L8951">
        <v>269360</v>
      </c>
      <c r="M8951">
        <v>2014</v>
      </c>
      <c r="N8951"/>
    </row>
    <row r="8952" spans="1:14" hidden="1" x14ac:dyDescent="0.3">
      <c r="A8952" t="s">
        <v>393</v>
      </c>
      <c r="B8952" t="s">
        <v>4049</v>
      </c>
      <c r="C8952" t="s">
        <v>9367</v>
      </c>
      <c r="D8952" t="s">
        <v>15</v>
      </c>
      <c r="E8952">
        <v>48</v>
      </c>
      <c r="F8952" t="s">
        <v>16</v>
      </c>
      <c r="G8952" t="s">
        <v>956</v>
      </c>
      <c r="H8952" t="s">
        <v>957</v>
      </c>
      <c r="I8952">
        <v>301397</v>
      </c>
      <c r="J8952">
        <v>221</v>
      </c>
      <c r="K8952">
        <v>301618</v>
      </c>
      <c r="L8952">
        <v>1447230</v>
      </c>
      <c r="M8952">
        <v>2014</v>
      </c>
      <c r="N8952"/>
    </row>
    <row r="8953" spans="1:14" hidden="1" x14ac:dyDescent="0.3">
      <c r="A8953" t="s">
        <v>393</v>
      </c>
      <c r="B8953" t="s">
        <v>4050</v>
      </c>
      <c r="C8953" t="s">
        <v>10442</v>
      </c>
      <c r="D8953" t="s">
        <v>15</v>
      </c>
      <c r="E8953">
        <v>64</v>
      </c>
      <c r="F8953" t="s">
        <v>16</v>
      </c>
      <c r="G8953" t="s">
        <v>956</v>
      </c>
      <c r="H8953" t="s">
        <v>957</v>
      </c>
      <c r="I8953">
        <v>451823</v>
      </c>
      <c r="J8953">
        <v>218</v>
      </c>
      <c r="K8953">
        <v>452041</v>
      </c>
      <c r="L8953">
        <v>1957708</v>
      </c>
      <c r="M8953">
        <v>2014</v>
      </c>
      <c r="N8953"/>
    </row>
    <row r="8954" spans="1:14" hidden="1" x14ac:dyDescent="0.3">
      <c r="A8954" t="s">
        <v>393</v>
      </c>
      <c r="B8954" t="s">
        <v>4051</v>
      </c>
      <c r="C8954" t="s">
        <v>11698</v>
      </c>
      <c r="D8954" t="s">
        <v>15</v>
      </c>
      <c r="E8954">
        <v>78</v>
      </c>
      <c r="F8954" t="s">
        <v>16</v>
      </c>
      <c r="G8954" t="s">
        <v>956</v>
      </c>
      <c r="H8954" t="s">
        <v>957</v>
      </c>
      <c r="I8954">
        <v>381642</v>
      </c>
      <c r="J8954">
        <v>97</v>
      </c>
      <c r="K8954">
        <v>381739</v>
      </c>
      <c r="L8954">
        <v>1829578</v>
      </c>
      <c r="M8954">
        <v>2014</v>
      </c>
      <c r="N8954"/>
    </row>
    <row r="8955" spans="1:14" hidden="1" x14ac:dyDescent="0.3">
      <c r="A8955" t="s">
        <v>393</v>
      </c>
      <c r="B8955" t="s">
        <v>4052</v>
      </c>
      <c r="C8955" t="s">
        <v>11699</v>
      </c>
      <c r="D8955" t="s">
        <v>15</v>
      </c>
      <c r="E8955">
        <v>38</v>
      </c>
      <c r="F8955" t="s">
        <v>16</v>
      </c>
      <c r="G8955" t="s">
        <v>956</v>
      </c>
      <c r="H8955" t="s">
        <v>957</v>
      </c>
      <c r="I8955">
        <v>290515</v>
      </c>
      <c r="J8955">
        <v>127</v>
      </c>
      <c r="K8955">
        <v>290642</v>
      </c>
      <c r="L8955">
        <v>1490147</v>
      </c>
      <c r="M8955">
        <v>2014</v>
      </c>
      <c r="N8955"/>
    </row>
    <row r="8956" spans="1:14" hidden="1" x14ac:dyDescent="0.3">
      <c r="A8956" t="s">
        <v>393</v>
      </c>
      <c r="B8956" t="s">
        <v>4053</v>
      </c>
      <c r="C8956" t="s">
        <v>5435</v>
      </c>
      <c r="D8956" t="s">
        <v>15</v>
      </c>
      <c r="E8956">
        <v>41</v>
      </c>
      <c r="F8956" t="s">
        <v>16</v>
      </c>
      <c r="G8956" t="s">
        <v>956</v>
      </c>
      <c r="H8956" t="s">
        <v>957</v>
      </c>
      <c r="I8956">
        <v>382610</v>
      </c>
      <c r="J8956">
        <v>199</v>
      </c>
      <c r="K8956">
        <v>382809</v>
      </c>
      <c r="L8956">
        <v>2039410</v>
      </c>
      <c r="M8956">
        <v>2014</v>
      </c>
      <c r="N8956"/>
    </row>
    <row r="8957" spans="1:14" hidden="1" x14ac:dyDescent="0.3">
      <c r="A8957" t="s">
        <v>393</v>
      </c>
      <c r="B8957" t="s">
        <v>4054</v>
      </c>
      <c r="C8957" t="s">
        <v>11700</v>
      </c>
      <c r="D8957" t="s">
        <v>15</v>
      </c>
      <c r="E8957">
        <v>48</v>
      </c>
      <c r="F8957" t="s">
        <v>16</v>
      </c>
      <c r="G8957" t="s">
        <v>956</v>
      </c>
      <c r="H8957" t="s">
        <v>957</v>
      </c>
      <c r="I8957">
        <v>390858</v>
      </c>
      <c r="J8957">
        <v>122</v>
      </c>
      <c r="K8957">
        <v>390980</v>
      </c>
      <c r="L8957">
        <v>1752748</v>
      </c>
      <c r="M8957">
        <v>2014</v>
      </c>
      <c r="N8957"/>
    </row>
    <row r="8958" spans="1:14" hidden="1" x14ac:dyDescent="0.3">
      <c r="A8958" t="s">
        <v>394</v>
      </c>
      <c r="B8958" t="s">
        <v>394</v>
      </c>
      <c r="C8958" t="s">
        <v>11701</v>
      </c>
      <c r="D8958" t="s">
        <v>15</v>
      </c>
      <c r="E8958">
        <v>59</v>
      </c>
      <c r="F8958" t="s">
        <v>16</v>
      </c>
      <c r="G8958" t="s">
        <v>956</v>
      </c>
      <c r="H8958" t="s">
        <v>957</v>
      </c>
      <c r="I8958">
        <v>8303</v>
      </c>
      <c r="J8958">
        <v>4</v>
      </c>
      <c r="K8958">
        <v>8307</v>
      </c>
      <c r="L8958">
        <v>901357</v>
      </c>
      <c r="M8958">
        <v>2014</v>
      </c>
      <c r="N8958"/>
    </row>
    <row r="8959" spans="1:14" hidden="1" x14ac:dyDescent="0.3">
      <c r="A8959" t="s">
        <v>274</v>
      </c>
      <c r="B8959" t="s">
        <v>276</v>
      </c>
      <c r="C8959" t="s">
        <v>11702</v>
      </c>
      <c r="D8959" t="s">
        <v>15</v>
      </c>
      <c r="E8959">
        <v>53</v>
      </c>
      <c r="F8959" t="s">
        <v>16</v>
      </c>
      <c r="G8959" t="s">
        <v>980</v>
      </c>
      <c r="H8959" t="s">
        <v>87</v>
      </c>
      <c r="I8959">
        <v>3649</v>
      </c>
      <c r="J8959">
        <v>2</v>
      </c>
      <c r="K8959">
        <v>3651</v>
      </c>
      <c r="L8959">
        <v>1496193</v>
      </c>
      <c r="M8959">
        <v>2014</v>
      </c>
      <c r="N8959"/>
    </row>
    <row r="8960" spans="1:14" hidden="1" x14ac:dyDescent="0.3">
      <c r="A8960" t="s">
        <v>274</v>
      </c>
      <c r="B8960" t="s">
        <v>279</v>
      </c>
      <c r="C8960" t="s">
        <v>11703</v>
      </c>
      <c r="D8960" t="s">
        <v>15</v>
      </c>
      <c r="E8960">
        <v>39</v>
      </c>
      <c r="F8960" t="s">
        <v>16</v>
      </c>
      <c r="G8960" t="s">
        <v>2212</v>
      </c>
      <c r="H8960" t="s">
        <v>109</v>
      </c>
      <c r="I8960">
        <v>7951</v>
      </c>
      <c r="J8960">
        <v>2</v>
      </c>
      <c r="K8960">
        <v>7953</v>
      </c>
      <c r="L8960">
        <v>3183083</v>
      </c>
      <c r="M8960">
        <v>2014</v>
      </c>
      <c r="N8960"/>
    </row>
    <row r="8961" spans="1:14" hidden="1" x14ac:dyDescent="0.3">
      <c r="A8961" t="s">
        <v>274</v>
      </c>
      <c r="B8961" t="s">
        <v>279</v>
      </c>
      <c r="C8961" t="s">
        <v>11704</v>
      </c>
      <c r="D8961" t="s">
        <v>15</v>
      </c>
      <c r="E8961">
        <v>60</v>
      </c>
      <c r="F8961" t="s">
        <v>16</v>
      </c>
      <c r="G8961" t="s">
        <v>963</v>
      </c>
      <c r="H8961" t="s">
        <v>964</v>
      </c>
      <c r="I8961">
        <v>1388</v>
      </c>
      <c r="J8961">
        <v>2</v>
      </c>
      <c r="K8961">
        <v>1390</v>
      </c>
      <c r="L8961">
        <v>3183083</v>
      </c>
      <c r="M8961">
        <v>2014</v>
      </c>
      <c r="N8961"/>
    </row>
    <row r="8962" spans="1:14" hidden="1" x14ac:dyDescent="0.3">
      <c r="A8962" t="s">
        <v>274</v>
      </c>
      <c r="B8962" t="s">
        <v>279</v>
      </c>
      <c r="C8962" t="s">
        <v>11307</v>
      </c>
      <c r="D8962" t="s">
        <v>15</v>
      </c>
      <c r="E8962">
        <v>60</v>
      </c>
      <c r="F8962" t="s">
        <v>16</v>
      </c>
      <c r="G8962" t="s">
        <v>2208</v>
      </c>
      <c r="H8962" t="s">
        <v>46</v>
      </c>
      <c r="I8962">
        <v>527</v>
      </c>
      <c r="J8962">
        <v>2</v>
      </c>
      <c r="K8962">
        <v>529</v>
      </c>
      <c r="L8962">
        <v>3183083</v>
      </c>
      <c r="M8962">
        <v>2014</v>
      </c>
      <c r="N8962"/>
    </row>
    <row r="8963" spans="1:14" hidden="1" x14ac:dyDescent="0.3">
      <c r="A8963" t="s">
        <v>274</v>
      </c>
      <c r="B8963" t="s">
        <v>280</v>
      </c>
      <c r="C8963" t="s">
        <v>9253</v>
      </c>
      <c r="D8963" t="s">
        <v>15</v>
      </c>
      <c r="E8963">
        <v>48</v>
      </c>
      <c r="F8963" t="s">
        <v>16</v>
      </c>
      <c r="G8963" t="s">
        <v>1327</v>
      </c>
      <c r="H8963" t="s">
        <v>30</v>
      </c>
      <c r="I8963">
        <v>807</v>
      </c>
      <c r="J8963">
        <v>2</v>
      </c>
      <c r="K8963">
        <v>809</v>
      </c>
      <c r="L8963">
        <v>1893741</v>
      </c>
      <c r="M8963">
        <v>2014</v>
      </c>
      <c r="N8963"/>
    </row>
    <row r="8964" spans="1:14" hidden="1" x14ac:dyDescent="0.3">
      <c r="A8964" t="s">
        <v>274</v>
      </c>
      <c r="B8964" t="s">
        <v>280</v>
      </c>
      <c r="C8964" t="s">
        <v>11705</v>
      </c>
      <c r="D8964" t="s">
        <v>15</v>
      </c>
      <c r="E8964">
        <v>49</v>
      </c>
      <c r="F8964" t="s">
        <v>16</v>
      </c>
      <c r="G8964" t="s">
        <v>2213</v>
      </c>
      <c r="H8964" t="s">
        <v>119</v>
      </c>
      <c r="I8964">
        <v>957</v>
      </c>
      <c r="J8964">
        <v>2</v>
      </c>
      <c r="K8964">
        <v>959</v>
      </c>
      <c r="L8964">
        <v>1893741</v>
      </c>
      <c r="M8964">
        <v>2014</v>
      </c>
      <c r="N8964"/>
    </row>
    <row r="8965" spans="1:14" hidden="1" x14ac:dyDescent="0.3">
      <c r="A8965" t="s">
        <v>274</v>
      </c>
      <c r="B8965" t="s">
        <v>280</v>
      </c>
      <c r="C8965" t="s">
        <v>11706</v>
      </c>
      <c r="D8965" t="s">
        <v>15</v>
      </c>
      <c r="E8965">
        <v>55</v>
      </c>
      <c r="F8965" t="s">
        <v>16</v>
      </c>
      <c r="G8965" t="s">
        <v>958</v>
      </c>
      <c r="H8965" t="s">
        <v>96</v>
      </c>
      <c r="I8965">
        <v>552</v>
      </c>
      <c r="J8965">
        <v>2</v>
      </c>
      <c r="K8965">
        <v>554</v>
      </c>
      <c r="L8965">
        <v>1893741</v>
      </c>
      <c r="M8965">
        <v>2014</v>
      </c>
      <c r="N8965"/>
    </row>
    <row r="8966" spans="1:14" hidden="1" x14ac:dyDescent="0.3">
      <c r="A8966" t="s">
        <v>274</v>
      </c>
      <c r="B8966" t="s">
        <v>280</v>
      </c>
      <c r="C8966" t="s">
        <v>11707</v>
      </c>
      <c r="D8966" t="s">
        <v>15</v>
      </c>
      <c r="E8966">
        <v>35</v>
      </c>
      <c r="F8966" t="s">
        <v>16</v>
      </c>
      <c r="G8966" t="s">
        <v>1075</v>
      </c>
      <c r="H8966" t="s">
        <v>1076</v>
      </c>
      <c r="I8966">
        <v>784</v>
      </c>
      <c r="J8966">
        <v>2</v>
      </c>
      <c r="K8966">
        <v>786</v>
      </c>
      <c r="L8966">
        <v>1893741</v>
      </c>
      <c r="M8966">
        <v>2014</v>
      </c>
      <c r="N8966"/>
    </row>
    <row r="8967" spans="1:14" hidden="1" x14ac:dyDescent="0.3">
      <c r="A8967" t="s">
        <v>274</v>
      </c>
      <c r="B8967" t="s">
        <v>280</v>
      </c>
      <c r="C8967" t="s">
        <v>11708</v>
      </c>
      <c r="D8967" t="s">
        <v>15</v>
      </c>
      <c r="E8967">
        <v>45</v>
      </c>
      <c r="F8967" t="s">
        <v>16</v>
      </c>
      <c r="G8967" t="s">
        <v>970</v>
      </c>
      <c r="H8967" t="s">
        <v>26</v>
      </c>
      <c r="I8967">
        <v>1494</v>
      </c>
      <c r="J8967">
        <v>2</v>
      </c>
      <c r="K8967">
        <v>1496</v>
      </c>
      <c r="L8967">
        <v>1893741</v>
      </c>
      <c r="M8967">
        <v>2014</v>
      </c>
      <c r="N8967"/>
    </row>
    <row r="8968" spans="1:14" hidden="1" x14ac:dyDescent="0.3">
      <c r="A8968" t="s">
        <v>274</v>
      </c>
      <c r="B8968" t="s">
        <v>4094</v>
      </c>
      <c r="C8968" t="s">
        <v>11709</v>
      </c>
      <c r="D8968" t="s">
        <v>15</v>
      </c>
      <c r="E8968">
        <v>33</v>
      </c>
      <c r="F8968" t="s">
        <v>16</v>
      </c>
      <c r="G8968" t="s">
        <v>980</v>
      </c>
      <c r="H8968" t="s">
        <v>87</v>
      </c>
      <c r="I8968">
        <v>5787</v>
      </c>
      <c r="J8968">
        <v>2</v>
      </c>
      <c r="K8968">
        <v>5789</v>
      </c>
      <c r="L8968">
        <v>2185164</v>
      </c>
      <c r="M8968">
        <v>2014</v>
      </c>
      <c r="N8968"/>
    </row>
    <row r="8969" spans="1:14" hidden="1" x14ac:dyDescent="0.3">
      <c r="A8969" t="s">
        <v>274</v>
      </c>
      <c r="B8969" t="s">
        <v>282</v>
      </c>
      <c r="C8969" t="s">
        <v>11710</v>
      </c>
      <c r="D8969" t="s">
        <v>15</v>
      </c>
      <c r="E8969">
        <v>45</v>
      </c>
      <c r="F8969" t="s">
        <v>16</v>
      </c>
      <c r="G8969" t="s">
        <v>2201</v>
      </c>
      <c r="H8969" t="s">
        <v>66</v>
      </c>
      <c r="I8969">
        <v>2598</v>
      </c>
      <c r="J8969">
        <v>2</v>
      </c>
      <c r="K8969">
        <v>2600</v>
      </c>
      <c r="L8969">
        <v>1492240</v>
      </c>
      <c r="M8969">
        <v>2014</v>
      </c>
      <c r="N8969"/>
    </row>
    <row r="8970" spans="1:14" hidden="1" x14ac:dyDescent="0.3">
      <c r="A8970" t="s">
        <v>293</v>
      </c>
      <c r="B8970" t="s">
        <v>294</v>
      </c>
      <c r="C8970" t="s">
        <v>11711</v>
      </c>
      <c r="D8970" t="s">
        <v>15</v>
      </c>
      <c r="E8970">
        <v>52</v>
      </c>
      <c r="F8970" t="s">
        <v>16</v>
      </c>
      <c r="G8970" t="s">
        <v>1424</v>
      </c>
      <c r="H8970" t="s">
        <v>1425</v>
      </c>
      <c r="I8970">
        <v>12458</v>
      </c>
      <c r="J8970">
        <v>2</v>
      </c>
      <c r="K8970">
        <v>12460</v>
      </c>
      <c r="L8970">
        <v>1060175</v>
      </c>
      <c r="M8970">
        <v>2014</v>
      </c>
      <c r="N8970"/>
    </row>
    <row r="8971" spans="1:14" hidden="1" x14ac:dyDescent="0.3">
      <c r="A8971" t="s">
        <v>293</v>
      </c>
      <c r="B8971" t="s">
        <v>294</v>
      </c>
      <c r="C8971" t="s">
        <v>11712</v>
      </c>
      <c r="D8971" t="s">
        <v>15</v>
      </c>
      <c r="E8971">
        <v>55</v>
      </c>
      <c r="F8971" t="s">
        <v>16</v>
      </c>
      <c r="G8971" t="s">
        <v>958</v>
      </c>
      <c r="H8971" t="s">
        <v>96</v>
      </c>
      <c r="I8971">
        <v>8593</v>
      </c>
      <c r="J8971">
        <v>2</v>
      </c>
      <c r="K8971">
        <v>8595</v>
      </c>
      <c r="L8971">
        <v>1060175</v>
      </c>
      <c r="M8971">
        <v>2014</v>
      </c>
      <c r="N8971"/>
    </row>
    <row r="8972" spans="1:14" hidden="1" x14ac:dyDescent="0.3">
      <c r="A8972" t="s">
        <v>293</v>
      </c>
      <c r="B8972" t="s">
        <v>299</v>
      </c>
      <c r="C8972" t="s">
        <v>11713</v>
      </c>
      <c r="D8972" t="s">
        <v>15</v>
      </c>
      <c r="E8972">
        <v>65</v>
      </c>
      <c r="F8972" t="s">
        <v>16</v>
      </c>
      <c r="G8972" t="s">
        <v>1521</v>
      </c>
      <c r="H8972" t="s">
        <v>972</v>
      </c>
      <c r="I8972">
        <v>40487</v>
      </c>
      <c r="J8972">
        <v>2</v>
      </c>
      <c r="K8972">
        <v>40489</v>
      </c>
      <c r="L8972">
        <v>1259568</v>
      </c>
      <c r="M8972">
        <v>2014</v>
      </c>
      <c r="N8972"/>
    </row>
    <row r="8973" spans="1:14" hidden="1" x14ac:dyDescent="0.3">
      <c r="A8973" t="s">
        <v>293</v>
      </c>
      <c r="B8973" t="s">
        <v>299</v>
      </c>
      <c r="C8973" t="s">
        <v>11714</v>
      </c>
      <c r="D8973" t="s">
        <v>15</v>
      </c>
      <c r="E8973">
        <v>69</v>
      </c>
      <c r="F8973" t="s">
        <v>16</v>
      </c>
      <c r="G8973" t="s">
        <v>961</v>
      </c>
      <c r="H8973" t="s">
        <v>962</v>
      </c>
      <c r="I8973">
        <v>8710</v>
      </c>
      <c r="J8973">
        <v>2</v>
      </c>
      <c r="K8973">
        <v>8712</v>
      </c>
      <c r="L8973">
        <v>1259568</v>
      </c>
      <c r="M8973">
        <v>2014</v>
      </c>
      <c r="N8973"/>
    </row>
    <row r="8974" spans="1:14" hidden="1" x14ac:dyDescent="0.3">
      <c r="A8974" t="s">
        <v>293</v>
      </c>
      <c r="B8974" t="s">
        <v>301</v>
      </c>
      <c r="C8974" t="s">
        <v>11715</v>
      </c>
      <c r="D8974" t="s">
        <v>15</v>
      </c>
      <c r="E8974">
        <v>43</v>
      </c>
      <c r="F8974" t="s">
        <v>16</v>
      </c>
      <c r="G8974" t="s">
        <v>974</v>
      </c>
      <c r="H8974" t="s">
        <v>975</v>
      </c>
      <c r="I8974">
        <v>5431</v>
      </c>
      <c r="J8974">
        <v>2</v>
      </c>
      <c r="K8974">
        <v>5433</v>
      </c>
      <c r="L8974">
        <v>1457219</v>
      </c>
      <c r="M8974">
        <v>2014</v>
      </c>
      <c r="N8974"/>
    </row>
    <row r="8975" spans="1:14" hidden="1" x14ac:dyDescent="0.3">
      <c r="A8975" t="s">
        <v>293</v>
      </c>
      <c r="B8975" t="s">
        <v>1667</v>
      </c>
      <c r="C8975" t="s">
        <v>11716</v>
      </c>
      <c r="D8975" t="s">
        <v>15</v>
      </c>
      <c r="E8975">
        <v>36</v>
      </c>
      <c r="F8975" t="s">
        <v>16</v>
      </c>
      <c r="G8975" t="s">
        <v>961</v>
      </c>
      <c r="H8975" t="s">
        <v>962</v>
      </c>
      <c r="I8975">
        <v>8580</v>
      </c>
      <c r="J8975">
        <v>2</v>
      </c>
      <c r="K8975">
        <v>8582</v>
      </c>
      <c r="L8975">
        <v>1124305</v>
      </c>
      <c r="M8975">
        <v>2014</v>
      </c>
      <c r="N8975"/>
    </row>
    <row r="8976" spans="1:14" hidden="1" x14ac:dyDescent="0.3">
      <c r="A8976" t="s">
        <v>293</v>
      </c>
      <c r="B8976" t="s">
        <v>303</v>
      </c>
      <c r="C8976" t="s">
        <v>11717</v>
      </c>
      <c r="D8976" t="s">
        <v>15</v>
      </c>
      <c r="E8976">
        <v>57</v>
      </c>
      <c r="F8976" t="s">
        <v>16</v>
      </c>
      <c r="G8976" t="s">
        <v>961</v>
      </c>
      <c r="H8976" t="s">
        <v>962</v>
      </c>
      <c r="I8976">
        <v>9093</v>
      </c>
      <c r="J8976">
        <v>2</v>
      </c>
      <c r="K8976">
        <v>9095</v>
      </c>
      <c r="L8976">
        <v>1431080</v>
      </c>
      <c r="M8976">
        <v>2014</v>
      </c>
      <c r="N8976"/>
    </row>
    <row r="8977" spans="1:14" hidden="1" x14ac:dyDescent="0.3">
      <c r="A8977" t="s">
        <v>219</v>
      </c>
      <c r="B8977" t="s">
        <v>223</v>
      </c>
      <c r="C8977" t="s">
        <v>11718</v>
      </c>
      <c r="D8977" t="s">
        <v>15</v>
      </c>
      <c r="E8977">
        <v>38</v>
      </c>
      <c r="F8977" t="s">
        <v>16</v>
      </c>
      <c r="G8977" t="s">
        <v>956</v>
      </c>
      <c r="H8977" t="s">
        <v>957</v>
      </c>
      <c r="I8977">
        <v>8254</v>
      </c>
      <c r="J8977">
        <v>2</v>
      </c>
      <c r="K8977">
        <v>8256</v>
      </c>
      <c r="L8977">
        <v>1485801</v>
      </c>
      <c r="M8977">
        <v>2014</v>
      </c>
      <c r="N8977"/>
    </row>
    <row r="8978" spans="1:14" hidden="1" x14ac:dyDescent="0.3">
      <c r="A8978" t="s">
        <v>219</v>
      </c>
      <c r="B8978" t="s">
        <v>226</v>
      </c>
      <c r="C8978" t="s">
        <v>11719</v>
      </c>
      <c r="D8978" t="s">
        <v>15</v>
      </c>
      <c r="E8978">
        <v>69</v>
      </c>
      <c r="F8978" t="s">
        <v>16</v>
      </c>
      <c r="G8978" t="s">
        <v>971</v>
      </c>
      <c r="H8978" t="s">
        <v>972</v>
      </c>
      <c r="I8978">
        <v>14188</v>
      </c>
      <c r="J8978">
        <v>2</v>
      </c>
      <c r="K8978">
        <v>14190</v>
      </c>
      <c r="L8978">
        <v>1668405</v>
      </c>
      <c r="M8978">
        <v>2014</v>
      </c>
      <c r="N8978"/>
    </row>
    <row r="8979" spans="1:14" hidden="1" x14ac:dyDescent="0.3">
      <c r="A8979" t="s">
        <v>219</v>
      </c>
      <c r="B8979" t="s">
        <v>231</v>
      </c>
      <c r="C8979" t="s">
        <v>11720</v>
      </c>
      <c r="D8979" t="s">
        <v>15</v>
      </c>
      <c r="E8979">
        <v>57</v>
      </c>
      <c r="F8979" t="s">
        <v>16</v>
      </c>
      <c r="G8979" t="s">
        <v>2214</v>
      </c>
      <c r="H8979" t="s">
        <v>66</v>
      </c>
      <c r="I8979">
        <v>4662</v>
      </c>
      <c r="J8979">
        <v>2</v>
      </c>
      <c r="K8979">
        <v>4664</v>
      </c>
      <c r="L8979">
        <v>1582626</v>
      </c>
      <c r="M8979">
        <v>2014</v>
      </c>
      <c r="N8979"/>
    </row>
    <row r="8980" spans="1:14" hidden="1" x14ac:dyDescent="0.3">
      <c r="A8980" t="s">
        <v>219</v>
      </c>
      <c r="B8980" t="s">
        <v>231</v>
      </c>
      <c r="C8980" t="s">
        <v>11721</v>
      </c>
      <c r="D8980" t="s">
        <v>15</v>
      </c>
      <c r="E8980">
        <v>50</v>
      </c>
      <c r="F8980" t="s">
        <v>16</v>
      </c>
      <c r="G8980" t="s">
        <v>956</v>
      </c>
      <c r="H8980" t="s">
        <v>957</v>
      </c>
      <c r="I8980">
        <v>16628</v>
      </c>
      <c r="J8980">
        <v>2</v>
      </c>
      <c r="K8980">
        <v>16630</v>
      </c>
      <c r="L8980">
        <v>1582626</v>
      </c>
      <c r="M8980">
        <v>2014</v>
      </c>
      <c r="N8980"/>
    </row>
    <row r="8981" spans="1:14" hidden="1" x14ac:dyDescent="0.3">
      <c r="A8981" t="s">
        <v>219</v>
      </c>
      <c r="B8981" t="s">
        <v>235</v>
      </c>
      <c r="C8981" t="s">
        <v>11722</v>
      </c>
      <c r="D8981" t="s">
        <v>15</v>
      </c>
      <c r="E8981">
        <v>63</v>
      </c>
      <c r="F8981" t="s">
        <v>16</v>
      </c>
      <c r="G8981" t="s">
        <v>967</v>
      </c>
      <c r="H8981" t="s">
        <v>968</v>
      </c>
      <c r="I8981">
        <v>145180</v>
      </c>
      <c r="J8981">
        <v>2</v>
      </c>
      <c r="K8981">
        <v>145182</v>
      </c>
      <c r="L8981">
        <v>1566321</v>
      </c>
      <c r="M8981">
        <v>2014</v>
      </c>
      <c r="N8981"/>
    </row>
    <row r="8982" spans="1:14" hidden="1" x14ac:dyDescent="0.3">
      <c r="A8982" t="s">
        <v>219</v>
      </c>
      <c r="B8982" t="s">
        <v>204</v>
      </c>
      <c r="C8982" t="s">
        <v>11723</v>
      </c>
      <c r="D8982" t="s">
        <v>15</v>
      </c>
      <c r="E8982">
        <v>49</v>
      </c>
      <c r="F8982" t="s">
        <v>16</v>
      </c>
      <c r="G8982" t="s">
        <v>971</v>
      </c>
      <c r="H8982" t="s">
        <v>972</v>
      </c>
      <c r="I8982">
        <v>11187</v>
      </c>
      <c r="J8982">
        <v>2</v>
      </c>
      <c r="K8982">
        <v>11189</v>
      </c>
      <c r="L8982">
        <v>1642068</v>
      </c>
      <c r="M8982">
        <v>2014</v>
      </c>
      <c r="N8982"/>
    </row>
    <row r="8983" spans="1:14" hidden="1" x14ac:dyDescent="0.3">
      <c r="A8983" t="s">
        <v>219</v>
      </c>
      <c r="B8983" t="s">
        <v>457</v>
      </c>
      <c r="C8983" t="s">
        <v>11724</v>
      </c>
      <c r="D8983" t="s">
        <v>15</v>
      </c>
      <c r="E8983">
        <v>60</v>
      </c>
      <c r="F8983" t="s">
        <v>16</v>
      </c>
      <c r="G8983" t="s">
        <v>956</v>
      </c>
      <c r="H8983" t="s">
        <v>957</v>
      </c>
      <c r="I8983">
        <v>5097</v>
      </c>
      <c r="J8983">
        <v>2</v>
      </c>
      <c r="K8983">
        <v>5099</v>
      </c>
      <c r="L8983">
        <v>1538740</v>
      </c>
      <c r="M8983">
        <v>2014</v>
      </c>
      <c r="N8983"/>
    </row>
    <row r="8984" spans="1:14" hidden="1" x14ac:dyDescent="0.3">
      <c r="A8984" t="s">
        <v>219</v>
      </c>
      <c r="B8984" t="s">
        <v>236</v>
      </c>
      <c r="C8984" t="s">
        <v>11725</v>
      </c>
      <c r="D8984" t="s">
        <v>15</v>
      </c>
      <c r="E8984">
        <v>45</v>
      </c>
      <c r="F8984" t="s">
        <v>16</v>
      </c>
      <c r="G8984" t="s">
        <v>1668</v>
      </c>
      <c r="H8984" t="s">
        <v>1669</v>
      </c>
      <c r="I8984">
        <v>256881</v>
      </c>
      <c r="J8984">
        <v>2</v>
      </c>
      <c r="K8984">
        <v>256883</v>
      </c>
      <c r="L8984">
        <v>1426217</v>
      </c>
      <c r="M8984">
        <v>2014</v>
      </c>
      <c r="N8984"/>
    </row>
    <row r="8985" spans="1:14" hidden="1" x14ac:dyDescent="0.3">
      <c r="A8985" t="s">
        <v>219</v>
      </c>
      <c r="B8985" t="s">
        <v>240</v>
      </c>
      <c r="C8985" t="s">
        <v>11726</v>
      </c>
      <c r="D8985" t="s">
        <v>15</v>
      </c>
      <c r="E8985">
        <v>60</v>
      </c>
      <c r="F8985" t="s">
        <v>16</v>
      </c>
      <c r="G8985" t="s">
        <v>1668</v>
      </c>
      <c r="H8985" t="s">
        <v>1669</v>
      </c>
      <c r="I8985">
        <v>285148</v>
      </c>
      <c r="J8985">
        <v>2</v>
      </c>
      <c r="K8985">
        <v>285150</v>
      </c>
      <c r="L8985">
        <v>1549456</v>
      </c>
      <c r="M8985">
        <v>2014</v>
      </c>
      <c r="N8985"/>
    </row>
    <row r="8986" spans="1:14" hidden="1" x14ac:dyDescent="0.3">
      <c r="A8986" t="s">
        <v>219</v>
      </c>
      <c r="B8986" t="s">
        <v>243</v>
      </c>
      <c r="C8986" t="s">
        <v>11727</v>
      </c>
      <c r="D8986" t="s">
        <v>15</v>
      </c>
      <c r="E8986">
        <v>30</v>
      </c>
      <c r="F8986" t="s">
        <v>16</v>
      </c>
      <c r="G8986" t="s">
        <v>1088</v>
      </c>
      <c r="H8986" t="s">
        <v>41</v>
      </c>
      <c r="I8986">
        <v>2164</v>
      </c>
      <c r="J8986">
        <v>2</v>
      </c>
      <c r="K8986">
        <v>2166</v>
      </c>
      <c r="L8986">
        <v>1946249</v>
      </c>
      <c r="M8986">
        <v>2014</v>
      </c>
      <c r="N8986"/>
    </row>
    <row r="8987" spans="1:14" hidden="1" x14ac:dyDescent="0.3">
      <c r="A8987" t="s">
        <v>219</v>
      </c>
      <c r="B8987" t="s">
        <v>243</v>
      </c>
      <c r="C8987" t="s">
        <v>11728</v>
      </c>
      <c r="D8987" t="s">
        <v>15</v>
      </c>
      <c r="E8987">
        <v>46</v>
      </c>
      <c r="F8987" t="s">
        <v>16</v>
      </c>
      <c r="G8987" t="s">
        <v>1596</v>
      </c>
      <c r="H8987" t="s">
        <v>103</v>
      </c>
      <c r="I8987">
        <v>1854</v>
      </c>
      <c r="J8987">
        <v>2</v>
      </c>
      <c r="K8987">
        <v>1856</v>
      </c>
      <c r="L8987">
        <v>1946249</v>
      </c>
      <c r="M8987">
        <v>2014</v>
      </c>
      <c r="N8987"/>
    </row>
    <row r="8988" spans="1:14" hidden="1" x14ac:dyDescent="0.3">
      <c r="A8988" t="s">
        <v>219</v>
      </c>
      <c r="B8988" t="s">
        <v>243</v>
      </c>
      <c r="C8988" t="s">
        <v>11729</v>
      </c>
      <c r="D8988" t="s">
        <v>15</v>
      </c>
      <c r="E8988">
        <v>46</v>
      </c>
      <c r="F8988" t="s">
        <v>16</v>
      </c>
      <c r="G8988" t="s">
        <v>1604</v>
      </c>
      <c r="H8988" t="s">
        <v>90</v>
      </c>
      <c r="I8988">
        <v>2500</v>
      </c>
      <c r="J8988">
        <v>2</v>
      </c>
      <c r="K8988">
        <v>2502</v>
      </c>
      <c r="L8988">
        <v>1946249</v>
      </c>
      <c r="M8988">
        <v>2014</v>
      </c>
      <c r="N8988"/>
    </row>
    <row r="8989" spans="1:14" hidden="1" x14ac:dyDescent="0.3">
      <c r="A8989" t="s">
        <v>219</v>
      </c>
      <c r="B8989" t="s">
        <v>244</v>
      </c>
      <c r="C8989" t="s">
        <v>11730</v>
      </c>
      <c r="D8989" t="s">
        <v>15</v>
      </c>
      <c r="E8989">
        <v>53</v>
      </c>
      <c r="F8989" t="s">
        <v>16</v>
      </c>
      <c r="G8989" t="s">
        <v>1189</v>
      </c>
      <c r="H8989" t="s">
        <v>58</v>
      </c>
      <c r="I8989">
        <v>5852</v>
      </c>
      <c r="J8989">
        <v>2</v>
      </c>
      <c r="K8989">
        <v>5854</v>
      </c>
      <c r="L8989">
        <v>1736074</v>
      </c>
      <c r="M8989">
        <v>2014</v>
      </c>
      <c r="N8989"/>
    </row>
    <row r="8990" spans="1:14" hidden="1" x14ac:dyDescent="0.3">
      <c r="A8990" t="s">
        <v>219</v>
      </c>
      <c r="B8990" t="s">
        <v>244</v>
      </c>
      <c r="C8990" t="s">
        <v>11731</v>
      </c>
      <c r="D8990" t="s">
        <v>15</v>
      </c>
      <c r="E8990">
        <v>41</v>
      </c>
      <c r="F8990" t="s">
        <v>16</v>
      </c>
      <c r="G8990" t="s">
        <v>970</v>
      </c>
      <c r="H8990" t="s">
        <v>26</v>
      </c>
      <c r="I8990">
        <v>2266</v>
      </c>
      <c r="J8990">
        <v>2</v>
      </c>
      <c r="K8990">
        <v>2268</v>
      </c>
      <c r="L8990">
        <v>1736074</v>
      </c>
      <c r="M8990">
        <v>2014</v>
      </c>
      <c r="N8990"/>
    </row>
    <row r="8991" spans="1:14" hidden="1" x14ac:dyDescent="0.3">
      <c r="A8991" t="s">
        <v>219</v>
      </c>
      <c r="B8991" t="s">
        <v>245</v>
      </c>
      <c r="C8991" t="s">
        <v>11732</v>
      </c>
      <c r="D8991" t="s">
        <v>15</v>
      </c>
      <c r="E8991">
        <v>40</v>
      </c>
      <c r="F8991" t="s">
        <v>16</v>
      </c>
      <c r="G8991" t="s">
        <v>1354</v>
      </c>
      <c r="H8991" t="s">
        <v>66</v>
      </c>
      <c r="I8991">
        <v>10948</v>
      </c>
      <c r="J8991">
        <v>2</v>
      </c>
      <c r="K8991">
        <v>10950</v>
      </c>
      <c r="L8991">
        <v>1824515</v>
      </c>
      <c r="M8991">
        <v>2014</v>
      </c>
      <c r="N8991"/>
    </row>
    <row r="8992" spans="1:14" hidden="1" x14ac:dyDescent="0.3">
      <c r="A8992" t="s">
        <v>219</v>
      </c>
      <c r="B8992" t="s">
        <v>246</v>
      </c>
      <c r="C8992" t="s">
        <v>11733</v>
      </c>
      <c r="D8992" t="s">
        <v>15</v>
      </c>
      <c r="E8992">
        <v>50</v>
      </c>
      <c r="F8992" t="s">
        <v>16</v>
      </c>
      <c r="G8992" t="s">
        <v>971</v>
      </c>
      <c r="H8992" t="s">
        <v>972</v>
      </c>
      <c r="I8992">
        <v>184786</v>
      </c>
      <c r="J8992">
        <v>2</v>
      </c>
      <c r="K8992">
        <v>184788</v>
      </c>
      <c r="L8992">
        <v>1640671</v>
      </c>
      <c r="M8992">
        <v>2014</v>
      </c>
      <c r="N8992"/>
    </row>
    <row r="8993" spans="1:14" hidden="1" x14ac:dyDescent="0.3">
      <c r="A8993" t="s">
        <v>219</v>
      </c>
      <c r="B8993" t="s">
        <v>247</v>
      </c>
      <c r="C8993" t="s">
        <v>11734</v>
      </c>
      <c r="D8993" t="s">
        <v>15</v>
      </c>
      <c r="E8993">
        <v>29</v>
      </c>
      <c r="F8993" t="s">
        <v>16</v>
      </c>
      <c r="G8993" t="s">
        <v>971</v>
      </c>
      <c r="H8993" t="s">
        <v>972</v>
      </c>
      <c r="I8993">
        <v>45501</v>
      </c>
      <c r="J8993">
        <v>2</v>
      </c>
      <c r="K8993">
        <v>45503</v>
      </c>
      <c r="L8993">
        <v>1580558</v>
      </c>
      <c r="M8993">
        <v>2014</v>
      </c>
      <c r="N8993"/>
    </row>
    <row r="8994" spans="1:14" hidden="1" x14ac:dyDescent="0.3">
      <c r="A8994" t="s">
        <v>219</v>
      </c>
      <c r="B8994" t="s">
        <v>248</v>
      </c>
      <c r="C8994" t="s">
        <v>10438</v>
      </c>
      <c r="D8994" t="s">
        <v>15</v>
      </c>
      <c r="E8994">
        <v>40</v>
      </c>
      <c r="F8994" t="s">
        <v>16</v>
      </c>
      <c r="G8994" t="s">
        <v>971</v>
      </c>
      <c r="H8994" t="s">
        <v>972</v>
      </c>
      <c r="I8994">
        <v>10578</v>
      </c>
      <c r="J8994">
        <v>2</v>
      </c>
      <c r="K8994">
        <v>10580</v>
      </c>
      <c r="L8994">
        <v>1423246</v>
      </c>
      <c r="M8994">
        <v>2014</v>
      </c>
      <c r="N8994"/>
    </row>
    <row r="8995" spans="1:14" hidden="1" x14ac:dyDescent="0.3">
      <c r="A8995" t="s">
        <v>219</v>
      </c>
      <c r="B8995" t="s">
        <v>130</v>
      </c>
      <c r="C8995" t="s">
        <v>11735</v>
      </c>
      <c r="D8995" t="s">
        <v>15</v>
      </c>
      <c r="E8995">
        <v>46</v>
      </c>
      <c r="F8995" t="s">
        <v>16</v>
      </c>
      <c r="G8995" t="s">
        <v>970</v>
      </c>
      <c r="H8995" t="s">
        <v>26</v>
      </c>
      <c r="I8995">
        <v>9253</v>
      </c>
      <c r="J8995">
        <v>2</v>
      </c>
      <c r="K8995">
        <v>9255</v>
      </c>
      <c r="L8995">
        <v>1536153</v>
      </c>
      <c r="M8995">
        <v>2014</v>
      </c>
      <c r="N8995"/>
    </row>
    <row r="8996" spans="1:14" hidden="1" x14ac:dyDescent="0.3">
      <c r="A8996" t="s">
        <v>219</v>
      </c>
      <c r="B8996" t="s">
        <v>249</v>
      </c>
      <c r="C8996" t="s">
        <v>11736</v>
      </c>
      <c r="D8996" t="s">
        <v>15</v>
      </c>
      <c r="E8996">
        <v>58</v>
      </c>
      <c r="F8996" t="s">
        <v>16</v>
      </c>
      <c r="G8996" t="s">
        <v>956</v>
      </c>
      <c r="H8996" t="s">
        <v>957</v>
      </c>
      <c r="I8996">
        <v>4055</v>
      </c>
      <c r="J8996">
        <v>2</v>
      </c>
      <c r="K8996">
        <v>4057</v>
      </c>
      <c r="L8996">
        <v>1694895</v>
      </c>
      <c r="M8996">
        <v>2014</v>
      </c>
      <c r="N8996"/>
    </row>
    <row r="8997" spans="1:14" hidden="1" x14ac:dyDescent="0.3">
      <c r="A8997" t="s">
        <v>304</v>
      </c>
      <c r="B8997" t="s">
        <v>305</v>
      </c>
      <c r="C8997" t="s">
        <v>11737</v>
      </c>
      <c r="D8997" t="s">
        <v>15</v>
      </c>
      <c r="E8997">
        <v>47</v>
      </c>
      <c r="F8997" t="s">
        <v>16</v>
      </c>
      <c r="G8997" t="s">
        <v>1372</v>
      </c>
      <c r="H8997" t="s">
        <v>1373</v>
      </c>
      <c r="I8997">
        <v>5638</v>
      </c>
      <c r="J8997">
        <v>2</v>
      </c>
      <c r="K8997">
        <v>5640</v>
      </c>
      <c r="L8997">
        <v>515441</v>
      </c>
      <c r="M8997">
        <v>2014</v>
      </c>
      <c r="N8997"/>
    </row>
    <row r="8998" spans="1:14" hidden="1" x14ac:dyDescent="0.3">
      <c r="A8998" t="s">
        <v>304</v>
      </c>
      <c r="B8998" t="s">
        <v>306</v>
      </c>
      <c r="C8998" t="s">
        <v>11738</v>
      </c>
      <c r="D8998" t="s">
        <v>15</v>
      </c>
      <c r="E8998">
        <v>58</v>
      </c>
      <c r="F8998" t="s">
        <v>16</v>
      </c>
      <c r="G8998" t="s">
        <v>1372</v>
      </c>
      <c r="H8998" t="s">
        <v>1373</v>
      </c>
      <c r="I8998">
        <v>4435</v>
      </c>
      <c r="J8998">
        <v>2</v>
      </c>
      <c r="K8998">
        <v>4437</v>
      </c>
      <c r="L8998">
        <v>545336</v>
      </c>
      <c r="M8998">
        <v>2014</v>
      </c>
      <c r="N8998"/>
    </row>
    <row r="8999" spans="1:14" hidden="1" x14ac:dyDescent="0.3">
      <c r="A8999" t="s">
        <v>307</v>
      </c>
      <c r="B8999" t="s">
        <v>2176</v>
      </c>
      <c r="C8999" t="s">
        <v>11739</v>
      </c>
      <c r="D8999" t="s">
        <v>15</v>
      </c>
      <c r="E8999">
        <v>36</v>
      </c>
      <c r="F8999" t="s">
        <v>16</v>
      </c>
      <c r="G8999" t="s">
        <v>959</v>
      </c>
      <c r="H8999" t="s">
        <v>960</v>
      </c>
      <c r="I8999">
        <v>2312</v>
      </c>
      <c r="J8999">
        <v>2</v>
      </c>
      <c r="K8999">
        <v>2314</v>
      </c>
      <c r="L8999">
        <v>1615840</v>
      </c>
      <c r="M8999">
        <v>2014</v>
      </c>
      <c r="N8999"/>
    </row>
    <row r="9000" spans="1:14" hidden="1" x14ac:dyDescent="0.3">
      <c r="A9000" t="s">
        <v>307</v>
      </c>
      <c r="B9000" t="s">
        <v>670</v>
      </c>
      <c r="C9000" t="s">
        <v>11740</v>
      </c>
      <c r="D9000" t="s">
        <v>15</v>
      </c>
      <c r="E9000">
        <v>45</v>
      </c>
      <c r="F9000" t="s">
        <v>16</v>
      </c>
      <c r="G9000" t="s">
        <v>2179</v>
      </c>
      <c r="H9000" t="s">
        <v>46</v>
      </c>
      <c r="I9000">
        <v>985</v>
      </c>
      <c r="J9000">
        <v>2</v>
      </c>
      <c r="K9000">
        <v>987</v>
      </c>
      <c r="L9000">
        <v>1601832</v>
      </c>
      <c r="M9000">
        <v>2014</v>
      </c>
      <c r="N9000"/>
    </row>
    <row r="9001" spans="1:14" hidden="1" x14ac:dyDescent="0.3">
      <c r="A9001" t="s">
        <v>312</v>
      </c>
      <c r="B9001" t="s">
        <v>314</v>
      </c>
      <c r="C9001" t="s">
        <v>11741</v>
      </c>
      <c r="D9001" t="s">
        <v>15</v>
      </c>
      <c r="E9001">
        <v>56</v>
      </c>
      <c r="F9001" t="s">
        <v>16</v>
      </c>
      <c r="G9001" t="s">
        <v>1424</v>
      </c>
      <c r="H9001" t="s">
        <v>1425</v>
      </c>
      <c r="I9001">
        <v>6531</v>
      </c>
      <c r="J9001">
        <v>2</v>
      </c>
      <c r="K9001">
        <v>6533</v>
      </c>
      <c r="L9001">
        <v>1517606</v>
      </c>
      <c r="M9001">
        <v>2014</v>
      </c>
      <c r="N9001"/>
    </row>
    <row r="9002" spans="1:14" hidden="1" x14ac:dyDescent="0.3">
      <c r="A9002" t="s">
        <v>312</v>
      </c>
      <c r="B9002" t="s">
        <v>318</v>
      </c>
      <c r="C9002" t="s">
        <v>11742</v>
      </c>
      <c r="D9002" t="s">
        <v>15</v>
      </c>
      <c r="E9002">
        <v>43</v>
      </c>
      <c r="F9002" t="s">
        <v>16</v>
      </c>
      <c r="G9002" t="s">
        <v>1424</v>
      </c>
      <c r="H9002" t="s">
        <v>1425</v>
      </c>
      <c r="I9002">
        <v>3439</v>
      </c>
      <c r="J9002">
        <v>2</v>
      </c>
      <c r="K9002">
        <v>3441</v>
      </c>
      <c r="L9002">
        <v>1473912</v>
      </c>
      <c r="M9002">
        <v>2014</v>
      </c>
      <c r="N9002"/>
    </row>
    <row r="9003" spans="1:14" hidden="1" x14ac:dyDescent="0.3">
      <c r="A9003" t="s">
        <v>312</v>
      </c>
      <c r="B9003" t="s">
        <v>319</v>
      </c>
      <c r="C9003" t="s">
        <v>11743</v>
      </c>
      <c r="D9003" t="s">
        <v>15</v>
      </c>
      <c r="E9003">
        <v>42</v>
      </c>
      <c r="F9003" t="s">
        <v>16</v>
      </c>
      <c r="G9003" t="s">
        <v>971</v>
      </c>
      <c r="H9003" t="s">
        <v>972</v>
      </c>
      <c r="I9003">
        <v>65007</v>
      </c>
      <c r="J9003">
        <v>2</v>
      </c>
      <c r="K9003">
        <v>65009</v>
      </c>
      <c r="L9003">
        <v>1844906</v>
      </c>
      <c r="M9003">
        <v>2014</v>
      </c>
      <c r="N9003"/>
    </row>
    <row r="9004" spans="1:14" hidden="1" x14ac:dyDescent="0.3">
      <c r="A9004" t="s">
        <v>312</v>
      </c>
      <c r="B9004" t="s">
        <v>320</v>
      </c>
      <c r="C9004" t="s">
        <v>11744</v>
      </c>
      <c r="D9004" t="s">
        <v>15</v>
      </c>
      <c r="E9004">
        <v>32</v>
      </c>
      <c r="F9004" t="s">
        <v>16</v>
      </c>
      <c r="G9004" t="s">
        <v>956</v>
      </c>
      <c r="H9004" t="s">
        <v>957</v>
      </c>
      <c r="I9004">
        <v>67353</v>
      </c>
      <c r="J9004">
        <v>2</v>
      </c>
      <c r="K9004">
        <v>67355</v>
      </c>
      <c r="L9004">
        <v>1740352</v>
      </c>
      <c r="M9004">
        <v>2014</v>
      </c>
      <c r="N9004"/>
    </row>
    <row r="9005" spans="1:14" hidden="1" x14ac:dyDescent="0.3">
      <c r="A9005" t="s">
        <v>321</v>
      </c>
      <c r="B9005" t="s">
        <v>322</v>
      </c>
      <c r="C9005" t="s">
        <v>11745</v>
      </c>
      <c r="D9005" t="s">
        <v>15</v>
      </c>
      <c r="E9005">
        <v>47</v>
      </c>
      <c r="F9005" t="s">
        <v>16</v>
      </c>
      <c r="G9005" t="s">
        <v>971</v>
      </c>
      <c r="H9005" t="s">
        <v>972</v>
      </c>
      <c r="I9005">
        <v>5947</v>
      </c>
      <c r="J9005">
        <v>2</v>
      </c>
      <c r="K9005">
        <v>5949</v>
      </c>
      <c r="L9005">
        <v>1258601</v>
      </c>
      <c r="M9005">
        <v>2014</v>
      </c>
      <c r="N9005"/>
    </row>
    <row r="9006" spans="1:14" hidden="1" x14ac:dyDescent="0.3">
      <c r="A9006" t="s">
        <v>321</v>
      </c>
      <c r="B9006" t="s">
        <v>322</v>
      </c>
      <c r="C9006" t="s">
        <v>11746</v>
      </c>
      <c r="D9006" t="s">
        <v>15</v>
      </c>
      <c r="E9006">
        <v>65</v>
      </c>
      <c r="F9006" t="s">
        <v>16</v>
      </c>
      <c r="G9006" t="s">
        <v>2215</v>
      </c>
      <c r="H9006" t="s">
        <v>86</v>
      </c>
      <c r="I9006">
        <v>995</v>
      </c>
      <c r="J9006">
        <v>2</v>
      </c>
      <c r="K9006">
        <v>997</v>
      </c>
      <c r="L9006">
        <v>1258601</v>
      </c>
      <c r="M9006">
        <v>2014</v>
      </c>
      <c r="N9006"/>
    </row>
    <row r="9007" spans="1:14" hidden="1" x14ac:dyDescent="0.3">
      <c r="A9007" t="s">
        <v>250</v>
      </c>
      <c r="B9007" t="s">
        <v>257</v>
      </c>
      <c r="C9007" t="s">
        <v>11747</v>
      </c>
      <c r="D9007" t="s">
        <v>15</v>
      </c>
      <c r="E9007">
        <v>62</v>
      </c>
      <c r="F9007" t="s">
        <v>16</v>
      </c>
      <c r="G9007" t="s">
        <v>971</v>
      </c>
      <c r="H9007" t="s">
        <v>972</v>
      </c>
      <c r="I9007">
        <v>6227</v>
      </c>
      <c r="J9007">
        <v>2</v>
      </c>
      <c r="K9007">
        <v>6229</v>
      </c>
      <c r="L9007">
        <v>1558749</v>
      </c>
      <c r="M9007">
        <v>2014</v>
      </c>
      <c r="N9007"/>
    </row>
    <row r="9008" spans="1:14" hidden="1" x14ac:dyDescent="0.3">
      <c r="A9008" t="s">
        <v>250</v>
      </c>
      <c r="B9008" t="s">
        <v>264</v>
      </c>
      <c r="C9008" t="s">
        <v>11748</v>
      </c>
      <c r="D9008" t="s">
        <v>15</v>
      </c>
      <c r="E9008">
        <v>41</v>
      </c>
      <c r="F9008" t="s">
        <v>16</v>
      </c>
      <c r="G9008" t="s">
        <v>1372</v>
      </c>
      <c r="H9008" t="s">
        <v>1373</v>
      </c>
      <c r="I9008">
        <v>9689</v>
      </c>
      <c r="J9008">
        <v>2</v>
      </c>
      <c r="K9008">
        <v>9691</v>
      </c>
      <c r="L9008">
        <v>1387294</v>
      </c>
      <c r="M9008">
        <v>2014</v>
      </c>
      <c r="N9008"/>
    </row>
    <row r="9009" spans="1:14" hidden="1" x14ac:dyDescent="0.3">
      <c r="A9009" t="s">
        <v>250</v>
      </c>
      <c r="B9009" t="s">
        <v>266</v>
      </c>
      <c r="C9009" t="s">
        <v>11749</v>
      </c>
      <c r="D9009" t="s">
        <v>15</v>
      </c>
      <c r="E9009">
        <v>61</v>
      </c>
      <c r="F9009" t="s">
        <v>16</v>
      </c>
      <c r="G9009" t="s">
        <v>956</v>
      </c>
      <c r="H9009" t="s">
        <v>957</v>
      </c>
      <c r="I9009">
        <v>5440</v>
      </c>
      <c r="J9009">
        <v>2</v>
      </c>
      <c r="K9009">
        <v>5442</v>
      </c>
      <c r="L9009">
        <v>1565219</v>
      </c>
      <c r="M9009">
        <v>2014</v>
      </c>
      <c r="N9009"/>
    </row>
    <row r="9010" spans="1:14" hidden="1" x14ac:dyDescent="0.3">
      <c r="A9010" t="s">
        <v>250</v>
      </c>
      <c r="B9010" t="s">
        <v>268</v>
      </c>
      <c r="C9010" t="s">
        <v>11750</v>
      </c>
      <c r="D9010" t="s">
        <v>15</v>
      </c>
      <c r="E9010">
        <v>70</v>
      </c>
      <c r="F9010" t="s">
        <v>16</v>
      </c>
      <c r="G9010" t="s">
        <v>956</v>
      </c>
      <c r="H9010" t="s">
        <v>957</v>
      </c>
      <c r="I9010">
        <v>4096</v>
      </c>
      <c r="J9010">
        <v>2</v>
      </c>
      <c r="K9010">
        <v>4098</v>
      </c>
      <c r="L9010">
        <v>1669262</v>
      </c>
      <c r="M9010">
        <v>2014</v>
      </c>
      <c r="N9010"/>
    </row>
    <row r="9011" spans="1:14" hidden="1" x14ac:dyDescent="0.3">
      <c r="A9011" t="s">
        <v>250</v>
      </c>
      <c r="B9011" t="s">
        <v>271</v>
      </c>
      <c r="C9011" t="s">
        <v>11751</v>
      </c>
      <c r="D9011" t="s">
        <v>15</v>
      </c>
      <c r="E9011">
        <v>51</v>
      </c>
      <c r="F9011" t="s">
        <v>16</v>
      </c>
      <c r="G9011" t="s">
        <v>971</v>
      </c>
      <c r="H9011" t="s">
        <v>972</v>
      </c>
      <c r="I9011">
        <v>5584</v>
      </c>
      <c r="J9011">
        <v>2</v>
      </c>
      <c r="K9011">
        <v>5586</v>
      </c>
      <c r="L9011">
        <v>2401472</v>
      </c>
      <c r="M9011">
        <v>2014</v>
      </c>
      <c r="N9011"/>
    </row>
    <row r="9012" spans="1:14" hidden="1" x14ac:dyDescent="0.3">
      <c r="A9012" t="s">
        <v>250</v>
      </c>
      <c r="B9012" t="s">
        <v>273</v>
      </c>
      <c r="C9012" t="s">
        <v>11752</v>
      </c>
      <c r="D9012" t="s">
        <v>15</v>
      </c>
      <c r="E9012">
        <v>60</v>
      </c>
      <c r="F9012" t="s">
        <v>16</v>
      </c>
      <c r="G9012" t="s">
        <v>956</v>
      </c>
      <c r="H9012" t="s">
        <v>957</v>
      </c>
      <c r="I9012">
        <v>6825</v>
      </c>
      <c r="J9012">
        <v>2</v>
      </c>
      <c r="K9012">
        <v>6827</v>
      </c>
      <c r="L9012">
        <v>1658410</v>
      </c>
      <c r="M9012">
        <v>2014</v>
      </c>
      <c r="N9012"/>
    </row>
    <row r="9013" spans="1:14" hidden="1" x14ac:dyDescent="0.3">
      <c r="A9013" t="s">
        <v>250</v>
      </c>
      <c r="B9013" t="s">
        <v>273</v>
      </c>
      <c r="C9013" t="s">
        <v>11753</v>
      </c>
      <c r="D9013" t="s">
        <v>15</v>
      </c>
      <c r="E9013">
        <v>33</v>
      </c>
      <c r="F9013" t="s">
        <v>16</v>
      </c>
      <c r="G9013" t="s">
        <v>970</v>
      </c>
      <c r="H9013" t="s">
        <v>26</v>
      </c>
      <c r="I9013">
        <v>929</v>
      </c>
      <c r="J9013">
        <v>2</v>
      </c>
      <c r="K9013">
        <v>931</v>
      </c>
      <c r="L9013">
        <v>1658410</v>
      </c>
      <c r="M9013">
        <v>2014</v>
      </c>
      <c r="N9013"/>
    </row>
    <row r="9014" spans="1:14" hidden="1" x14ac:dyDescent="0.3">
      <c r="A9014" t="s">
        <v>330</v>
      </c>
      <c r="B9014" t="s">
        <v>336</v>
      </c>
      <c r="C9014" t="s">
        <v>11754</v>
      </c>
      <c r="D9014" t="s">
        <v>15</v>
      </c>
      <c r="E9014">
        <v>64</v>
      </c>
      <c r="F9014" t="s">
        <v>16</v>
      </c>
      <c r="G9014" t="s">
        <v>971</v>
      </c>
      <c r="H9014" t="s">
        <v>972</v>
      </c>
      <c r="I9014">
        <v>2151</v>
      </c>
      <c r="J9014">
        <v>2</v>
      </c>
      <c r="K9014">
        <v>2153</v>
      </c>
      <c r="L9014">
        <v>1180789</v>
      </c>
      <c r="M9014">
        <v>2014</v>
      </c>
      <c r="N9014"/>
    </row>
    <row r="9015" spans="1:14" hidden="1" x14ac:dyDescent="0.3">
      <c r="A9015" t="s">
        <v>330</v>
      </c>
      <c r="B9015" t="s">
        <v>336</v>
      </c>
      <c r="C9015" t="s">
        <v>11755</v>
      </c>
      <c r="D9015" t="s">
        <v>15</v>
      </c>
      <c r="E9015">
        <v>42</v>
      </c>
      <c r="F9015" t="s">
        <v>16</v>
      </c>
      <c r="G9015" t="s">
        <v>1230</v>
      </c>
      <c r="H9015" t="s">
        <v>33</v>
      </c>
      <c r="I9015">
        <v>26638</v>
      </c>
      <c r="J9015">
        <v>2</v>
      </c>
      <c r="K9015">
        <v>26640</v>
      </c>
      <c r="L9015">
        <v>1180789</v>
      </c>
      <c r="M9015">
        <v>2014</v>
      </c>
      <c r="N9015"/>
    </row>
    <row r="9016" spans="1:14" hidden="1" x14ac:dyDescent="0.3">
      <c r="A9016" t="s">
        <v>330</v>
      </c>
      <c r="B9016" t="s">
        <v>339</v>
      </c>
      <c r="C9016" t="s">
        <v>11756</v>
      </c>
      <c r="D9016" t="s">
        <v>15</v>
      </c>
      <c r="E9016">
        <v>35</v>
      </c>
      <c r="F9016" t="s">
        <v>16</v>
      </c>
      <c r="G9016" t="s">
        <v>1230</v>
      </c>
      <c r="H9016" t="s">
        <v>33</v>
      </c>
      <c r="I9016">
        <v>14384</v>
      </c>
      <c r="J9016">
        <v>2</v>
      </c>
      <c r="K9016">
        <v>14386</v>
      </c>
      <c r="L9016">
        <v>1150497</v>
      </c>
      <c r="M9016">
        <v>2014</v>
      </c>
      <c r="N9016"/>
    </row>
    <row r="9017" spans="1:14" hidden="1" x14ac:dyDescent="0.3">
      <c r="A9017" t="s">
        <v>330</v>
      </c>
      <c r="B9017" t="s">
        <v>342</v>
      </c>
      <c r="C9017" t="s">
        <v>11757</v>
      </c>
      <c r="D9017" t="s">
        <v>15</v>
      </c>
      <c r="E9017">
        <v>44</v>
      </c>
      <c r="F9017" t="s">
        <v>16</v>
      </c>
      <c r="G9017" t="s">
        <v>971</v>
      </c>
      <c r="H9017" t="s">
        <v>972</v>
      </c>
      <c r="I9017">
        <v>6730</v>
      </c>
      <c r="J9017">
        <v>2</v>
      </c>
      <c r="K9017">
        <v>6732</v>
      </c>
      <c r="L9017">
        <v>1161465</v>
      </c>
      <c r="M9017">
        <v>2014</v>
      </c>
      <c r="N9017"/>
    </row>
    <row r="9018" spans="1:14" hidden="1" x14ac:dyDescent="0.3">
      <c r="A9018" t="s">
        <v>330</v>
      </c>
      <c r="B9018" t="s">
        <v>344</v>
      </c>
      <c r="C9018" t="s">
        <v>11758</v>
      </c>
      <c r="D9018" t="s">
        <v>15</v>
      </c>
      <c r="E9018">
        <v>47</v>
      </c>
      <c r="F9018" t="s">
        <v>16</v>
      </c>
      <c r="G9018" t="s">
        <v>1230</v>
      </c>
      <c r="H9018" t="s">
        <v>33</v>
      </c>
      <c r="I9018">
        <v>11351</v>
      </c>
      <c r="J9018">
        <v>2</v>
      </c>
      <c r="K9018">
        <v>11353</v>
      </c>
      <c r="L9018">
        <v>1323906</v>
      </c>
      <c r="M9018">
        <v>2014</v>
      </c>
      <c r="N9018"/>
    </row>
    <row r="9019" spans="1:14" hidden="1" x14ac:dyDescent="0.3">
      <c r="A9019" t="s">
        <v>330</v>
      </c>
      <c r="B9019" t="s">
        <v>345</v>
      </c>
      <c r="C9019" t="s">
        <v>11759</v>
      </c>
      <c r="D9019" t="s">
        <v>15</v>
      </c>
      <c r="E9019">
        <v>58</v>
      </c>
      <c r="F9019" t="s">
        <v>16</v>
      </c>
      <c r="G9019" t="s">
        <v>971</v>
      </c>
      <c r="H9019" t="s">
        <v>972</v>
      </c>
      <c r="I9019">
        <v>4264</v>
      </c>
      <c r="J9019">
        <v>2</v>
      </c>
      <c r="K9019">
        <v>4266</v>
      </c>
      <c r="L9019">
        <v>1219415</v>
      </c>
      <c r="M9019">
        <v>2014</v>
      </c>
      <c r="N9019"/>
    </row>
    <row r="9020" spans="1:14" hidden="1" x14ac:dyDescent="0.3">
      <c r="A9020" t="s">
        <v>330</v>
      </c>
      <c r="B9020" t="s">
        <v>346</v>
      </c>
      <c r="C9020" t="s">
        <v>11760</v>
      </c>
      <c r="D9020" t="s">
        <v>15</v>
      </c>
      <c r="E9020">
        <v>45</v>
      </c>
      <c r="F9020" t="s">
        <v>16</v>
      </c>
      <c r="G9020" t="s">
        <v>971</v>
      </c>
      <c r="H9020" t="s">
        <v>972</v>
      </c>
      <c r="I9020">
        <v>8584</v>
      </c>
      <c r="J9020">
        <v>2</v>
      </c>
      <c r="K9020">
        <v>8586</v>
      </c>
      <c r="L9020">
        <v>1251398</v>
      </c>
      <c r="M9020">
        <v>2014</v>
      </c>
      <c r="N9020"/>
    </row>
    <row r="9021" spans="1:14" hidden="1" x14ac:dyDescent="0.3">
      <c r="A9021" t="s">
        <v>348</v>
      </c>
      <c r="B9021" t="s">
        <v>4029</v>
      </c>
      <c r="C9021" t="s">
        <v>11761</v>
      </c>
      <c r="D9021" t="s">
        <v>15</v>
      </c>
      <c r="E9021">
        <v>45</v>
      </c>
      <c r="F9021" t="s">
        <v>16</v>
      </c>
      <c r="G9021" t="s">
        <v>1674</v>
      </c>
      <c r="H9021" t="s">
        <v>30</v>
      </c>
      <c r="I9021">
        <v>1475</v>
      </c>
      <c r="J9021">
        <v>2</v>
      </c>
      <c r="K9021">
        <v>1477</v>
      </c>
      <c r="L9021">
        <v>1876965</v>
      </c>
      <c r="M9021">
        <v>2014</v>
      </c>
      <c r="N9021"/>
    </row>
    <row r="9022" spans="1:14" hidden="1" x14ac:dyDescent="0.3">
      <c r="A9022" t="s">
        <v>348</v>
      </c>
      <c r="B9022" t="s">
        <v>4034</v>
      </c>
      <c r="C9022" t="s">
        <v>11762</v>
      </c>
      <c r="D9022" t="s">
        <v>15</v>
      </c>
      <c r="E9022">
        <v>63</v>
      </c>
      <c r="F9022" t="s">
        <v>16</v>
      </c>
      <c r="G9022" t="s">
        <v>956</v>
      </c>
      <c r="H9022" t="s">
        <v>957</v>
      </c>
      <c r="I9022">
        <v>7923</v>
      </c>
      <c r="J9022">
        <v>2</v>
      </c>
      <c r="K9022">
        <v>7925</v>
      </c>
      <c r="L9022">
        <v>1458381</v>
      </c>
      <c r="M9022">
        <v>2014</v>
      </c>
      <c r="N9022"/>
    </row>
    <row r="9023" spans="1:14" hidden="1" x14ac:dyDescent="0.3">
      <c r="A9023" t="s">
        <v>348</v>
      </c>
      <c r="B9023" t="s">
        <v>4036</v>
      </c>
      <c r="C9023" t="s">
        <v>11763</v>
      </c>
      <c r="D9023" t="s">
        <v>15</v>
      </c>
      <c r="E9023">
        <v>48</v>
      </c>
      <c r="F9023" t="s">
        <v>16</v>
      </c>
      <c r="G9023" t="s">
        <v>995</v>
      </c>
      <c r="H9023" t="s">
        <v>75</v>
      </c>
      <c r="I9023">
        <v>5828</v>
      </c>
      <c r="J9023">
        <v>2</v>
      </c>
      <c r="K9023">
        <v>5830</v>
      </c>
      <c r="L9023">
        <v>1736048</v>
      </c>
      <c r="M9023">
        <v>2014</v>
      </c>
      <c r="N9023"/>
    </row>
    <row r="9024" spans="1:14" hidden="1" x14ac:dyDescent="0.3">
      <c r="A9024" t="s">
        <v>348</v>
      </c>
      <c r="B9024" t="s">
        <v>4063</v>
      </c>
      <c r="C9024" t="s">
        <v>11764</v>
      </c>
      <c r="D9024" t="s">
        <v>15</v>
      </c>
      <c r="E9024">
        <v>29</v>
      </c>
      <c r="F9024" t="s">
        <v>16</v>
      </c>
      <c r="G9024" t="s">
        <v>1461</v>
      </c>
      <c r="H9024" t="s">
        <v>120</v>
      </c>
      <c r="I9024">
        <v>2198</v>
      </c>
      <c r="J9024">
        <v>2</v>
      </c>
      <c r="K9024">
        <v>2200</v>
      </c>
      <c r="L9024">
        <v>1634039</v>
      </c>
      <c r="M9024">
        <v>2014</v>
      </c>
      <c r="N9024"/>
    </row>
    <row r="9025" spans="1:14" hidden="1" x14ac:dyDescent="0.3">
      <c r="A9025" t="s">
        <v>348</v>
      </c>
      <c r="B9025" t="s">
        <v>4041</v>
      </c>
      <c r="C9025" t="s">
        <v>11765</v>
      </c>
      <c r="D9025" t="s">
        <v>15</v>
      </c>
      <c r="E9025">
        <v>70</v>
      </c>
      <c r="F9025" t="s">
        <v>16</v>
      </c>
      <c r="G9025" t="s">
        <v>1131</v>
      </c>
      <c r="H9025" t="s">
        <v>1132</v>
      </c>
      <c r="I9025">
        <v>7990</v>
      </c>
      <c r="J9025">
        <v>2</v>
      </c>
      <c r="K9025">
        <v>7992</v>
      </c>
      <c r="L9025">
        <v>1626556</v>
      </c>
      <c r="M9025">
        <v>2014</v>
      </c>
      <c r="N9025"/>
    </row>
    <row r="9026" spans="1:14" hidden="1" x14ac:dyDescent="0.3">
      <c r="A9026" t="s">
        <v>348</v>
      </c>
      <c r="B9026" t="s">
        <v>4043</v>
      </c>
      <c r="C9026" t="s">
        <v>11766</v>
      </c>
      <c r="D9026" t="s">
        <v>15</v>
      </c>
      <c r="E9026">
        <v>42</v>
      </c>
      <c r="F9026" t="s">
        <v>16</v>
      </c>
      <c r="G9026" t="s">
        <v>970</v>
      </c>
      <c r="H9026" t="s">
        <v>26</v>
      </c>
      <c r="I9026">
        <v>1073</v>
      </c>
      <c r="J9026">
        <v>2</v>
      </c>
      <c r="K9026">
        <v>1075</v>
      </c>
      <c r="L9026">
        <v>1759417</v>
      </c>
      <c r="M9026">
        <v>2014</v>
      </c>
      <c r="N9026"/>
    </row>
    <row r="9027" spans="1:14" hidden="1" x14ac:dyDescent="0.3">
      <c r="A9027" t="s">
        <v>110</v>
      </c>
      <c r="B9027" t="s">
        <v>111</v>
      </c>
      <c r="C9027" t="s">
        <v>11767</v>
      </c>
      <c r="D9027" t="s">
        <v>15</v>
      </c>
      <c r="E9027">
        <v>47</v>
      </c>
      <c r="F9027" t="s">
        <v>16</v>
      </c>
      <c r="G9027" t="s">
        <v>970</v>
      </c>
      <c r="H9027" t="s">
        <v>26</v>
      </c>
      <c r="I9027">
        <v>1147</v>
      </c>
      <c r="J9027">
        <v>2</v>
      </c>
      <c r="K9027">
        <v>1149</v>
      </c>
      <c r="L9027">
        <v>1675367</v>
      </c>
      <c r="M9027">
        <v>2014</v>
      </c>
      <c r="N9027"/>
    </row>
    <row r="9028" spans="1:14" hidden="1" x14ac:dyDescent="0.3">
      <c r="A9028" t="s">
        <v>110</v>
      </c>
      <c r="B9028" t="s">
        <v>113</v>
      </c>
      <c r="C9028" t="s">
        <v>11768</v>
      </c>
      <c r="D9028" t="s">
        <v>15</v>
      </c>
      <c r="E9028">
        <v>50</v>
      </c>
      <c r="F9028" t="s">
        <v>16</v>
      </c>
      <c r="G9028" t="s">
        <v>970</v>
      </c>
      <c r="H9028" t="s">
        <v>26</v>
      </c>
      <c r="I9028">
        <v>2716</v>
      </c>
      <c r="J9028">
        <v>2</v>
      </c>
      <c r="K9028">
        <v>2718</v>
      </c>
      <c r="L9028">
        <v>1707969</v>
      </c>
      <c r="M9028">
        <v>2014</v>
      </c>
      <c r="N9028"/>
    </row>
    <row r="9029" spans="1:14" hidden="1" x14ac:dyDescent="0.3">
      <c r="A9029" t="s">
        <v>110</v>
      </c>
      <c r="B9029" t="s">
        <v>115</v>
      </c>
      <c r="C9029" t="s">
        <v>11769</v>
      </c>
      <c r="D9029" t="s">
        <v>15</v>
      </c>
      <c r="E9029">
        <v>36</v>
      </c>
      <c r="F9029" t="s">
        <v>16</v>
      </c>
      <c r="G9029" t="s">
        <v>959</v>
      </c>
      <c r="H9029" t="s">
        <v>960</v>
      </c>
      <c r="I9029">
        <v>4374</v>
      </c>
      <c r="J9029">
        <v>2</v>
      </c>
      <c r="K9029">
        <v>4376</v>
      </c>
      <c r="L9029">
        <v>1593389</v>
      </c>
      <c r="M9029">
        <v>2014</v>
      </c>
      <c r="N9029"/>
    </row>
    <row r="9030" spans="1:14" hidden="1" x14ac:dyDescent="0.3">
      <c r="A9030" t="s">
        <v>110</v>
      </c>
      <c r="B9030" t="s">
        <v>440</v>
      </c>
      <c r="C9030" t="s">
        <v>11770</v>
      </c>
      <c r="D9030" t="s">
        <v>15</v>
      </c>
      <c r="E9030">
        <v>58</v>
      </c>
      <c r="F9030" t="s">
        <v>16</v>
      </c>
      <c r="G9030" t="s">
        <v>970</v>
      </c>
      <c r="H9030" t="s">
        <v>26</v>
      </c>
      <c r="I9030">
        <v>3989</v>
      </c>
      <c r="J9030">
        <v>2</v>
      </c>
      <c r="K9030">
        <v>3991</v>
      </c>
      <c r="L9030">
        <v>1672643</v>
      </c>
      <c r="M9030">
        <v>2014</v>
      </c>
      <c r="N9030"/>
    </row>
    <row r="9031" spans="1:14" hidden="1" x14ac:dyDescent="0.3">
      <c r="A9031" t="s">
        <v>110</v>
      </c>
      <c r="B9031" t="s">
        <v>117</v>
      </c>
      <c r="C9031" t="s">
        <v>11771</v>
      </c>
      <c r="D9031" t="s">
        <v>15</v>
      </c>
      <c r="E9031">
        <v>43</v>
      </c>
      <c r="F9031" t="s">
        <v>16</v>
      </c>
      <c r="G9031" t="s">
        <v>970</v>
      </c>
      <c r="H9031" t="s">
        <v>26</v>
      </c>
      <c r="I9031">
        <v>2516</v>
      </c>
      <c r="J9031">
        <v>2</v>
      </c>
      <c r="K9031">
        <v>2518</v>
      </c>
      <c r="L9031">
        <v>1564552</v>
      </c>
      <c r="M9031">
        <v>2014</v>
      </c>
      <c r="N9031"/>
    </row>
    <row r="9032" spans="1:14" hidden="1" x14ac:dyDescent="0.3">
      <c r="A9032" t="s">
        <v>110</v>
      </c>
      <c r="B9032" t="s">
        <v>4023</v>
      </c>
      <c r="C9032" t="s">
        <v>11772</v>
      </c>
      <c r="D9032" t="s">
        <v>15</v>
      </c>
      <c r="E9032">
        <v>43</v>
      </c>
      <c r="F9032" t="s">
        <v>16</v>
      </c>
      <c r="G9032" t="s">
        <v>970</v>
      </c>
      <c r="H9032" t="s">
        <v>26</v>
      </c>
      <c r="I9032">
        <v>1542</v>
      </c>
      <c r="J9032">
        <v>2</v>
      </c>
      <c r="K9032">
        <v>1544</v>
      </c>
      <c r="L9032">
        <v>1655852</v>
      </c>
      <c r="M9032">
        <v>2014</v>
      </c>
      <c r="N9032"/>
    </row>
    <row r="9033" spans="1:14" hidden="1" x14ac:dyDescent="0.3">
      <c r="A9033" t="s">
        <v>110</v>
      </c>
      <c r="B9033" t="s">
        <v>123</v>
      </c>
      <c r="C9033" t="s">
        <v>11773</v>
      </c>
      <c r="D9033" t="s">
        <v>15</v>
      </c>
      <c r="E9033">
        <v>52</v>
      </c>
      <c r="F9033" t="s">
        <v>16</v>
      </c>
      <c r="G9033" t="s">
        <v>1543</v>
      </c>
      <c r="H9033" t="s">
        <v>25</v>
      </c>
      <c r="I9033">
        <v>5670</v>
      </c>
      <c r="J9033">
        <v>2</v>
      </c>
      <c r="K9033">
        <v>5672</v>
      </c>
      <c r="L9033">
        <v>1755292</v>
      </c>
      <c r="M9033">
        <v>2014</v>
      </c>
      <c r="N9033"/>
    </row>
    <row r="9034" spans="1:14" hidden="1" x14ac:dyDescent="0.3">
      <c r="A9034" t="s">
        <v>110</v>
      </c>
      <c r="B9034" t="s">
        <v>126</v>
      </c>
      <c r="C9034" t="s">
        <v>11774</v>
      </c>
      <c r="D9034" t="s">
        <v>15</v>
      </c>
      <c r="E9034">
        <v>48</v>
      </c>
      <c r="F9034" t="s">
        <v>16</v>
      </c>
      <c r="G9034" t="s">
        <v>1075</v>
      </c>
      <c r="H9034" t="s">
        <v>1076</v>
      </c>
      <c r="I9034">
        <v>1545</v>
      </c>
      <c r="J9034">
        <v>2</v>
      </c>
      <c r="K9034">
        <v>1547</v>
      </c>
      <c r="L9034">
        <v>1687057</v>
      </c>
      <c r="M9034">
        <v>2014</v>
      </c>
      <c r="N9034"/>
    </row>
    <row r="9035" spans="1:14" hidden="1" x14ac:dyDescent="0.3">
      <c r="A9035" t="s">
        <v>110</v>
      </c>
      <c r="B9035" t="s">
        <v>128</v>
      </c>
      <c r="C9035" t="s">
        <v>11775</v>
      </c>
      <c r="D9035" t="s">
        <v>15</v>
      </c>
      <c r="E9035">
        <v>63</v>
      </c>
      <c r="F9035" t="s">
        <v>16</v>
      </c>
      <c r="G9035" t="s">
        <v>1364</v>
      </c>
      <c r="H9035" t="s">
        <v>103</v>
      </c>
      <c r="I9035">
        <v>1340</v>
      </c>
      <c r="J9035">
        <v>2</v>
      </c>
      <c r="K9035">
        <v>1342</v>
      </c>
      <c r="L9035">
        <v>1612056</v>
      </c>
      <c r="M9035">
        <v>2014</v>
      </c>
      <c r="N9035"/>
    </row>
    <row r="9036" spans="1:14" hidden="1" x14ac:dyDescent="0.3">
      <c r="A9036" t="s">
        <v>110</v>
      </c>
      <c r="B9036" t="s">
        <v>133</v>
      </c>
      <c r="C9036" t="s">
        <v>11776</v>
      </c>
      <c r="D9036" t="s">
        <v>15</v>
      </c>
      <c r="E9036">
        <v>62</v>
      </c>
      <c r="F9036" t="s">
        <v>16</v>
      </c>
      <c r="G9036" t="s">
        <v>1372</v>
      </c>
      <c r="H9036" t="s">
        <v>1373</v>
      </c>
      <c r="I9036">
        <v>13718</v>
      </c>
      <c r="J9036">
        <v>2</v>
      </c>
      <c r="K9036">
        <v>13720</v>
      </c>
      <c r="L9036">
        <v>1696584</v>
      </c>
      <c r="M9036">
        <v>2014</v>
      </c>
      <c r="N9036"/>
    </row>
    <row r="9037" spans="1:14" hidden="1" x14ac:dyDescent="0.3">
      <c r="A9037" t="s">
        <v>110</v>
      </c>
      <c r="B9037" t="s">
        <v>135</v>
      </c>
      <c r="C9037" t="s">
        <v>11777</v>
      </c>
      <c r="D9037" t="s">
        <v>15</v>
      </c>
      <c r="E9037">
        <v>56</v>
      </c>
      <c r="F9037" t="s">
        <v>16</v>
      </c>
      <c r="G9037" t="s">
        <v>2216</v>
      </c>
      <c r="H9037" t="s">
        <v>58</v>
      </c>
      <c r="I9037">
        <v>2173</v>
      </c>
      <c r="J9037">
        <v>2</v>
      </c>
      <c r="K9037">
        <v>2175</v>
      </c>
      <c r="L9037">
        <v>2073251</v>
      </c>
      <c r="M9037">
        <v>2014</v>
      </c>
      <c r="N9037"/>
    </row>
    <row r="9038" spans="1:14" hidden="1" x14ac:dyDescent="0.3">
      <c r="A9038" t="s">
        <v>110</v>
      </c>
      <c r="B9038" t="s">
        <v>4025</v>
      </c>
      <c r="C9038" t="s">
        <v>11778</v>
      </c>
      <c r="D9038" t="s">
        <v>15</v>
      </c>
      <c r="E9038">
        <v>43</v>
      </c>
      <c r="F9038" t="s">
        <v>16</v>
      </c>
      <c r="G9038" t="s">
        <v>970</v>
      </c>
      <c r="H9038" t="s">
        <v>26</v>
      </c>
      <c r="I9038">
        <v>1428</v>
      </c>
      <c r="J9038">
        <v>2</v>
      </c>
      <c r="K9038">
        <v>1430</v>
      </c>
      <c r="L9038">
        <v>1447886</v>
      </c>
      <c r="M9038">
        <v>2014</v>
      </c>
      <c r="N9038"/>
    </row>
    <row r="9039" spans="1:14" hidden="1" x14ac:dyDescent="0.3">
      <c r="A9039" t="s">
        <v>110</v>
      </c>
      <c r="B9039" t="s">
        <v>144</v>
      </c>
      <c r="C9039" t="s">
        <v>11779</v>
      </c>
      <c r="D9039" t="s">
        <v>15</v>
      </c>
      <c r="E9039">
        <v>57</v>
      </c>
      <c r="F9039" t="s">
        <v>16</v>
      </c>
      <c r="G9039" t="s">
        <v>986</v>
      </c>
      <c r="H9039" t="s">
        <v>41</v>
      </c>
      <c r="I9039">
        <v>1795</v>
      </c>
      <c r="J9039">
        <v>2</v>
      </c>
      <c r="K9039">
        <v>1797</v>
      </c>
      <c r="L9039">
        <v>1835835</v>
      </c>
      <c r="M9039">
        <v>2014</v>
      </c>
      <c r="N9039"/>
    </row>
    <row r="9040" spans="1:14" hidden="1" x14ac:dyDescent="0.3">
      <c r="A9040" t="s">
        <v>110</v>
      </c>
      <c r="B9040" t="s">
        <v>146</v>
      </c>
      <c r="C9040" t="s">
        <v>11780</v>
      </c>
      <c r="D9040" t="s">
        <v>15</v>
      </c>
      <c r="E9040">
        <v>42</v>
      </c>
      <c r="F9040" t="s">
        <v>16</v>
      </c>
      <c r="G9040" t="s">
        <v>955</v>
      </c>
      <c r="H9040" t="s">
        <v>32</v>
      </c>
      <c r="I9040">
        <v>1904</v>
      </c>
      <c r="J9040">
        <v>2</v>
      </c>
      <c r="K9040">
        <v>1906</v>
      </c>
      <c r="L9040">
        <v>1824112</v>
      </c>
      <c r="M9040">
        <v>2014</v>
      </c>
      <c r="N9040"/>
    </row>
    <row r="9041" spans="1:14" hidden="1" x14ac:dyDescent="0.3">
      <c r="A9041" t="s">
        <v>110</v>
      </c>
      <c r="B9041" t="s">
        <v>152</v>
      </c>
      <c r="C9041" t="s">
        <v>11781</v>
      </c>
      <c r="D9041" t="s">
        <v>15</v>
      </c>
      <c r="E9041">
        <v>34</v>
      </c>
      <c r="F9041" t="s">
        <v>16</v>
      </c>
      <c r="G9041" t="s">
        <v>970</v>
      </c>
      <c r="H9041" t="s">
        <v>26</v>
      </c>
      <c r="I9041">
        <v>8633</v>
      </c>
      <c r="J9041">
        <v>2</v>
      </c>
      <c r="K9041">
        <v>8635</v>
      </c>
      <c r="L9041">
        <v>1758293</v>
      </c>
      <c r="M9041">
        <v>2014</v>
      </c>
      <c r="N9041"/>
    </row>
    <row r="9042" spans="1:14" hidden="1" x14ac:dyDescent="0.3">
      <c r="A9042" t="s">
        <v>463</v>
      </c>
      <c r="B9042" t="s">
        <v>4082</v>
      </c>
      <c r="C9042" t="s">
        <v>11782</v>
      </c>
      <c r="D9042" t="s">
        <v>15</v>
      </c>
      <c r="E9042">
        <v>43</v>
      </c>
      <c r="F9042" t="s">
        <v>16</v>
      </c>
      <c r="G9042" t="s">
        <v>956</v>
      </c>
      <c r="H9042" t="s">
        <v>957</v>
      </c>
      <c r="I9042">
        <v>3271</v>
      </c>
      <c r="J9042">
        <v>2</v>
      </c>
      <c r="K9042">
        <v>3273</v>
      </c>
      <c r="L9042">
        <v>855360</v>
      </c>
      <c r="M9042">
        <v>2014</v>
      </c>
      <c r="N9042"/>
    </row>
    <row r="9043" spans="1:14" hidden="1" x14ac:dyDescent="0.3">
      <c r="A9043" t="s">
        <v>361</v>
      </c>
      <c r="B9043" t="s">
        <v>713</v>
      </c>
      <c r="C9043" t="s">
        <v>11783</v>
      </c>
      <c r="D9043" t="s">
        <v>15</v>
      </c>
      <c r="E9043">
        <v>47</v>
      </c>
      <c r="F9043" t="s">
        <v>16</v>
      </c>
      <c r="G9043" t="s">
        <v>1460</v>
      </c>
      <c r="H9043" t="s">
        <v>96</v>
      </c>
      <c r="I9043">
        <v>2311</v>
      </c>
      <c r="J9043">
        <v>2</v>
      </c>
      <c r="K9043">
        <v>2313</v>
      </c>
      <c r="L9043">
        <v>1753825</v>
      </c>
      <c r="M9043">
        <v>2014</v>
      </c>
      <c r="N9043"/>
    </row>
    <row r="9044" spans="1:14" hidden="1" x14ac:dyDescent="0.3">
      <c r="A9044" t="s">
        <v>361</v>
      </c>
      <c r="B9044" t="s">
        <v>362</v>
      </c>
      <c r="C9044" t="s">
        <v>11784</v>
      </c>
      <c r="D9044" t="s">
        <v>15</v>
      </c>
      <c r="E9044">
        <v>51</v>
      </c>
      <c r="F9044" t="s">
        <v>16</v>
      </c>
      <c r="G9044" t="s">
        <v>1476</v>
      </c>
      <c r="H9044" t="s">
        <v>28</v>
      </c>
      <c r="I9044">
        <v>1883</v>
      </c>
      <c r="J9044">
        <v>2</v>
      </c>
      <c r="K9044">
        <v>1885</v>
      </c>
      <c r="L9044">
        <v>1697470</v>
      </c>
      <c r="M9044">
        <v>2014</v>
      </c>
      <c r="N9044"/>
    </row>
    <row r="9045" spans="1:14" hidden="1" x14ac:dyDescent="0.3">
      <c r="A9045" t="s">
        <v>361</v>
      </c>
      <c r="B9045" t="s">
        <v>363</v>
      </c>
      <c r="C9045" t="s">
        <v>11785</v>
      </c>
      <c r="D9045" t="s">
        <v>15</v>
      </c>
      <c r="E9045">
        <v>32</v>
      </c>
      <c r="F9045" t="s">
        <v>16</v>
      </c>
      <c r="G9045" t="s">
        <v>1420</v>
      </c>
      <c r="H9045" t="s">
        <v>66</v>
      </c>
      <c r="I9045">
        <v>891</v>
      </c>
      <c r="J9045">
        <v>2</v>
      </c>
      <c r="K9045">
        <v>893</v>
      </c>
      <c r="L9045">
        <v>1957820</v>
      </c>
      <c r="M9045">
        <v>2014</v>
      </c>
      <c r="N9045"/>
    </row>
    <row r="9046" spans="1:14" hidden="1" x14ac:dyDescent="0.3">
      <c r="A9046" t="s">
        <v>361</v>
      </c>
      <c r="B9046" t="s">
        <v>364</v>
      </c>
      <c r="C9046" t="s">
        <v>11786</v>
      </c>
      <c r="D9046" t="s">
        <v>15</v>
      </c>
      <c r="E9046">
        <v>62</v>
      </c>
      <c r="F9046" t="s">
        <v>16</v>
      </c>
      <c r="G9046" t="s">
        <v>959</v>
      </c>
      <c r="H9046" t="s">
        <v>960</v>
      </c>
      <c r="I9046">
        <v>1843</v>
      </c>
      <c r="J9046">
        <v>2</v>
      </c>
      <c r="K9046">
        <v>1845</v>
      </c>
      <c r="L9046">
        <v>1626442</v>
      </c>
      <c r="M9046">
        <v>2014</v>
      </c>
      <c r="N9046"/>
    </row>
    <row r="9047" spans="1:14" hidden="1" x14ac:dyDescent="0.3">
      <c r="A9047" t="s">
        <v>361</v>
      </c>
      <c r="B9047" t="s">
        <v>366</v>
      </c>
      <c r="C9047" t="s">
        <v>11787</v>
      </c>
      <c r="D9047" t="s">
        <v>15</v>
      </c>
      <c r="E9047">
        <v>40</v>
      </c>
      <c r="F9047" t="s">
        <v>16</v>
      </c>
      <c r="G9047" t="s">
        <v>959</v>
      </c>
      <c r="H9047" t="s">
        <v>960</v>
      </c>
      <c r="I9047">
        <v>7298</v>
      </c>
      <c r="J9047">
        <v>2</v>
      </c>
      <c r="K9047">
        <v>7300</v>
      </c>
      <c r="L9047">
        <v>1678660</v>
      </c>
      <c r="M9047">
        <v>2014</v>
      </c>
      <c r="N9047"/>
    </row>
    <row r="9048" spans="1:14" hidden="1" x14ac:dyDescent="0.3">
      <c r="A9048" t="s">
        <v>361</v>
      </c>
      <c r="B9048" t="s">
        <v>369</v>
      </c>
      <c r="C9048" t="s">
        <v>11788</v>
      </c>
      <c r="D9048" t="s">
        <v>15</v>
      </c>
      <c r="E9048">
        <v>67</v>
      </c>
      <c r="F9048" t="s">
        <v>16</v>
      </c>
      <c r="G9048" t="s">
        <v>970</v>
      </c>
      <c r="H9048" t="s">
        <v>26</v>
      </c>
      <c r="I9048">
        <v>1289</v>
      </c>
      <c r="J9048">
        <v>2</v>
      </c>
      <c r="K9048">
        <v>1291</v>
      </c>
      <c r="L9048">
        <v>1819506</v>
      </c>
      <c r="M9048">
        <v>2014</v>
      </c>
      <c r="N9048"/>
    </row>
    <row r="9049" spans="1:14" hidden="1" x14ac:dyDescent="0.3">
      <c r="A9049" t="s">
        <v>361</v>
      </c>
      <c r="B9049" t="s">
        <v>2178</v>
      </c>
      <c r="C9049" t="s">
        <v>11789</v>
      </c>
      <c r="D9049" t="s">
        <v>15</v>
      </c>
      <c r="E9049">
        <v>42</v>
      </c>
      <c r="F9049" t="s">
        <v>16</v>
      </c>
      <c r="G9049" t="s">
        <v>1460</v>
      </c>
      <c r="H9049" t="s">
        <v>96</v>
      </c>
      <c r="I9049">
        <v>5682</v>
      </c>
      <c r="J9049">
        <v>2</v>
      </c>
      <c r="K9049">
        <v>5684</v>
      </c>
      <c r="L9049">
        <v>1754901</v>
      </c>
      <c r="M9049">
        <v>2014</v>
      </c>
      <c r="N9049"/>
    </row>
    <row r="9050" spans="1:14" hidden="1" x14ac:dyDescent="0.3">
      <c r="A9050" t="s">
        <v>13</v>
      </c>
      <c r="B9050" t="s">
        <v>34</v>
      </c>
      <c r="C9050" t="s">
        <v>11790</v>
      </c>
      <c r="D9050" t="s">
        <v>15</v>
      </c>
      <c r="E9050">
        <v>57</v>
      </c>
      <c r="F9050" t="s">
        <v>16</v>
      </c>
      <c r="G9050" t="s">
        <v>958</v>
      </c>
      <c r="H9050" t="s">
        <v>96</v>
      </c>
      <c r="I9050">
        <v>1706</v>
      </c>
      <c r="J9050">
        <v>2</v>
      </c>
      <c r="K9050">
        <v>1708</v>
      </c>
      <c r="L9050">
        <v>1795776</v>
      </c>
      <c r="M9050">
        <v>2014</v>
      </c>
      <c r="N9050"/>
    </row>
    <row r="9051" spans="1:14" hidden="1" x14ac:dyDescent="0.3">
      <c r="A9051" t="s">
        <v>13</v>
      </c>
      <c r="B9051" t="s">
        <v>50</v>
      </c>
      <c r="C9051" t="s">
        <v>11791</v>
      </c>
      <c r="D9051" t="s">
        <v>15</v>
      </c>
      <c r="E9051">
        <v>35</v>
      </c>
      <c r="F9051" t="s">
        <v>16</v>
      </c>
      <c r="G9051" t="s">
        <v>971</v>
      </c>
      <c r="H9051" t="s">
        <v>972</v>
      </c>
      <c r="I9051">
        <v>4975</v>
      </c>
      <c r="J9051">
        <v>2</v>
      </c>
      <c r="K9051">
        <v>4977</v>
      </c>
      <c r="L9051">
        <v>1946503</v>
      </c>
      <c r="M9051">
        <v>2014</v>
      </c>
      <c r="N9051"/>
    </row>
    <row r="9052" spans="1:14" hidden="1" x14ac:dyDescent="0.3">
      <c r="A9052" t="s">
        <v>13</v>
      </c>
      <c r="B9052" t="s">
        <v>74</v>
      </c>
      <c r="C9052" t="s">
        <v>11792</v>
      </c>
      <c r="D9052" t="s">
        <v>15</v>
      </c>
      <c r="E9052">
        <v>52</v>
      </c>
      <c r="F9052" t="s">
        <v>16</v>
      </c>
      <c r="G9052" t="s">
        <v>1561</v>
      </c>
      <c r="H9052" t="s">
        <v>38</v>
      </c>
      <c r="I9052">
        <v>1296</v>
      </c>
      <c r="J9052">
        <v>2</v>
      </c>
      <c r="K9052">
        <v>1298</v>
      </c>
      <c r="L9052">
        <v>1321399</v>
      </c>
      <c r="M9052">
        <v>2014</v>
      </c>
      <c r="N9052"/>
    </row>
    <row r="9053" spans="1:14" hidden="1" x14ac:dyDescent="0.3">
      <c r="A9053" t="s">
        <v>13</v>
      </c>
      <c r="B9053" t="s">
        <v>77</v>
      </c>
      <c r="C9053" t="s">
        <v>11793</v>
      </c>
      <c r="D9053" t="s">
        <v>15</v>
      </c>
      <c r="E9053">
        <v>44</v>
      </c>
      <c r="F9053" t="s">
        <v>16</v>
      </c>
      <c r="G9053" t="s">
        <v>974</v>
      </c>
      <c r="H9053" t="s">
        <v>975</v>
      </c>
      <c r="I9053">
        <v>1358</v>
      </c>
      <c r="J9053">
        <v>2</v>
      </c>
      <c r="K9053">
        <v>1360</v>
      </c>
      <c r="L9053">
        <v>1720221</v>
      </c>
      <c r="M9053">
        <v>2014</v>
      </c>
      <c r="N9053"/>
    </row>
    <row r="9054" spans="1:14" hidden="1" x14ac:dyDescent="0.3">
      <c r="A9054" t="s">
        <v>13</v>
      </c>
      <c r="B9054" t="s">
        <v>94</v>
      </c>
      <c r="C9054" t="s">
        <v>11794</v>
      </c>
      <c r="D9054" t="s">
        <v>15</v>
      </c>
      <c r="E9054">
        <v>48</v>
      </c>
      <c r="F9054" t="s">
        <v>16</v>
      </c>
      <c r="G9054" t="s">
        <v>2217</v>
      </c>
      <c r="H9054" t="s">
        <v>46</v>
      </c>
      <c r="I9054">
        <v>2509</v>
      </c>
      <c r="J9054">
        <v>2</v>
      </c>
      <c r="K9054">
        <v>2511</v>
      </c>
      <c r="L9054">
        <v>1340050</v>
      </c>
      <c r="M9054">
        <v>2014</v>
      </c>
      <c r="N9054"/>
    </row>
    <row r="9055" spans="1:14" hidden="1" x14ac:dyDescent="0.3">
      <c r="A9055" t="s">
        <v>13</v>
      </c>
      <c r="B9055" t="s">
        <v>97</v>
      </c>
      <c r="C9055" t="s">
        <v>11795</v>
      </c>
      <c r="D9055" t="s">
        <v>15</v>
      </c>
      <c r="E9055">
        <v>48</v>
      </c>
      <c r="F9055" t="s">
        <v>16</v>
      </c>
      <c r="G9055" t="s">
        <v>1564</v>
      </c>
      <c r="H9055" t="s">
        <v>25</v>
      </c>
      <c r="I9055">
        <v>1472</v>
      </c>
      <c r="J9055">
        <v>2</v>
      </c>
      <c r="K9055">
        <v>1474</v>
      </c>
      <c r="L9055">
        <v>1441434</v>
      </c>
      <c r="M9055">
        <v>2014</v>
      </c>
      <c r="N9055"/>
    </row>
    <row r="9056" spans="1:14" hidden="1" x14ac:dyDescent="0.3">
      <c r="A9056" t="s">
        <v>13</v>
      </c>
      <c r="B9056" t="s">
        <v>100</v>
      </c>
      <c r="C9056" t="s">
        <v>11796</v>
      </c>
      <c r="D9056" t="s">
        <v>15</v>
      </c>
      <c r="E9056">
        <v>51</v>
      </c>
      <c r="F9056" t="s">
        <v>16</v>
      </c>
      <c r="G9056" t="s">
        <v>1230</v>
      </c>
      <c r="H9056" t="s">
        <v>109</v>
      </c>
      <c r="I9056">
        <v>12539</v>
      </c>
      <c r="J9056">
        <v>2</v>
      </c>
      <c r="K9056">
        <v>12541</v>
      </c>
      <c r="L9056">
        <v>1455988</v>
      </c>
      <c r="M9056">
        <v>2014</v>
      </c>
      <c r="N9056"/>
    </row>
    <row r="9057" spans="1:14" hidden="1" x14ac:dyDescent="0.3">
      <c r="A9057" t="s">
        <v>154</v>
      </c>
      <c r="B9057" t="s">
        <v>158</v>
      </c>
      <c r="C9057" t="s">
        <v>11797</v>
      </c>
      <c r="D9057" t="s">
        <v>15</v>
      </c>
      <c r="E9057">
        <v>68</v>
      </c>
      <c r="F9057" t="s">
        <v>16</v>
      </c>
      <c r="G9057" t="s">
        <v>1629</v>
      </c>
      <c r="H9057" t="s">
        <v>90</v>
      </c>
      <c r="I9057">
        <v>1754</v>
      </c>
      <c r="J9057">
        <v>2</v>
      </c>
      <c r="K9057">
        <v>1756</v>
      </c>
      <c r="L9057">
        <v>1562081</v>
      </c>
      <c r="M9057">
        <v>2014</v>
      </c>
      <c r="N9057"/>
    </row>
    <row r="9058" spans="1:14" hidden="1" x14ac:dyDescent="0.3">
      <c r="A9058" t="s">
        <v>154</v>
      </c>
      <c r="B9058" t="s">
        <v>158</v>
      </c>
      <c r="C9058" t="s">
        <v>11798</v>
      </c>
      <c r="D9058" t="s">
        <v>15</v>
      </c>
      <c r="E9058">
        <v>41</v>
      </c>
      <c r="F9058" t="s">
        <v>16</v>
      </c>
      <c r="G9058" t="s">
        <v>997</v>
      </c>
      <c r="H9058" t="s">
        <v>33</v>
      </c>
      <c r="I9058">
        <v>15799</v>
      </c>
      <c r="J9058">
        <v>2</v>
      </c>
      <c r="K9058">
        <v>15801</v>
      </c>
      <c r="L9058">
        <v>1562081</v>
      </c>
      <c r="M9058">
        <v>2014</v>
      </c>
      <c r="N9058"/>
    </row>
    <row r="9059" spans="1:14" hidden="1" x14ac:dyDescent="0.3">
      <c r="A9059" t="s">
        <v>154</v>
      </c>
      <c r="B9059" t="s">
        <v>761</v>
      </c>
      <c r="C9059" t="s">
        <v>11799</v>
      </c>
      <c r="D9059" t="s">
        <v>15</v>
      </c>
      <c r="E9059">
        <v>56</v>
      </c>
      <c r="F9059" t="s">
        <v>16</v>
      </c>
      <c r="G9059" t="s">
        <v>963</v>
      </c>
      <c r="H9059" t="s">
        <v>964</v>
      </c>
      <c r="I9059">
        <v>1332</v>
      </c>
      <c r="J9059">
        <v>2</v>
      </c>
      <c r="K9059">
        <v>1334</v>
      </c>
      <c r="L9059">
        <v>1771985</v>
      </c>
      <c r="M9059">
        <v>2014</v>
      </c>
      <c r="N9059"/>
    </row>
    <row r="9060" spans="1:14" hidden="1" x14ac:dyDescent="0.3">
      <c r="A9060" t="s">
        <v>154</v>
      </c>
      <c r="B9060" t="s">
        <v>159</v>
      </c>
      <c r="C9060" t="s">
        <v>11800</v>
      </c>
      <c r="D9060" t="s">
        <v>15</v>
      </c>
      <c r="E9060">
        <v>67</v>
      </c>
      <c r="F9060" t="s">
        <v>16</v>
      </c>
      <c r="G9060" t="s">
        <v>971</v>
      </c>
      <c r="H9060" t="s">
        <v>972</v>
      </c>
      <c r="I9060">
        <v>81004</v>
      </c>
      <c r="J9060">
        <v>2</v>
      </c>
      <c r="K9060">
        <v>81006</v>
      </c>
      <c r="L9060">
        <v>1616972</v>
      </c>
      <c r="M9060">
        <v>2014</v>
      </c>
      <c r="N9060"/>
    </row>
    <row r="9061" spans="1:14" hidden="1" x14ac:dyDescent="0.3">
      <c r="A9061" t="s">
        <v>154</v>
      </c>
      <c r="B9061" t="s">
        <v>159</v>
      </c>
      <c r="C9061" t="s">
        <v>11801</v>
      </c>
      <c r="D9061" t="s">
        <v>15</v>
      </c>
      <c r="E9061">
        <v>76</v>
      </c>
      <c r="F9061" t="s">
        <v>16</v>
      </c>
      <c r="G9061" t="s">
        <v>959</v>
      </c>
      <c r="H9061" t="s">
        <v>960</v>
      </c>
      <c r="I9061">
        <v>335179</v>
      </c>
      <c r="J9061">
        <v>2</v>
      </c>
      <c r="K9061">
        <v>335181</v>
      </c>
      <c r="L9061">
        <v>1616972</v>
      </c>
      <c r="M9061">
        <v>2014</v>
      </c>
      <c r="N9061"/>
    </row>
    <row r="9062" spans="1:14" hidden="1" x14ac:dyDescent="0.3">
      <c r="A9062" t="s">
        <v>154</v>
      </c>
      <c r="B9062" t="s">
        <v>161</v>
      </c>
      <c r="C9062" t="s">
        <v>11802</v>
      </c>
      <c r="D9062" t="s">
        <v>15</v>
      </c>
      <c r="E9062">
        <v>45</v>
      </c>
      <c r="F9062" t="s">
        <v>16</v>
      </c>
      <c r="G9062" t="s">
        <v>1664</v>
      </c>
      <c r="H9062" t="s">
        <v>1665</v>
      </c>
      <c r="I9062">
        <v>9537</v>
      </c>
      <c r="J9062">
        <v>2</v>
      </c>
      <c r="K9062">
        <v>9539</v>
      </c>
      <c r="L9062">
        <v>1544245</v>
      </c>
      <c r="M9062">
        <v>2014</v>
      </c>
      <c r="N9062"/>
    </row>
    <row r="9063" spans="1:14" hidden="1" x14ac:dyDescent="0.3">
      <c r="A9063" t="s">
        <v>154</v>
      </c>
      <c r="B9063" t="s">
        <v>167</v>
      </c>
      <c r="C9063" t="s">
        <v>11803</v>
      </c>
      <c r="D9063" t="s">
        <v>15</v>
      </c>
      <c r="E9063">
        <v>25</v>
      </c>
      <c r="F9063" t="s">
        <v>16</v>
      </c>
      <c r="G9063" t="s">
        <v>971</v>
      </c>
      <c r="H9063" t="s">
        <v>972</v>
      </c>
      <c r="I9063">
        <v>227884</v>
      </c>
      <c r="J9063">
        <v>2</v>
      </c>
      <c r="K9063">
        <v>227886</v>
      </c>
      <c r="L9063">
        <v>1793126</v>
      </c>
      <c r="M9063">
        <v>2014</v>
      </c>
      <c r="N9063"/>
    </row>
    <row r="9064" spans="1:14" hidden="1" x14ac:dyDescent="0.3">
      <c r="A9064" t="s">
        <v>154</v>
      </c>
      <c r="B9064" t="s">
        <v>168</v>
      </c>
      <c r="C9064" t="s">
        <v>11804</v>
      </c>
      <c r="D9064" t="s">
        <v>15</v>
      </c>
      <c r="E9064">
        <v>41</v>
      </c>
      <c r="F9064" t="s">
        <v>16</v>
      </c>
      <c r="G9064" t="s">
        <v>971</v>
      </c>
      <c r="H9064" t="s">
        <v>972</v>
      </c>
      <c r="I9064">
        <v>173570</v>
      </c>
      <c r="J9064">
        <v>2</v>
      </c>
      <c r="K9064">
        <v>173572</v>
      </c>
      <c r="L9064">
        <v>1682260</v>
      </c>
      <c r="M9064">
        <v>2014</v>
      </c>
      <c r="N9064"/>
    </row>
    <row r="9065" spans="1:14" hidden="1" x14ac:dyDescent="0.3">
      <c r="A9065" t="s">
        <v>154</v>
      </c>
      <c r="B9065" t="s">
        <v>169</v>
      </c>
      <c r="C9065" t="s">
        <v>4790</v>
      </c>
      <c r="D9065" t="s">
        <v>15</v>
      </c>
      <c r="E9065">
        <v>45</v>
      </c>
      <c r="F9065" t="s">
        <v>16</v>
      </c>
      <c r="G9065" t="s">
        <v>1220</v>
      </c>
      <c r="H9065" t="s">
        <v>90</v>
      </c>
      <c r="I9065">
        <v>2551</v>
      </c>
      <c r="J9065">
        <v>2</v>
      </c>
      <c r="K9065">
        <v>2553</v>
      </c>
      <c r="L9065">
        <v>1580582</v>
      </c>
      <c r="M9065">
        <v>2014</v>
      </c>
      <c r="N9065"/>
    </row>
    <row r="9066" spans="1:14" hidden="1" x14ac:dyDescent="0.3">
      <c r="A9066" t="s">
        <v>154</v>
      </c>
      <c r="B9066" t="s">
        <v>175</v>
      </c>
      <c r="C9066" t="s">
        <v>11805</v>
      </c>
      <c r="D9066" t="s">
        <v>15</v>
      </c>
      <c r="E9066">
        <v>50</v>
      </c>
      <c r="F9066" t="s">
        <v>16</v>
      </c>
      <c r="G9066" t="s">
        <v>956</v>
      </c>
      <c r="H9066" t="s">
        <v>957</v>
      </c>
      <c r="I9066">
        <v>5545</v>
      </c>
      <c r="J9066">
        <v>2</v>
      </c>
      <c r="K9066">
        <v>5547</v>
      </c>
      <c r="L9066">
        <v>1671154</v>
      </c>
      <c r="M9066">
        <v>2014</v>
      </c>
      <c r="N9066"/>
    </row>
    <row r="9067" spans="1:14" hidden="1" x14ac:dyDescent="0.3">
      <c r="A9067" t="s">
        <v>154</v>
      </c>
      <c r="B9067" t="s">
        <v>176</v>
      </c>
      <c r="C9067" t="s">
        <v>11806</v>
      </c>
      <c r="D9067" t="s">
        <v>15</v>
      </c>
      <c r="E9067">
        <v>54</v>
      </c>
      <c r="F9067" t="s">
        <v>16</v>
      </c>
      <c r="G9067" t="s">
        <v>959</v>
      </c>
      <c r="H9067" t="s">
        <v>960</v>
      </c>
      <c r="I9067">
        <v>160110</v>
      </c>
      <c r="J9067">
        <v>2</v>
      </c>
      <c r="K9067">
        <v>160112</v>
      </c>
      <c r="L9067">
        <v>1679466</v>
      </c>
      <c r="M9067">
        <v>2014</v>
      </c>
      <c r="N9067"/>
    </row>
    <row r="9068" spans="1:14" hidden="1" x14ac:dyDescent="0.3">
      <c r="A9068" t="s">
        <v>154</v>
      </c>
      <c r="B9068" t="s">
        <v>178</v>
      </c>
      <c r="C9068" t="s">
        <v>11807</v>
      </c>
      <c r="D9068" t="s">
        <v>15</v>
      </c>
      <c r="E9068">
        <v>63</v>
      </c>
      <c r="F9068" t="s">
        <v>16</v>
      </c>
      <c r="G9068" t="s">
        <v>970</v>
      </c>
      <c r="H9068" t="s">
        <v>26</v>
      </c>
      <c r="I9068">
        <v>1990</v>
      </c>
      <c r="J9068">
        <v>2</v>
      </c>
      <c r="K9068">
        <v>1992</v>
      </c>
      <c r="L9068">
        <v>1550263</v>
      </c>
      <c r="M9068">
        <v>2014</v>
      </c>
      <c r="N9068"/>
    </row>
    <row r="9069" spans="1:14" hidden="1" x14ac:dyDescent="0.3">
      <c r="A9069" t="s">
        <v>154</v>
      </c>
      <c r="B9069" t="s">
        <v>179</v>
      </c>
      <c r="C9069" t="s">
        <v>11808</v>
      </c>
      <c r="D9069" t="s">
        <v>15</v>
      </c>
      <c r="E9069">
        <v>59</v>
      </c>
      <c r="F9069" t="s">
        <v>16</v>
      </c>
      <c r="G9069" t="s">
        <v>995</v>
      </c>
      <c r="H9069" t="s">
        <v>75</v>
      </c>
      <c r="I9069">
        <v>1816</v>
      </c>
      <c r="J9069">
        <v>2</v>
      </c>
      <c r="K9069">
        <v>1818</v>
      </c>
      <c r="L9069">
        <v>2164392</v>
      </c>
      <c r="M9069">
        <v>2014</v>
      </c>
      <c r="N9069"/>
    </row>
    <row r="9070" spans="1:14" hidden="1" x14ac:dyDescent="0.3">
      <c r="A9070" t="s">
        <v>154</v>
      </c>
      <c r="B9070" t="s">
        <v>180</v>
      </c>
      <c r="C9070" t="s">
        <v>11809</v>
      </c>
      <c r="D9070" t="s">
        <v>15</v>
      </c>
      <c r="E9070">
        <v>45</v>
      </c>
      <c r="F9070" t="s">
        <v>16</v>
      </c>
      <c r="G9070" t="s">
        <v>1622</v>
      </c>
      <c r="H9070" t="s">
        <v>59</v>
      </c>
      <c r="I9070">
        <v>741</v>
      </c>
      <c r="J9070">
        <v>2</v>
      </c>
      <c r="K9070">
        <v>743</v>
      </c>
      <c r="L9070">
        <v>1949956</v>
      </c>
      <c r="M9070">
        <v>2014</v>
      </c>
      <c r="N9070"/>
    </row>
    <row r="9071" spans="1:14" hidden="1" x14ac:dyDescent="0.3">
      <c r="A9071" t="s">
        <v>154</v>
      </c>
      <c r="B9071" t="s">
        <v>180</v>
      </c>
      <c r="C9071" t="s">
        <v>11810</v>
      </c>
      <c r="D9071" t="s">
        <v>15</v>
      </c>
      <c r="E9071">
        <v>69</v>
      </c>
      <c r="F9071" t="s">
        <v>16</v>
      </c>
      <c r="G9071" t="s">
        <v>1505</v>
      </c>
      <c r="H9071" t="s">
        <v>90</v>
      </c>
      <c r="I9071">
        <v>573</v>
      </c>
      <c r="J9071">
        <v>2</v>
      </c>
      <c r="K9071">
        <v>575</v>
      </c>
      <c r="L9071">
        <v>1949956</v>
      </c>
      <c r="M9071">
        <v>2014</v>
      </c>
      <c r="N9071"/>
    </row>
    <row r="9072" spans="1:14" hidden="1" x14ac:dyDescent="0.3">
      <c r="A9072" t="s">
        <v>154</v>
      </c>
      <c r="B9072" t="s">
        <v>185</v>
      </c>
      <c r="C9072" t="s">
        <v>5786</v>
      </c>
      <c r="D9072" t="s">
        <v>15</v>
      </c>
      <c r="E9072">
        <v>62</v>
      </c>
      <c r="F9072" t="s">
        <v>16</v>
      </c>
      <c r="G9072" t="s">
        <v>958</v>
      </c>
      <c r="H9072" t="s">
        <v>96</v>
      </c>
      <c r="I9072">
        <v>2456</v>
      </c>
      <c r="J9072">
        <v>2</v>
      </c>
      <c r="K9072">
        <v>2458</v>
      </c>
      <c r="L9072">
        <v>1716394</v>
      </c>
      <c r="M9072">
        <v>2014</v>
      </c>
      <c r="N9072"/>
    </row>
    <row r="9073" spans="1:14" hidden="1" x14ac:dyDescent="0.3">
      <c r="A9073" t="s">
        <v>154</v>
      </c>
      <c r="B9073" t="s">
        <v>194</v>
      </c>
      <c r="C9073" t="s">
        <v>11811</v>
      </c>
      <c r="D9073" t="s">
        <v>15</v>
      </c>
      <c r="E9073">
        <v>52</v>
      </c>
      <c r="F9073" t="s">
        <v>16</v>
      </c>
      <c r="G9073" t="s">
        <v>1502</v>
      </c>
      <c r="H9073" t="s">
        <v>52</v>
      </c>
      <c r="I9073">
        <v>3027</v>
      </c>
      <c r="J9073">
        <v>2</v>
      </c>
      <c r="K9073">
        <v>3029</v>
      </c>
      <c r="L9073">
        <v>1804753</v>
      </c>
      <c r="M9073">
        <v>2014</v>
      </c>
      <c r="N9073"/>
    </row>
    <row r="9074" spans="1:14" hidden="1" x14ac:dyDescent="0.3">
      <c r="A9074" t="s">
        <v>154</v>
      </c>
      <c r="B9074" t="s">
        <v>194</v>
      </c>
      <c r="C9074" t="s">
        <v>11812</v>
      </c>
      <c r="D9074" t="s">
        <v>15</v>
      </c>
      <c r="E9074">
        <v>55</v>
      </c>
      <c r="F9074" t="s">
        <v>16</v>
      </c>
      <c r="G9074" t="s">
        <v>961</v>
      </c>
      <c r="H9074" t="s">
        <v>962</v>
      </c>
      <c r="I9074">
        <v>7576</v>
      </c>
      <c r="J9074">
        <v>2</v>
      </c>
      <c r="K9074">
        <v>7578</v>
      </c>
      <c r="L9074">
        <v>1804753</v>
      </c>
      <c r="M9074">
        <v>2014</v>
      </c>
      <c r="N9074"/>
    </row>
    <row r="9075" spans="1:14" hidden="1" x14ac:dyDescent="0.3">
      <c r="A9075" t="s">
        <v>154</v>
      </c>
      <c r="B9075" t="s">
        <v>194</v>
      </c>
      <c r="C9075" t="s">
        <v>11813</v>
      </c>
      <c r="D9075" t="s">
        <v>15</v>
      </c>
      <c r="E9075">
        <v>66</v>
      </c>
      <c r="F9075" t="s">
        <v>16</v>
      </c>
      <c r="G9075" t="s">
        <v>970</v>
      </c>
      <c r="H9075" t="s">
        <v>26</v>
      </c>
      <c r="I9075">
        <v>2171</v>
      </c>
      <c r="J9075">
        <v>2</v>
      </c>
      <c r="K9075">
        <v>2173</v>
      </c>
      <c r="L9075">
        <v>1804753</v>
      </c>
      <c r="M9075">
        <v>2014</v>
      </c>
      <c r="N9075"/>
    </row>
    <row r="9076" spans="1:14" hidden="1" x14ac:dyDescent="0.3">
      <c r="A9076" t="s">
        <v>154</v>
      </c>
      <c r="B9076" t="s">
        <v>195</v>
      </c>
      <c r="C9076" t="s">
        <v>11814</v>
      </c>
      <c r="D9076" t="s">
        <v>15</v>
      </c>
      <c r="E9076">
        <v>63</v>
      </c>
      <c r="F9076" t="s">
        <v>16</v>
      </c>
      <c r="G9076" t="s">
        <v>1429</v>
      </c>
      <c r="H9076" t="s">
        <v>1430</v>
      </c>
      <c r="I9076">
        <v>2704</v>
      </c>
      <c r="J9076">
        <v>2</v>
      </c>
      <c r="K9076">
        <v>2706</v>
      </c>
      <c r="L9076">
        <v>1913275</v>
      </c>
      <c r="M9076">
        <v>2014</v>
      </c>
      <c r="N9076"/>
    </row>
    <row r="9077" spans="1:14" hidden="1" x14ac:dyDescent="0.3">
      <c r="A9077" t="s">
        <v>154</v>
      </c>
      <c r="B9077" t="s">
        <v>196</v>
      </c>
      <c r="C9077" t="s">
        <v>11815</v>
      </c>
      <c r="D9077" t="s">
        <v>15</v>
      </c>
      <c r="E9077">
        <v>31</v>
      </c>
      <c r="F9077" t="s">
        <v>16</v>
      </c>
      <c r="G9077" t="s">
        <v>1018</v>
      </c>
      <c r="H9077" t="s">
        <v>96</v>
      </c>
      <c r="I9077">
        <v>4424</v>
      </c>
      <c r="J9077">
        <v>2</v>
      </c>
      <c r="K9077">
        <v>4426</v>
      </c>
      <c r="L9077">
        <v>1666569</v>
      </c>
      <c r="M9077">
        <v>2014</v>
      </c>
      <c r="N9077"/>
    </row>
    <row r="9078" spans="1:14" hidden="1" x14ac:dyDescent="0.3">
      <c r="A9078" t="s">
        <v>154</v>
      </c>
      <c r="B9078" t="s">
        <v>196</v>
      </c>
      <c r="C9078" t="s">
        <v>6384</v>
      </c>
      <c r="D9078" t="s">
        <v>15</v>
      </c>
      <c r="E9078">
        <v>32</v>
      </c>
      <c r="F9078" t="s">
        <v>16</v>
      </c>
      <c r="G9078" t="s">
        <v>970</v>
      </c>
      <c r="H9078" t="s">
        <v>26</v>
      </c>
      <c r="I9078">
        <v>4188</v>
      </c>
      <c r="J9078">
        <v>2</v>
      </c>
      <c r="K9078">
        <v>4190</v>
      </c>
      <c r="L9078">
        <v>1666569</v>
      </c>
      <c r="M9078">
        <v>2014</v>
      </c>
      <c r="N9078"/>
    </row>
    <row r="9079" spans="1:14" hidden="1" x14ac:dyDescent="0.3">
      <c r="A9079" t="s">
        <v>154</v>
      </c>
      <c r="B9079" t="s">
        <v>434</v>
      </c>
      <c r="C9079" t="s">
        <v>7828</v>
      </c>
      <c r="D9079" t="s">
        <v>15</v>
      </c>
      <c r="E9079">
        <v>34</v>
      </c>
      <c r="F9079" t="s">
        <v>16</v>
      </c>
      <c r="G9079" t="s">
        <v>1576</v>
      </c>
      <c r="H9079" t="s">
        <v>21</v>
      </c>
      <c r="I9079">
        <v>1517</v>
      </c>
      <c r="J9079">
        <v>2</v>
      </c>
      <c r="K9079">
        <v>1519</v>
      </c>
      <c r="L9079">
        <v>1710825</v>
      </c>
      <c r="M9079">
        <v>2014</v>
      </c>
      <c r="N9079"/>
    </row>
    <row r="9080" spans="1:14" hidden="1" x14ac:dyDescent="0.3">
      <c r="A9080" t="s">
        <v>154</v>
      </c>
      <c r="B9080" t="s">
        <v>200</v>
      </c>
      <c r="C9080" t="s">
        <v>11816</v>
      </c>
      <c r="D9080" t="s">
        <v>15</v>
      </c>
      <c r="E9080">
        <v>60</v>
      </c>
      <c r="F9080" t="s">
        <v>16</v>
      </c>
      <c r="G9080" t="s">
        <v>971</v>
      </c>
      <c r="H9080" t="s">
        <v>972</v>
      </c>
      <c r="I9080">
        <v>283745</v>
      </c>
      <c r="J9080">
        <v>2</v>
      </c>
      <c r="K9080">
        <v>283747</v>
      </c>
      <c r="L9080">
        <v>1787476</v>
      </c>
      <c r="M9080">
        <v>2014</v>
      </c>
      <c r="N9080"/>
    </row>
    <row r="9081" spans="1:14" hidden="1" x14ac:dyDescent="0.3">
      <c r="A9081" t="s">
        <v>154</v>
      </c>
      <c r="B9081" t="s">
        <v>202</v>
      </c>
      <c r="C9081" t="s">
        <v>11817</v>
      </c>
      <c r="D9081" t="s">
        <v>15</v>
      </c>
      <c r="E9081">
        <v>55</v>
      </c>
      <c r="F9081" t="s">
        <v>16</v>
      </c>
      <c r="G9081" t="s">
        <v>959</v>
      </c>
      <c r="H9081" t="s">
        <v>960</v>
      </c>
      <c r="I9081">
        <v>240167</v>
      </c>
      <c r="J9081">
        <v>2</v>
      </c>
      <c r="K9081">
        <v>240169</v>
      </c>
      <c r="L9081">
        <v>1904315</v>
      </c>
      <c r="M9081">
        <v>2014</v>
      </c>
      <c r="N9081"/>
    </row>
    <row r="9082" spans="1:14" hidden="1" x14ac:dyDescent="0.3">
      <c r="A9082" t="s">
        <v>154</v>
      </c>
      <c r="B9082" t="s">
        <v>784</v>
      </c>
      <c r="C9082" t="s">
        <v>11818</v>
      </c>
      <c r="D9082" t="s">
        <v>15</v>
      </c>
      <c r="E9082">
        <v>49</v>
      </c>
      <c r="F9082" t="s">
        <v>16</v>
      </c>
      <c r="G9082" t="s">
        <v>956</v>
      </c>
      <c r="H9082" t="s">
        <v>957</v>
      </c>
      <c r="I9082">
        <v>3800</v>
      </c>
      <c r="J9082">
        <v>2</v>
      </c>
      <c r="K9082">
        <v>3802</v>
      </c>
      <c r="L9082">
        <v>1680992</v>
      </c>
      <c r="M9082">
        <v>2014</v>
      </c>
      <c r="N9082"/>
    </row>
    <row r="9083" spans="1:14" hidden="1" x14ac:dyDescent="0.3">
      <c r="A9083" t="s">
        <v>154</v>
      </c>
      <c r="B9083" t="s">
        <v>784</v>
      </c>
      <c r="C9083" t="s">
        <v>11819</v>
      </c>
      <c r="D9083" t="s">
        <v>15</v>
      </c>
      <c r="E9083">
        <v>50</v>
      </c>
      <c r="F9083" t="s">
        <v>16</v>
      </c>
      <c r="G9083" t="s">
        <v>997</v>
      </c>
      <c r="H9083" t="s">
        <v>33</v>
      </c>
      <c r="I9083">
        <v>9022</v>
      </c>
      <c r="J9083">
        <v>2</v>
      </c>
      <c r="K9083">
        <v>9024</v>
      </c>
      <c r="L9083">
        <v>1680992</v>
      </c>
      <c r="M9083">
        <v>2014</v>
      </c>
      <c r="N9083"/>
    </row>
    <row r="9084" spans="1:14" hidden="1" x14ac:dyDescent="0.3">
      <c r="A9084" t="s">
        <v>154</v>
      </c>
      <c r="B9084" t="s">
        <v>784</v>
      </c>
      <c r="C9084" t="s">
        <v>11820</v>
      </c>
      <c r="D9084" t="s">
        <v>15</v>
      </c>
      <c r="E9084">
        <v>45</v>
      </c>
      <c r="F9084" t="s">
        <v>16</v>
      </c>
      <c r="G9084" t="s">
        <v>970</v>
      </c>
      <c r="H9084" t="s">
        <v>26</v>
      </c>
      <c r="I9084">
        <v>4268</v>
      </c>
      <c r="J9084">
        <v>2</v>
      </c>
      <c r="K9084">
        <v>4270</v>
      </c>
      <c r="L9084">
        <v>1680992</v>
      </c>
      <c r="M9084">
        <v>2014</v>
      </c>
      <c r="N9084"/>
    </row>
    <row r="9085" spans="1:14" hidden="1" x14ac:dyDescent="0.3">
      <c r="A9085" t="s">
        <v>154</v>
      </c>
      <c r="B9085" t="s">
        <v>206</v>
      </c>
      <c r="C9085" t="s">
        <v>11821</v>
      </c>
      <c r="D9085" t="s">
        <v>15</v>
      </c>
      <c r="E9085">
        <v>36</v>
      </c>
      <c r="F9085" t="s">
        <v>16</v>
      </c>
      <c r="G9085" t="s">
        <v>970</v>
      </c>
      <c r="H9085" t="s">
        <v>26</v>
      </c>
      <c r="I9085">
        <v>1831</v>
      </c>
      <c r="J9085">
        <v>2</v>
      </c>
      <c r="K9085">
        <v>1833</v>
      </c>
      <c r="L9085">
        <v>1806926</v>
      </c>
      <c r="M9085">
        <v>2014</v>
      </c>
      <c r="N9085"/>
    </row>
    <row r="9086" spans="1:14" hidden="1" x14ac:dyDescent="0.3">
      <c r="A9086" t="s">
        <v>154</v>
      </c>
      <c r="B9086" t="s">
        <v>208</v>
      </c>
      <c r="C9086" t="s">
        <v>11822</v>
      </c>
      <c r="D9086" t="s">
        <v>15</v>
      </c>
      <c r="E9086">
        <v>43</v>
      </c>
      <c r="F9086" t="s">
        <v>16</v>
      </c>
      <c r="G9086" t="s">
        <v>956</v>
      </c>
      <c r="H9086" t="s">
        <v>957</v>
      </c>
      <c r="I9086">
        <v>3080</v>
      </c>
      <c r="J9086">
        <v>2</v>
      </c>
      <c r="K9086">
        <v>3082</v>
      </c>
      <c r="L9086">
        <v>1703121</v>
      </c>
      <c r="M9086">
        <v>2014</v>
      </c>
      <c r="N9086"/>
    </row>
    <row r="9087" spans="1:14" hidden="1" x14ac:dyDescent="0.3">
      <c r="A9087" t="s">
        <v>154</v>
      </c>
      <c r="B9087" t="s">
        <v>209</v>
      </c>
      <c r="C9087" t="s">
        <v>11823</v>
      </c>
      <c r="D9087" t="s">
        <v>15</v>
      </c>
      <c r="E9087">
        <v>38</v>
      </c>
      <c r="F9087" t="s">
        <v>16</v>
      </c>
      <c r="G9087" t="s">
        <v>956</v>
      </c>
      <c r="H9087" t="s">
        <v>957</v>
      </c>
      <c r="I9087">
        <v>4186</v>
      </c>
      <c r="J9087">
        <v>2</v>
      </c>
      <c r="K9087">
        <v>4188</v>
      </c>
      <c r="L9087">
        <v>1891112</v>
      </c>
      <c r="M9087">
        <v>2014</v>
      </c>
      <c r="N9087"/>
    </row>
    <row r="9088" spans="1:14" hidden="1" x14ac:dyDescent="0.3">
      <c r="A9088" t="s">
        <v>154</v>
      </c>
      <c r="B9088" t="s">
        <v>211</v>
      </c>
      <c r="C9088" t="s">
        <v>11824</v>
      </c>
      <c r="D9088" t="s">
        <v>15</v>
      </c>
      <c r="E9088">
        <v>39</v>
      </c>
      <c r="F9088" t="s">
        <v>16</v>
      </c>
      <c r="G9088" t="s">
        <v>970</v>
      </c>
      <c r="H9088" t="s">
        <v>26</v>
      </c>
      <c r="I9088">
        <v>2527</v>
      </c>
      <c r="J9088">
        <v>2</v>
      </c>
      <c r="K9088">
        <v>2529</v>
      </c>
      <c r="L9088">
        <v>1768271</v>
      </c>
      <c r="M9088">
        <v>2014</v>
      </c>
      <c r="N9088"/>
    </row>
    <row r="9089" spans="1:14" hidden="1" x14ac:dyDescent="0.3">
      <c r="A9089" t="s">
        <v>154</v>
      </c>
      <c r="B9089" t="s">
        <v>217</v>
      </c>
      <c r="C9089" t="s">
        <v>11825</v>
      </c>
      <c r="D9089" t="s">
        <v>15</v>
      </c>
      <c r="E9089">
        <v>46</v>
      </c>
      <c r="F9089" t="s">
        <v>16</v>
      </c>
      <c r="G9089" t="s">
        <v>1429</v>
      </c>
      <c r="H9089" t="s">
        <v>1430</v>
      </c>
      <c r="I9089">
        <v>7732</v>
      </c>
      <c r="J9089">
        <v>2</v>
      </c>
      <c r="K9089">
        <v>7734</v>
      </c>
      <c r="L9089">
        <v>1834598</v>
      </c>
      <c r="M9089">
        <v>2014</v>
      </c>
      <c r="N9089"/>
    </row>
    <row r="9090" spans="1:14" hidden="1" x14ac:dyDescent="0.3">
      <c r="A9090" t="s">
        <v>154</v>
      </c>
      <c r="B9090" t="s">
        <v>217</v>
      </c>
      <c r="C9090" t="s">
        <v>11826</v>
      </c>
      <c r="D9090" t="s">
        <v>15</v>
      </c>
      <c r="E9090">
        <v>38</v>
      </c>
      <c r="F9090" t="s">
        <v>16</v>
      </c>
      <c r="G9090" t="s">
        <v>1018</v>
      </c>
      <c r="H9090" t="s">
        <v>96</v>
      </c>
      <c r="I9090">
        <v>2440</v>
      </c>
      <c r="J9090">
        <v>2</v>
      </c>
      <c r="K9090">
        <v>2442</v>
      </c>
      <c r="L9090">
        <v>1834598</v>
      </c>
      <c r="M9090">
        <v>2014</v>
      </c>
      <c r="N9090"/>
    </row>
    <row r="9091" spans="1:14" hidden="1" x14ac:dyDescent="0.3">
      <c r="A9091" t="s">
        <v>370</v>
      </c>
      <c r="B9091" t="s">
        <v>1422</v>
      </c>
      <c r="C9091" t="s">
        <v>11827</v>
      </c>
      <c r="D9091" t="s">
        <v>15</v>
      </c>
      <c r="E9091">
        <v>63</v>
      </c>
      <c r="F9091" t="s">
        <v>16</v>
      </c>
      <c r="G9091" t="s">
        <v>958</v>
      </c>
      <c r="H9091" t="s">
        <v>96</v>
      </c>
      <c r="I9091">
        <v>3991</v>
      </c>
      <c r="J9091">
        <v>2</v>
      </c>
      <c r="K9091">
        <v>3993</v>
      </c>
      <c r="L9091">
        <v>1437154</v>
      </c>
      <c r="M9091">
        <v>2014</v>
      </c>
      <c r="N9091"/>
    </row>
    <row r="9092" spans="1:14" hidden="1" x14ac:dyDescent="0.3">
      <c r="A9092" t="s">
        <v>370</v>
      </c>
      <c r="B9092" t="s">
        <v>1422</v>
      </c>
      <c r="C9092" t="s">
        <v>11828</v>
      </c>
      <c r="D9092" t="s">
        <v>15</v>
      </c>
      <c r="E9092">
        <v>55</v>
      </c>
      <c r="F9092" t="s">
        <v>16</v>
      </c>
      <c r="G9092" t="s">
        <v>1300</v>
      </c>
      <c r="H9092" t="s">
        <v>32</v>
      </c>
      <c r="I9092">
        <v>2027</v>
      </c>
      <c r="J9092">
        <v>2</v>
      </c>
      <c r="K9092">
        <v>2029</v>
      </c>
      <c r="L9092">
        <v>1437154</v>
      </c>
      <c r="M9092">
        <v>2014</v>
      </c>
      <c r="N9092"/>
    </row>
    <row r="9093" spans="1:14" hidden="1" x14ac:dyDescent="0.3">
      <c r="A9093" t="s">
        <v>370</v>
      </c>
      <c r="B9093" t="s">
        <v>413</v>
      </c>
      <c r="C9093" t="s">
        <v>11829</v>
      </c>
      <c r="D9093" t="s">
        <v>15</v>
      </c>
      <c r="E9093">
        <v>36</v>
      </c>
      <c r="F9093" t="s">
        <v>16</v>
      </c>
      <c r="G9093" t="s">
        <v>1434</v>
      </c>
      <c r="H9093" t="s">
        <v>1435</v>
      </c>
      <c r="I9093">
        <v>10545</v>
      </c>
      <c r="J9093">
        <v>2</v>
      </c>
      <c r="K9093">
        <v>10547</v>
      </c>
      <c r="L9093">
        <v>1254497</v>
      </c>
      <c r="M9093">
        <v>2014</v>
      </c>
      <c r="N9093"/>
    </row>
    <row r="9094" spans="1:14" hidden="1" x14ac:dyDescent="0.3">
      <c r="A9094" t="s">
        <v>370</v>
      </c>
      <c r="B9094" t="s">
        <v>372</v>
      </c>
      <c r="C9094" t="s">
        <v>11830</v>
      </c>
      <c r="D9094" t="s">
        <v>15</v>
      </c>
      <c r="E9094">
        <v>79</v>
      </c>
      <c r="F9094" t="s">
        <v>16</v>
      </c>
      <c r="G9094" t="s">
        <v>1566</v>
      </c>
      <c r="H9094" t="s">
        <v>88</v>
      </c>
      <c r="I9094">
        <v>3375</v>
      </c>
      <c r="J9094">
        <v>2</v>
      </c>
      <c r="K9094">
        <v>3377</v>
      </c>
      <c r="L9094">
        <v>1347143</v>
      </c>
      <c r="M9094">
        <v>2014</v>
      </c>
      <c r="N9094"/>
    </row>
    <row r="9095" spans="1:14" hidden="1" x14ac:dyDescent="0.3">
      <c r="A9095" t="s">
        <v>370</v>
      </c>
      <c r="B9095" t="s">
        <v>414</v>
      </c>
      <c r="C9095" t="s">
        <v>11831</v>
      </c>
      <c r="D9095" t="s">
        <v>15</v>
      </c>
      <c r="E9095">
        <v>72</v>
      </c>
      <c r="F9095" t="s">
        <v>16</v>
      </c>
      <c r="G9095" t="s">
        <v>958</v>
      </c>
      <c r="H9095" t="s">
        <v>96</v>
      </c>
      <c r="I9095">
        <v>7924</v>
      </c>
      <c r="J9095">
        <v>2</v>
      </c>
      <c r="K9095">
        <v>7926</v>
      </c>
      <c r="L9095">
        <v>1391656</v>
      </c>
      <c r="M9095">
        <v>2014</v>
      </c>
      <c r="N9095"/>
    </row>
    <row r="9096" spans="1:14" hidden="1" x14ac:dyDescent="0.3">
      <c r="A9096" t="s">
        <v>370</v>
      </c>
      <c r="B9096" t="s">
        <v>4047</v>
      </c>
      <c r="C9096" t="s">
        <v>11832</v>
      </c>
      <c r="D9096" t="s">
        <v>15</v>
      </c>
      <c r="E9096">
        <v>61</v>
      </c>
      <c r="F9096" t="s">
        <v>16</v>
      </c>
      <c r="G9096" t="s">
        <v>1040</v>
      </c>
      <c r="H9096" t="s">
        <v>32</v>
      </c>
      <c r="I9096">
        <v>1320</v>
      </c>
      <c r="J9096">
        <v>2</v>
      </c>
      <c r="K9096">
        <v>1322</v>
      </c>
      <c r="L9096">
        <v>1555914</v>
      </c>
      <c r="M9096">
        <v>2014</v>
      </c>
      <c r="N9096"/>
    </row>
    <row r="9097" spans="1:14" hidden="1" x14ac:dyDescent="0.3">
      <c r="A9097" t="s">
        <v>370</v>
      </c>
      <c r="B9097" t="s">
        <v>4047</v>
      </c>
      <c r="C9097" t="s">
        <v>11833</v>
      </c>
      <c r="D9097" t="s">
        <v>15</v>
      </c>
      <c r="E9097">
        <v>35</v>
      </c>
      <c r="F9097" t="s">
        <v>16</v>
      </c>
      <c r="G9097" t="s">
        <v>1007</v>
      </c>
      <c r="H9097" t="s">
        <v>183</v>
      </c>
      <c r="I9097">
        <v>1258</v>
      </c>
      <c r="J9097">
        <v>2</v>
      </c>
      <c r="K9097">
        <v>1260</v>
      </c>
      <c r="L9097">
        <v>1555914</v>
      </c>
      <c r="M9097">
        <v>2014</v>
      </c>
      <c r="N9097"/>
    </row>
    <row r="9098" spans="1:14" hidden="1" x14ac:dyDescent="0.3">
      <c r="A9098" t="s">
        <v>370</v>
      </c>
      <c r="B9098" t="s">
        <v>415</v>
      </c>
      <c r="C9098" t="s">
        <v>11834</v>
      </c>
      <c r="D9098" t="s">
        <v>15</v>
      </c>
      <c r="E9098">
        <v>30</v>
      </c>
      <c r="F9098" t="s">
        <v>16</v>
      </c>
      <c r="G9098" t="s">
        <v>993</v>
      </c>
      <c r="H9098" t="s">
        <v>129</v>
      </c>
      <c r="I9098">
        <v>1193</v>
      </c>
      <c r="J9098">
        <v>2</v>
      </c>
      <c r="K9098">
        <v>1195</v>
      </c>
      <c r="L9098">
        <v>1685296</v>
      </c>
      <c r="M9098">
        <v>2014</v>
      </c>
      <c r="N9098"/>
    </row>
    <row r="9099" spans="1:14" hidden="1" x14ac:dyDescent="0.3">
      <c r="A9099" t="s">
        <v>370</v>
      </c>
      <c r="B9099" t="s">
        <v>375</v>
      </c>
      <c r="C9099" t="s">
        <v>11835</v>
      </c>
      <c r="D9099" t="s">
        <v>15</v>
      </c>
      <c r="E9099">
        <v>47</v>
      </c>
      <c r="F9099" t="s">
        <v>16</v>
      </c>
      <c r="G9099" t="s">
        <v>956</v>
      </c>
      <c r="H9099" t="s">
        <v>957</v>
      </c>
      <c r="I9099">
        <v>4397</v>
      </c>
      <c r="J9099">
        <v>2</v>
      </c>
      <c r="K9099">
        <v>4399</v>
      </c>
      <c r="L9099">
        <v>1433985</v>
      </c>
      <c r="M9099">
        <v>2014</v>
      </c>
      <c r="N9099"/>
    </row>
    <row r="9100" spans="1:14" hidden="1" x14ac:dyDescent="0.3">
      <c r="A9100" t="s">
        <v>370</v>
      </c>
      <c r="B9100" t="s">
        <v>416</v>
      </c>
      <c r="C9100" t="s">
        <v>11836</v>
      </c>
      <c r="D9100" t="s">
        <v>15</v>
      </c>
      <c r="E9100">
        <v>49</v>
      </c>
      <c r="F9100" t="s">
        <v>16</v>
      </c>
      <c r="G9100" t="s">
        <v>956</v>
      </c>
      <c r="H9100" t="s">
        <v>957</v>
      </c>
      <c r="I9100">
        <v>2184</v>
      </c>
      <c r="J9100">
        <v>2</v>
      </c>
      <c r="K9100">
        <v>2186</v>
      </c>
      <c r="L9100">
        <v>1505099</v>
      </c>
      <c r="M9100">
        <v>2014</v>
      </c>
      <c r="N9100"/>
    </row>
    <row r="9101" spans="1:14" hidden="1" x14ac:dyDescent="0.3">
      <c r="A9101" t="s">
        <v>370</v>
      </c>
      <c r="B9101" t="s">
        <v>377</v>
      </c>
      <c r="C9101" t="s">
        <v>11837</v>
      </c>
      <c r="D9101" t="s">
        <v>15</v>
      </c>
      <c r="E9101">
        <v>56</v>
      </c>
      <c r="F9101" t="s">
        <v>16</v>
      </c>
      <c r="G9101" t="s">
        <v>971</v>
      </c>
      <c r="H9101" t="s">
        <v>972</v>
      </c>
      <c r="I9101">
        <v>8296</v>
      </c>
      <c r="J9101">
        <v>2</v>
      </c>
      <c r="K9101">
        <v>8298</v>
      </c>
      <c r="L9101">
        <v>1490409</v>
      </c>
      <c r="M9101">
        <v>2014</v>
      </c>
      <c r="N9101"/>
    </row>
    <row r="9102" spans="1:14" hidden="1" x14ac:dyDescent="0.3">
      <c r="A9102" t="s">
        <v>370</v>
      </c>
      <c r="B9102" t="s">
        <v>418</v>
      </c>
      <c r="C9102" t="s">
        <v>11838</v>
      </c>
      <c r="D9102" t="s">
        <v>15</v>
      </c>
      <c r="E9102">
        <v>39</v>
      </c>
      <c r="F9102" t="s">
        <v>16</v>
      </c>
      <c r="G9102" t="s">
        <v>1407</v>
      </c>
      <c r="H9102" t="s">
        <v>964</v>
      </c>
      <c r="I9102">
        <v>7384</v>
      </c>
      <c r="J9102">
        <v>2</v>
      </c>
      <c r="K9102">
        <v>7386</v>
      </c>
      <c r="L9102">
        <v>1471933</v>
      </c>
      <c r="M9102">
        <v>2014</v>
      </c>
      <c r="N9102"/>
    </row>
    <row r="9103" spans="1:14" hidden="1" x14ac:dyDescent="0.3">
      <c r="A9103" t="s">
        <v>370</v>
      </c>
      <c r="B9103" t="s">
        <v>419</v>
      </c>
      <c r="C9103" t="s">
        <v>11839</v>
      </c>
      <c r="D9103" t="s">
        <v>15</v>
      </c>
      <c r="E9103">
        <v>49</v>
      </c>
      <c r="F9103" t="s">
        <v>16</v>
      </c>
      <c r="G9103" t="s">
        <v>971</v>
      </c>
      <c r="H9103" t="s">
        <v>972</v>
      </c>
      <c r="I9103">
        <v>7386</v>
      </c>
      <c r="J9103">
        <v>2</v>
      </c>
      <c r="K9103">
        <v>7388</v>
      </c>
      <c r="L9103">
        <v>1503812</v>
      </c>
      <c r="M9103">
        <v>2014</v>
      </c>
      <c r="N9103"/>
    </row>
    <row r="9104" spans="1:14" hidden="1" x14ac:dyDescent="0.3">
      <c r="A9104" t="s">
        <v>370</v>
      </c>
      <c r="B9104" t="s">
        <v>421</v>
      </c>
      <c r="C9104" t="s">
        <v>11840</v>
      </c>
      <c r="D9104" t="s">
        <v>15</v>
      </c>
      <c r="E9104">
        <v>39</v>
      </c>
      <c r="F9104" t="s">
        <v>16</v>
      </c>
      <c r="G9104" t="s">
        <v>967</v>
      </c>
      <c r="H9104" t="s">
        <v>968</v>
      </c>
      <c r="I9104">
        <v>2203</v>
      </c>
      <c r="J9104">
        <v>2</v>
      </c>
      <c r="K9104">
        <v>2205</v>
      </c>
      <c r="L9104">
        <v>1495089</v>
      </c>
      <c r="M9104">
        <v>2014</v>
      </c>
      <c r="N9104"/>
    </row>
    <row r="9105" spans="1:14" hidden="1" x14ac:dyDescent="0.3">
      <c r="A9105" t="s">
        <v>380</v>
      </c>
      <c r="B9105" t="s">
        <v>384</v>
      </c>
      <c r="C9105" t="s">
        <v>11841</v>
      </c>
      <c r="D9105" t="s">
        <v>15</v>
      </c>
      <c r="E9105">
        <v>47</v>
      </c>
      <c r="F9105" t="s">
        <v>16</v>
      </c>
      <c r="G9105" t="s">
        <v>1407</v>
      </c>
      <c r="H9105" t="s">
        <v>964</v>
      </c>
      <c r="I9105">
        <v>351598</v>
      </c>
      <c r="J9105">
        <v>2</v>
      </c>
      <c r="K9105">
        <v>351600</v>
      </c>
      <c r="L9105">
        <v>1511644</v>
      </c>
      <c r="M9105">
        <v>2014</v>
      </c>
      <c r="N9105"/>
    </row>
    <row r="9106" spans="1:14" hidden="1" x14ac:dyDescent="0.3">
      <c r="A9106" t="s">
        <v>389</v>
      </c>
      <c r="B9106" t="s">
        <v>390</v>
      </c>
      <c r="C9106" t="s">
        <v>11842</v>
      </c>
      <c r="D9106" t="s">
        <v>15</v>
      </c>
      <c r="E9106">
        <v>42</v>
      </c>
      <c r="F9106" t="s">
        <v>16</v>
      </c>
      <c r="G9106" t="s">
        <v>1005</v>
      </c>
      <c r="H9106" t="s">
        <v>120</v>
      </c>
      <c r="I9106">
        <v>708</v>
      </c>
      <c r="J9106">
        <v>2</v>
      </c>
      <c r="K9106">
        <v>710</v>
      </c>
      <c r="L9106">
        <v>1642873</v>
      </c>
      <c r="M9106">
        <v>2014</v>
      </c>
      <c r="N9106"/>
    </row>
    <row r="9107" spans="1:14" hidden="1" x14ac:dyDescent="0.3">
      <c r="A9107" t="s">
        <v>389</v>
      </c>
      <c r="B9107" t="s">
        <v>390</v>
      </c>
      <c r="C9107" t="s">
        <v>6297</v>
      </c>
      <c r="D9107" t="s">
        <v>15</v>
      </c>
      <c r="E9107">
        <v>37</v>
      </c>
      <c r="F9107" t="s">
        <v>16</v>
      </c>
      <c r="G9107" t="s">
        <v>1327</v>
      </c>
      <c r="H9107" t="s">
        <v>52</v>
      </c>
      <c r="I9107">
        <v>612</v>
      </c>
      <c r="J9107">
        <v>2</v>
      </c>
      <c r="K9107">
        <v>614</v>
      </c>
      <c r="L9107">
        <v>1642873</v>
      </c>
      <c r="M9107">
        <v>2014</v>
      </c>
      <c r="N9107"/>
    </row>
    <row r="9108" spans="1:14" hidden="1" x14ac:dyDescent="0.3">
      <c r="A9108" t="s">
        <v>393</v>
      </c>
      <c r="B9108" t="s">
        <v>4049</v>
      </c>
      <c r="C9108" t="s">
        <v>11843</v>
      </c>
      <c r="D9108" t="s">
        <v>15</v>
      </c>
      <c r="E9108">
        <v>40</v>
      </c>
      <c r="F9108" t="s">
        <v>16</v>
      </c>
      <c r="G9108" t="s">
        <v>1685</v>
      </c>
      <c r="H9108" t="s">
        <v>40</v>
      </c>
      <c r="I9108">
        <v>270</v>
      </c>
      <c r="J9108">
        <v>2</v>
      </c>
      <c r="K9108">
        <v>272</v>
      </c>
      <c r="L9108">
        <v>1447230</v>
      </c>
      <c r="M9108">
        <v>2014</v>
      </c>
      <c r="N9108"/>
    </row>
    <row r="9109" spans="1:14" hidden="1" x14ac:dyDescent="0.3">
      <c r="A9109" t="s">
        <v>393</v>
      </c>
      <c r="B9109" t="s">
        <v>4050</v>
      </c>
      <c r="C9109" t="s">
        <v>11844</v>
      </c>
      <c r="D9109" t="s">
        <v>15</v>
      </c>
      <c r="E9109">
        <v>68</v>
      </c>
      <c r="F9109" t="s">
        <v>16</v>
      </c>
      <c r="G9109" t="s">
        <v>958</v>
      </c>
      <c r="H9109" t="s">
        <v>66</v>
      </c>
      <c r="I9109">
        <v>506</v>
      </c>
      <c r="J9109">
        <v>2</v>
      </c>
      <c r="K9109">
        <v>508</v>
      </c>
      <c r="L9109">
        <v>1957708</v>
      </c>
      <c r="M9109">
        <v>2014</v>
      </c>
      <c r="N9109"/>
    </row>
    <row r="9110" spans="1:14" hidden="1" x14ac:dyDescent="0.3">
      <c r="A9110" t="s">
        <v>393</v>
      </c>
      <c r="B9110" t="s">
        <v>4051</v>
      </c>
      <c r="C9110" t="s">
        <v>6522</v>
      </c>
      <c r="D9110" t="s">
        <v>15</v>
      </c>
      <c r="E9110">
        <v>45</v>
      </c>
      <c r="F9110" t="s">
        <v>16</v>
      </c>
      <c r="G9110" t="s">
        <v>1167</v>
      </c>
      <c r="H9110" t="s">
        <v>58</v>
      </c>
      <c r="I9110">
        <v>420</v>
      </c>
      <c r="J9110">
        <v>2</v>
      </c>
      <c r="K9110">
        <v>422</v>
      </c>
      <c r="L9110">
        <v>1829578</v>
      </c>
      <c r="M9110">
        <v>2014</v>
      </c>
      <c r="N9110"/>
    </row>
    <row r="9111" spans="1:14" hidden="1" x14ac:dyDescent="0.3">
      <c r="A9111" t="s">
        <v>393</v>
      </c>
      <c r="B9111" t="s">
        <v>4052</v>
      </c>
      <c r="C9111" t="s">
        <v>11845</v>
      </c>
      <c r="D9111" t="s">
        <v>15</v>
      </c>
      <c r="E9111">
        <v>72</v>
      </c>
      <c r="F9111" t="s">
        <v>16</v>
      </c>
      <c r="G9111" t="s">
        <v>1351</v>
      </c>
      <c r="H9111" t="s">
        <v>21</v>
      </c>
      <c r="I9111">
        <v>580</v>
      </c>
      <c r="J9111">
        <v>2</v>
      </c>
      <c r="K9111">
        <v>582</v>
      </c>
      <c r="L9111">
        <v>1490147</v>
      </c>
      <c r="M9111">
        <v>2014</v>
      </c>
      <c r="N9111"/>
    </row>
    <row r="9112" spans="1:14" hidden="1" x14ac:dyDescent="0.3">
      <c r="A9112" t="s">
        <v>393</v>
      </c>
      <c r="B9112" t="s">
        <v>4053</v>
      </c>
      <c r="C9112" t="s">
        <v>5439</v>
      </c>
      <c r="D9112" t="s">
        <v>15</v>
      </c>
      <c r="E9112">
        <v>31</v>
      </c>
      <c r="F9112" t="s">
        <v>16</v>
      </c>
      <c r="G9112" t="s">
        <v>1685</v>
      </c>
      <c r="H9112" t="s">
        <v>40</v>
      </c>
      <c r="I9112">
        <v>456</v>
      </c>
      <c r="J9112">
        <v>2</v>
      </c>
      <c r="K9112">
        <v>458</v>
      </c>
      <c r="L9112">
        <v>2039410</v>
      </c>
      <c r="M9112">
        <v>2014</v>
      </c>
      <c r="N9112"/>
    </row>
    <row r="9113" spans="1:14" hidden="1" x14ac:dyDescent="0.3">
      <c r="A9113" t="s">
        <v>393</v>
      </c>
      <c r="B9113" t="s">
        <v>4054</v>
      </c>
      <c r="C9113" t="s">
        <v>11846</v>
      </c>
      <c r="D9113" t="s">
        <v>15</v>
      </c>
      <c r="E9113">
        <v>51</v>
      </c>
      <c r="F9113" t="s">
        <v>16</v>
      </c>
      <c r="G9113" t="s">
        <v>1154</v>
      </c>
      <c r="H9113" t="s">
        <v>112</v>
      </c>
      <c r="I9113">
        <v>301</v>
      </c>
      <c r="J9113">
        <v>2</v>
      </c>
      <c r="K9113">
        <v>303</v>
      </c>
      <c r="L9113">
        <v>1752748</v>
      </c>
      <c r="M9113">
        <v>2014</v>
      </c>
      <c r="N9113"/>
    </row>
    <row r="9114" spans="1:14" hidden="1" x14ac:dyDescent="0.3">
      <c r="A9114" t="s">
        <v>274</v>
      </c>
      <c r="B9114" t="s">
        <v>275</v>
      </c>
      <c r="C9114" t="s">
        <v>11847</v>
      </c>
      <c r="D9114" t="s">
        <v>15</v>
      </c>
      <c r="E9114">
        <v>47</v>
      </c>
      <c r="F9114" t="s">
        <v>16</v>
      </c>
      <c r="G9114" t="s">
        <v>1000</v>
      </c>
      <c r="H9114" t="s">
        <v>1001</v>
      </c>
      <c r="I9114">
        <v>298386</v>
      </c>
      <c r="J9114">
        <v>2320</v>
      </c>
      <c r="K9114">
        <v>300706</v>
      </c>
      <c r="L9114">
        <v>1550810</v>
      </c>
      <c r="M9114">
        <v>2014</v>
      </c>
      <c r="N9114"/>
    </row>
    <row r="9115" spans="1:14" hidden="1" x14ac:dyDescent="0.3">
      <c r="A9115" t="s">
        <v>274</v>
      </c>
      <c r="B9115" t="s">
        <v>276</v>
      </c>
      <c r="C9115" t="s">
        <v>11848</v>
      </c>
      <c r="D9115" t="s">
        <v>15</v>
      </c>
      <c r="E9115">
        <v>56</v>
      </c>
      <c r="F9115" t="s">
        <v>16</v>
      </c>
      <c r="G9115" t="s">
        <v>1000</v>
      </c>
      <c r="H9115" t="s">
        <v>1001</v>
      </c>
      <c r="I9115">
        <v>270948</v>
      </c>
      <c r="J9115">
        <v>1175</v>
      </c>
      <c r="K9115">
        <v>272123</v>
      </c>
      <c r="L9115">
        <v>1496193</v>
      </c>
      <c r="M9115">
        <v>2014</v>
      </c>
      <c r="N9115"/>
    </row>
    <row r="9116" spans="1:14" hidden="1" x14ac:dyDescent="0.3">
      <c r="A9116" t="s">
        <v>274</v>
      </c>
      <c r="B9116" t="s">
        <v>277</v>
      </c>
      <c r="C9116" t="s">
        <v>11849</v>
      </c>
      <c r="D9116" t="s">
        <v>15</v>
      </c>
      <c r="E9116">
        <v>53</v>
      </c>
      <c r="F9116" t="s">
        <v>16</v>
      </c>
      <c r="G9116" t="s">
        <v>1000</v>
      </c>
      <c r="H9116" t="s">
        <v>1001</v>
      </c>
      <c r="I9116">
        <v>362939</v>
      </c>
      <c r="J9116">
        <v>1091</v>
      </c>
      <c r="K9116">
        <v>364030</v>
      </c>
      <c r="L9116">
        <v>1445354</v>
      </c>
      <c r="M9116">
        <v>2014</v>
      </c>
      <c r="N9116"/>
    </row>
    <row r="9117" spans="1:14" hidden="1" x14ac:dyDescent="0.3">
      <c r="A9117" t="s">
        <v>274</v>
      </c>
      <c r="B9117" t="s">
        <v>278</v>
      </c>
      <c r="C9117" t="s">
        <v>11850</v>
      </c>
      <c r="D9117" t="s">
        <v>15</v>
      </c>
      <c r="E9117">
        <v>39</v>
      </c>
      <c r="F9117" t="s">
        <v>16</v>
      </c>
      <c r="G9117" t="s">
        <v>1000</v>
      </c>
      <c r="H9117" t="s">
        <v>1001</v>
      </c>
      <c r="I9117">
        <v>260202</v>
      </c>
      <c r="J9117">
        <v>261</v>
      </c>
      <c r="K9117">
        <v>260463</v>
      </c>
      <c r="L9117">
        <v>1536166</v>
      </c>
      <c r="M9117">
        <v>2014</v>
      </c>
      <c r="N9117"/>
    </row>
    <row r="9118" spans="1:14" hidden="1" x14ac:dyDescent="0.3">
      <c r="A9118" t="s">
        <v>274</v>
      </c>
      <c r="B9118" t="s">
        <v>279</v>
      </c>
      <c r="C9118" t="s">
        <v>11851</v>
      </c>
      <c r="D9118" t="s">
        <v>15</v>
      </c>
      <c r="E9118">
        <v>60</v>
      </c>
      <c r="F9118" t="s">
        <v>16</v>
      </c>
      <c r="G9118" t="s">
        <v>1000</v>
      </c>
      <c r="H9118" t="s">
        <v>1001</v>
      </c>
      <c r="I9118">
        <v>232989</v>
      </c>
      <c r="J9118">
        <v>541</v>
      </c>
      <c r="K9118">
        <v>233530</v>
      </c>
      <c r="L9118">
        <v>3183083</v>
      </c>
      <c r="M9118">
        <v>2014</v>
      </c>
      <c r="N9118"/>
    </row>
    <row r="9119" spans="1:14" hidden="1" x14ac:dyDescent="0.3">
      <c r="A9119" t="s">
        <v>274</v>
      </c>
      <c r="B9119" t="s">
        <v>280</v>
      </c>
      <c r="C9119" t="s">
        <v>11852</v>
      </c>
      <c r="D9119" t="s">
        <v>15</v>
      </c>
      <c r="E9119">
        <v>53</v>
      </c>
      <c r="F9119" t="s">
        <v>16</v>
      </c>
      <c r="G9119" t="s">
        <v>1000</v>
      </c>
      <c r="H9119" t="s">
        <v>1001</v>
      </c>
      <c r="I9119">
        <v>183427</v>
      </c>
      <c r="J9119">
        <v>109</v>
      </c>
      <c r="K9119">
        <v>183536</v>
      </c>
      <c r="L9119">
        <v>1893741</v>
      </c>
      <c r="M9119">
        <v>2014</v>
      </c>
      <c r="N9119"/>
    </row>
    <row r="9120" spans="1:14" hidden="1" x14ac:dyDescent="0.3">
      <c r="A9120" t="s">
        <v>274</v>
      </c>
      <c r="B9120" t="s">
        <v>281</v>
      </c>
      <c r="C9120" t="s">
        <v>11853</v>
      </c>
      <c r="D9120" t="s">
        <v>15</v>
      </c>
      <c r="E9120">
        <v>51</v>
      </c>
      <c r="F9120" t="s">
        <v>16</v>
      </c>
      <c r="G9120" t="s">
        <v>1000</v>
      </c>
      <c r="H9120" t="s">
        <v>1001</v>
      </c>
      <c r="I9120">
        <v>49301</v>
      </c>
      <c r="J9120">
        <v>9</v>
      </c>
      <c r="K9120">
        <v>49310</v>
      </c>
      <c r="L9120">
        <v>1823217</v>
      </c>
      <c r="M9120">
        <v>2014</v>
      </c>
      <c r="N9120"/>
    </row>
    <row r="9121" spans="1:14" hidden="1" x14ac:dyDescent="0.3">
      <c r="A9121" t="s">
        <v>274</v>
      </c>
      <c r="B9121" t="s">
        <v>4094</v>
      </c>
      <c r="C9121" t="s">
        <v>11854</v>
      </c>
      <c r="D9121" t="s">
        <v>15</v>
      </c>
      <c r="E9121">
        <v>34</v>
      </c>
      <c r="F9121" t="s">
        <v>16</v>
      </c>
      <c r="G9121" t="s">
        <v>1000</v>
      </c>
      <c r="H9121" t="s">
        <v>1001</v>
      </c>
      <c r="I9121">
        <v>360834</v>
      </c>
      <c r="J9121">
        <v>1220</v>
      </c>
      <c r="K9121">
        <v>362054</v>
      </c>
      <c r="L9121">
        <v>2185164</v>
      </c>
      <c r="M9121">
        <v>2014</v>
      </c>
      <c r="N9121"/>
    </row>
    <row r="9122" spans="1:14" hidden="1" x14ac:dyDescent="0.3">
      <c r="A9122" t="s">
        <v>274</v>
      </c>
      <c r="B9122" t="s">
        <v>755</v>
      </c>
      <c r="C9122" t="s">
        <v>11855</v>
      </c>
      <c r="D9122" t="s">
        <v>15</v>
      </c>
      <c r="E9122">
        <v>72</v>
      </c>
      <c r="F9122" t="s">
        <v>16</v>
      </c>
      <c r="G9122" t="s">
        <v>1000</v>
      </c>
      <c r="H9122" t="s">
        <v>1001</v>
      </c>
      <c r="I9122">
        <v>330167</v>
      </c>
      <c r="J9122">
        <v>1471</v>
      </c>
      <c r="K9122">
        <v>331638</v>
      </c>
      <c r="L9122">
        <v>1418668</v>
      </c>
      <c r="M9122">
        <v>2014</v>
      </c>
      <c r="N9122"/>
    </row>
    <row r="9123" spans="1:14" hidden="1" x14ac:dyDescent="0.3">
      <c r="A9123" t="s">
        <v>274</v>
      </c>
      <c r="B9123" t="s">
        <v>505</v>
      </c>
      <c r="C9123" t="s">
        <v>11856</v>
      </c>
      <c r="D9123" t="s">
        <v>15</v>
      </c>
      <c r="E9123">
        <v>60</v>
      </c>
      <c r="F9123" t="s">
        <v>16</v>
      </c>
      <c r="G9123" t="s">
        <v>1000</v>
      </c>
      <c r="H9123" t="s">
        <v>1001</v>
      </c>
      <c r="I9123">
        <v>467984</v>
      </c>
      <c r="J9123">
        <v>4109</v>
      </c>
      <c r="K9123">
        <v>472093</v>
      </c>
      <c r="L9123">
        <v>1494343</v>
      </c>
      <c r="M9123">
        <v>2014</v>
      </c>
      <c r="N9123"/>
    </row>
    <row r="9124" spans="1:14" hidden="1" x14ac:dyDescent="0.3">
      <c r="A9124" t="s">
        <v>274</v>
      </c>
      <c r="B9124" t="s">
        <v>282</v>
      </c>
      <c r="C9124" t="s">
        <v>11857</v>
      </c>
      <c r="D9124" t="s">
        <v>15</v>
      </c>
      <c r="E9124">
        <v>46</v>
      </c>
      <c r="F9124" t="s">
        <v>16</v>
      </c>
      <c r="G9124" t="s">
        <v>1000</v>
      </c>
      <c r="H9124" t="s">
        <v>1001</v>
      </c>
      <c r="I9124">
        <v>416240</v>
      </c>
      <c r="J9124">
        <v>1380</v>
      </c>
      <c r="K9124">
        <v>417620</v>
      </c>
      <c r="L9124">
        <v>1492240</v>
      </c>
      <c r="M9124">
        <v>2014</v>
      </c>
      <c r="N9124"/>
    </row>
    <row r="9125" spans="1:14" hidden="1" x14ac:dyDescent="0.3">
      <c r="A9125" t="s">
        <v>274</v>
      </c>
      <c r="B9125" t="s">
        <v>284</v>
      </c>
      <c r="C9125" t="s">
        <v>11858</v>
      </c>
      <c r="D9125" t="s">
        <v>15</v>
      </c>
      <c r="E9125">
        <v>57</v>
      </c>
      <c r="F9125" t="s">
        <v>16</v>
      </c>
      <c r="G9125" t="s">
        <v>1000</v>
      </c>
      <c r="H9125" t="s">
        <v>1001</v>
      </c>
      <c r="I9125">
        <v>50605</v>
      </c>
      <c r="J9125">
        <v>27</v>
      </c>
      <c r="K9125">
        <v>50632</v>
      </c>
      <c r="L9125">
        <v>1723011</v>
      </c>
      <c r="M9125">
        <v>2014</v>
      </c>
      <c r="N9125"/>
    </row>
    <row r="9126" spans="1:14" hidden="1" x14ac:dyDescent="0.3">
      <c r="A9126" t="s">
        <v>274</v>
      </c>
      <c r="B9126" t="s">
        <v>637</v>
      </c>
      <c r="C9126" t="s">
        <v>11859</v>
      </c>
      <c r="D9126" t="s">
        <v>15</v>
      </c>
      <c r="E9126">
        <v>51</v>
      </c>
      <c r="F9126" t="s">
        <v>16</v>
      </c>
      <c r="G9126" t="s">
        <v>1000</v>
      </c>
      <c r="H9126" t="s">
        <v>1001</v>
      </c>
      <c r="I9126">
        <v>19528</v>
      </c>
      <c r="J9126">
        <v>226</v>
      </c>
      <c r="K9126">
        <v>19754</v>
      </c>
      <c r="L9126">
        <v>1418290</v>
      </c>
      <c r="M9126">
        <v>2014</v>
      </c>
      <c r="N9126"/>
    </row>
    <row r="9127" spans="1:14" hidden="1" x14ac:dyDescent="0.3">
      <c r="A9127" t="s">
        <v>274</v>
      </c>
      <c r="B9127" t="s">
        <v>286</v>
      </c>
      <c r="C9127" t="s">
        <v>11860</v>
      </c>
      <c r="D9127" t="s">
        <v>15</v>
      </c>
      <c r="E9127">
        <v>55</v>
      </c>
      <c r="F9127" t="s">
        <v>16</v>
      </c>
      <c r="G9127" t="s">
        <v>1000</v>
      </c>
      <c r="H9127" t="s">
        <v>1001</v>
      </c>
      <c r="I9127">
        <v>21056</v>
      </c>
      <c r="J9127">
        <v>187</v>
      </c>
      <c r="K9127">
        <v>21243</v>
      </c>
      <c r="L9127">
        <v>1421276</v>
      </c>
      <c r="M9127">
        <v>2014</v>
      </c>
      <c r="N9127"/>
    </row>
    <row r="9128" spans="1:14" hidden="1" x14ac:dyDescent="0.3">
      <c r="A9128" t="s">
        <v>274</v>
      </c>
      <c r="B9128" t="s">
        <v>509</v>
      </c>
      <c r="C9128" t="s">
        <v>11861</v>
      </c>
      <c r="D9128" t="s">
        <v>15</v>
      </c>
      <c r="E9128">
        <v>66</v>
      </c>
      <c r="F9128" t="s">
        <v>16</v>
      </c>
      <c r="G9128" t="s">
        <v>1000</v>
      </c>
      <c r="H9128" t="s">
        <v>1001</v>
      </c>
      <c r="I9128">
        <v>26859</v>
      </c>
      <c r="J9128">
        <v>224</v>
      </c>
      <c r="K9128">
        <v>27083</v>
      </c>
      <c r="L9128">
        <v>1325028</v>
      </c>
      <c r="M9128">
        <v>2014</v>
      </c>
      <c r="N9128"/>
    </row>
    <row r="9129" spans="1:14" hidden="1" x14ac:dyDescent="0.3">
      <c r="A9129" t="s">
        <v>274</v>
      </c>
      <c r="B9129" t="s">
        <v>511</v>
      </c>
      <c r="C9129" t="s">
        <v>11862</v>
      </c>
      <c r="D9129" t="s">
        <v>15</v>
      </c>
      <c r="E9129">
        <v>61</v>
      </c>
      <c r="F9129" t="s">
        <v>16</v>
      </c>
      <c r="G9129" t="s">
        <v>1000</v>
      </c>
      <c r="H9129" t="s">
        <v>1001</v>
      </c>
      <c r="I9129">
        <v>11680</v>
      </c>
      <c r="J9129">
        <v>90</v>
      </c>
      <c r="K9129">
        <v>11770</v>
      </c>
      <c r="L9129">
        <v>1427764</v>
      </c>
      <c r="M9129">
        <v>2014</v>
      </c>
      <c r="N9129"/>
    </row>
    <row r="9130" spans="1:14" hidden="1" x14ac:dyDescent="0.3">
      <c r="A9130" t="s">
        <v>274</v>
      </c>
      <c r="B9130" t="s">
        <v>638</v>
      </c>
      <c r="C9130" t="s">
        <v>11863</v>
      </c>
      <c r="D9130" t="s">
        <v>15</v>
      </c>
      <c r="E9130">
        <v>51</v>
      </c>
      <c r="F9130" t="s">
        <v>16</v>
      </c>
      <c r="G9130" t="s">
        <v>1000</v>
      </c>
      <c r="H9130" t="s">
        <v>1001</v>
      </c>
      <c r="I9130">
        <v>13992</v>
      </c>
      <c r="J9130">
        <v>119</v>
      </c>
      <c r="K9130">
        <v>14111</v>
      </c>
      <c r="L9130">
        <v>1369311</v>
      </c>
      <c r="M9130">
        <v>2014</v>
      </c>
      <c r="N9130"/>
    </row>
    <row r="9131" spans="1:14" hidden="1" x14ac:dyDescent="0.3">
      <c r="A9131" t="s">
        <v>274</v>
      </c>
      <c r="B9131" t="s">
        <v>639</v>
      </c>
      <c r="C9131" t="s">
        <v>11864</v>
      </c>
      <c r="D9131" t="s">
        <v>15</v>
      </c>
      <c r="E9131">
        <v>26</v>
      </c>
      <c r="F9131" t="s">
        <v>16</v>
      </c>
      <c r="G9131" t="s">
        <v>1000</v>
      </c>
      <c r="H9131" t="s">
        <v>1001</v>
      </c>
      <c r="I9131">
        <v>39524</v>
      </c>
      <c r="J9131">
        <v>236</v>
      </c>
      <c r="K9131">
        <v>39760</v>
      </c>
      <c r="L9131">
        <v>1564513</v>
      </c>
      <c r="M9131">
        <v>2014</v>
      </c>
      <c r="N9131"/>
    </row>
    <row r="9132" spans="1:14" hidden="1" x14ac:dyDescent="0.3">
      <c r="A9132" t="s">
        <v>274</v>
      </c>
      <c r="B9132" t="s">
        <v>512</v>
      </c>
      <c r="C9132" t="s">
        <v>11865</v>
      </c>
      <c r="D9132" t="s">
        <v>15</v>
      </c>
      <c r="E9132">
        <v>44</v>
      </c>
      <c r="F9132" t="s">
        <v>16</v>
      </c>
      <c r="G9132" t="s">
        <v>1000</v>
      </c>
      <c r="H9132" t="s">
        <v>1001</v>
      </c>
      <c r="I9132">
        <v>46677</v>
      </c>
      <c r="J9132">
        <v>141</v>
      </c>
      <c r="K9132">
        <v>46818</v>
      </c>
      <c r="L9132">
        <v>1572017</v>
      </c>
      <c r="M9132">
        <v>2014</v>
      </c>
      <c r="N9132"/>
    </row>
    <row r="9133" spans="1:14" hidden="1" x14ac:dyDescent="0.3">
      <c r="A9133" t="s">
        <v>274</v>
      </c>
      <c r="B9133" t="s">
        <v>287</v>
      </c>
      <c r="C9133" t="s">
        <v>11866</v>
      </c>
      <c r="D9133" t="s">
        <v>15</v>
      </c>
      <c r="E9133">
        <v>58</v>
      </c>
      <c r="F9133" t="s">
        <v>16</v>
      </c>
      <c r="G9133" t="s">
        <v>1000</v>
      </c>
      <c r="H9133" t="s">
        <v>1001</v>
      </c>
      <c r="I9133">
        <v>22870</v>
      </c>
      <c r="J9133">
        <v>73</v>
      </c>
      <c r="K9133">
        <v>22943</v>
      </c>
      <c r="L9133">
        <v>1514861</v>
      </c>
      <c r="M9133">
        <v>2014</v>
      </c>
      <c r="N9133"/>
    </row>
    <row r="9134" spans="1:14" hidden="1" x14ac:dyDescent="0.3">
      <c r="A9134" t="s">
        <v>274</v>
      </c>
      <c r="B9134" t="s">
        <v>288</v>
      </c>
      <c r="C9134" t="s">
        <v>11867</v>
      </c>
      <c r="D9134" t="s">
        <v>15</v>
      </c>
      <c r="E9134">
        <v>52</v>
      </c>
      <c r="F9134" t="s">
        <v>16</v>
      </c>
      <c r="G9134" t="s">
        <v>1000</v>
      </c>
      <c r="H9134" t="s">
        <v>1001</v>
      </c>
      <c r="I9134">
        <v>13321</v>
      </c>
      <c r="J9134">
        <v>35</v>
      </c>
      <c r="K9134">
        <v>13356</v>
      </c>
      <c r="L9134">
        <v>1470212</v>
      </c>
      <c r="M9134">
        <v>2014</v>
      </c>
      <c r="N9134"/>
    </row>
    <row r="9135" spans="1:14" hidden="1" x14ac:dyDescent="0.3">
      <c r="A9135" t="s">
        <v>274</v>
      </c>
      <c r="B9135" t="s">
        <v>289</v>
      </c>
      <c r="C9135" t="s">
        <v>11868</v>
      </c>
      <c r="D9135" t="s">
        <v>15</v>
      </c>
      <c r="E9135">
        <v>48</v>
      </c>
      <c r="F9135" t="s">
        <v>16</v>
      </c>
      <c r="G9135" t="s">
        <v>1000</v>
      </c>
      <c r="H9135" t="s">
        <v>1001</v>
      </c>
      <c r="I9135">
        <v>16341</v>
      </c>
      <c r="J9135">
        <v>37</v>
      </c>
      <c r="K9135">
        <v>16378</v>
      </c>
      <c r="L9135">
        <v>1576945</v>
      </c>
      <c r="M9135">
        <v>2014</v>
      </c>
      <c r="N9135"/>
    </row>
    <row r="9136" spans="1:14" hidden="1" x14ac:dyDescent="0.3">
      <c r="A9136" t="s">
        <v>274</v>
      </c>
      <c r="B9136" t="s">
        <v>290</v>
      </c>
      <c r="C9136" t="s">
        <v>11869</v>
      </c>
      <c r="D9136" t="s">
        <v>15</v>
      </c>
      <c r="E9136">
        <v>62</v>
      </c>
      <c r="F9136" t="s">
        <v>16</v>
      </c>
      <c r="G9136" t="s">
        <v>1000</v>
      </c>
      <c r="H9136" t="s">
        <v>1001</v>
      </c>
      <c r="I9136">
        <v>116266</v>
      </c>
      <c r="J9136">
        <v>337</v>
      </c>
      <c r="K9136">
        <v>116603</v>
      </c>
      <c r="L9136">
        <v>1481791</v>
      </c>
      <c r="M9136">
        <v>2014</v>
      </c>
      <c r="N9136"/>
    </row>
    <row r="9137" spans="1:14" hidden="1" x14ac:dyDescent="0.3">
      <c r="A9137" t="s">
        <v>274</v>
      </c>
      <c r="B9137" t="s">
        <v>456</v>
      </c>
      <c r="C9137" t="s">
        <v>11870</v>
      </c>
      <c r="D9137" t="s">
        <v>15</v>
      </c>
      <c r="E9137">
        <v>46</v>
      </c>
      <c r="F9137" t="s">
        <v>16</v>
      </c>
      <c r="G9137" t="s">
        <v>1000</v>
      </c>
      <c r="H9137" t="s">
        <v>1001</v>
      </c>
      <c r="I9137">
        <v>16696</v>
      </c>
      <c r="J9137">
        <v>23</v>
      </c>
      <c r="K9137">
        <v>16719</v>
      </c>
      <c r="L9137">
        <v>1536894</v>
      </c>
      <c r="M9137">
        <v>2014</v>
      </c>
      <c r="N9137"/>
    </row>
    <row r="9138" spans="1:14" hidden="1" x14ac:dyDescent="0.3">
      <c r="A9138" t="s">
        <v>274</v>
      </c>
      <c r="B9138" t="s">
        <v>291</v>
      </c>
      <c r="C9138" t="s">
        <v>11871</v>
      </c>
      <c r="D9138" t="s">
        <v>15</v>
      </c>
      <c r="E9138">
        <v>54</v>
      </c>
      <c r="F9138" t="s">
        <v>16</v>
      </c>
      <c r="G9138" t="s">
        <v>1000</v>
      </c>
      <c r="H9138" t="s">
        <v>1001</v>
      </c>
      <c r="I9138">
        <v>36297</v>
      </c>
      <c r="J9138">
        <v>155</v>
      </c>
      <c r="K9138">
        <v>36452</v>
      </c>
      <c r="L9138">
        <v>1446496</v>
      </c>
      <c r="M9138">
        <v>2014</v>
      </c>
      <c r="N9138"/>
    </row>
    <row r="9139" spans="1:14" hidden="1" x14ac:dyDescent="0.3">
      <c r="A9139" t="s">
        <v>274</v>
      </c>
      <c r="B9139" t="s">
        <v>645</v>
      </c>
      <c r="C9139" t="s">
        <v>11872</v>
      </c>
      <c r="D9139" t="s">
        <v>15</v>
      </c>
      <c r="E9139">
        <v>51</v>
      </c>
      <c r="F9139" t="s">
        <v>16</v>
      </c>
      <c r="G9139" t="s">
        <v>1000</v>
      </c>
      <c r="H9139" t="s">
        <v>1001</v>
      </c>
      <c r="I9139">
        <v>14164</v>
      </c>
      <c r="J9139">
        <v>155</v>
      </c>
      <c r="K9139">
        <v>14319</v>
      </c>
      <c r="L9139">
        <v>1550440</v>
      </c>
      <c r="M9139">
        <v>2014</v>
      </c>
      <c r="N9139"/>
    </row>
    <row r="9140" spans="1:14" hidden="1" x14ac:dyDescent="0.3">
      <c r="A9140" t="s">
        <v>274</v>
      </c>
      <c r="B9140" t="s">
        <v>292</v>
      </c>
      <c r="C9140" t="s">
        <v>11873</v>
      </c>
      <c r="D9140" t="s">
        <v>15</v>
      </c>
      <c r="E9140">
        <v>51</v>
      </c>
      <c r="F9140" t="s">
        <v>16</v>
      </c>
      <c r="G9140" t="s">
        <v>1000</v>
      </c>
      <c r="H9140" t="s">
        <v>1001</v>
      </c>
      <c r="I9140">
        <v>22760</v>
      </c>
      <c r="J9140">
        <v>110</v>
      </c>
      <c r="K9140">
        <v>22870</v>
      </c>
      <c r="L9140">
        <v>1606127</v>
      </c>
      <c r="M9140">
        <v>2014</v>
      </c>
      <c r="N9140"/>
    </row>
    <row r="9141" spans="1:14" hidden="1" x14ac:dyDescent="0.3">
      <c r="A9141" t="s">
        <v>274</v>
      </c>
      <c r="B9141" t="s">
        <v>1666</v>
      </c>
      <c r="C9141" t="s">
        <v>11874</v>
      </c>
      <c r="D9141" t="s">
        <v>15</v>
      </c>
      <c r="E9141">
        <v>69</v>
      </c>
      <c r="F9141" t="s">
        <v>16</v>
      </c>
      <c r="G9141" t="s">
        <v>1000</v>
      </c>
      <c r="H9141" t="s">
        <v>1001</v>
      </c>
      <c r="I9141">
        <v>29247</v>
      </c>
      <c r="J9141">
        <v>85</v>
      </c>
      <c r="K9141">
        <v>29332</v>
      </c>
      <c r="L9141">
        <v>1487791</v>
      </c>
      <c r="M9141">
        <v>2014</v>
      </c>
      <c r="N9141"/>
    </row>
    <row r="9142" spans="1:14" hidden="1" x14ac:dyDescent="0.3">
      <c r="A9142" t="s">
        <v>293</v>
      </c>
      <c r="B9142" t="s">
        <v>295</v>
      </c>
      <c r="C9142" t="s">
        <v>11875</v>
      </c>
      <c r="D9142" t="s">
        <v>15</v>
      </c>
      <c r="E9142">
        <v>52</v>
      </c>
      <c r="F9142" t="s">
        <v>16</v>
      </c>
      <c r="G9142" t="s">
        <v>1000</v>
      </c>
      <c r="H9142" t="s">
        <v>1001</v>
      </c>
      <c r="I9142">
        <v>362676</v>
      </c>
      <c r="J9142">
        <v>163</v>
      </c>
      <c r="K9142">
        <v>362839</v>
      </c>
      <c r="L9142">
        <v>1550166</v>
      </c>
      <c r="M9142">
        <v>2014</v>
      </c>
      <c r="N9142"/>
    </row>
    <row r="9143" spans="1:14" hidden="1" x14ac:dyDescent="0.3">
      <c r="A9143" t="s">
        <v>293</v>
      </c>
      <c r="B9143" t="s">
        <v>296</v>
      </c>
      <c r="C9143" t="s">
        <v>11876</v>
      </c>
      <c r="D9143" t="s">
        <v>15</v>
      </c>
      <c r="E9143">
        <v>60</v>
      </c>
      <c r="F9143" t="s">
        <v>16</v>
      </c>
      <c r="G9143" t="s">
        <v>1000</v>
      </c>
      <c r="H9143" t="s">
        <v>1001</v>
      </c>
      <c r="I9143">
        <v>277611</v>
      </c>
      <c r="J9143">
        <v>191</v>
      </c>
      <c r="K9143">
        <v>277802</v>
      </c>
      <c r="L9143">
        <v>1430188</v>
      </c>
      <c r="M9143">
        <v>2014</v>
      </c>
      <c r="N9143"/>
    </row>
    <row r="9144" spans="1:14" hidden="1" x14ac:dyDescent="0.3">
      <c r="A9144" t="s">
        <v>293</v>
      </c>
      <c r="B9144" t="s">
        <v>297</v>
      </c>
      <c r="C9144" t="s">
        <v>11877</v>
      </c>
      <c r="D9144" t="s">
        <v>15</v>
      </c>
      <c r="E9144">
        <v>33</v>
      </c>
      <c r="F9144" t="s">
        <v>16</v>
      </c>
      <c r="G9144" t="s">
        <v>1000</v>
      </c>
      <c r="H9144" t="s">
        <v>1001</v>
      </c>
      <c r="I9144">
        <v>449180</v>
      </c>
      <c r="J9144">
        <v>21</v>
      </c>
      <c r="K9144">
        <v>449201</v>
      </c>
      <c r="L9144">
        <v>1922270</v>
      </c>
      <c r="M9144">
        <v>2014</v>
      </c>
      <c r="N9144"/>
    </row>
    <row r="9145" spans="1:14" hidden="1" x14ac:dyDescent="0.3">
      <c r="A9145" t="s">
        <v>293</v>
      </c>
      <c r="B9145" t="s">
        <v>298</v>
      </c>
      <c r="C9145" t="s">
        <v>11878</v>
      </c>
      <c r="D9145" t="s">
        <v>15</v>
      </c>
      <c r="E9145">
        <v>59</v>
      </c>
      <c r="F9145" t="s">
        <v>16</v>
      </c>
      <c r="G9145" t="s">
        <v>1000</v>
      </c>
      <c r="H9145" t="s">
        <v>1001</v>
      </c>
      <c r="I9145">
        <v>463430</v>
      </c>
      <c r="J9145">
        <v>43</v>
      </c>
      <c r="K9145">
        <v>463473</v>
      </c>
      <c r="L9145">
        <v>1515676</v>
      </c>
      <c r="M9145">
        <v>2014</v>
      </c>
      <c r="N9145"/>
    </row>
    <row r="9146" spans="1:14" hidden="1" x14ac:dyDescent="0.3">
      <c r="A9146" t="s">
        <v>293</v>
      </c>
      <c r="B9146" t="s">
        <v>299</v>
      </c>
      <c r="C9146" t="s">
        <v>11879</v>
      </c>
      <c r="D9146" t="s">
        <v>15</v>
      </c>
      <c r="E9146">
        <v>43</v>
      </c>
      <c r="F9146" t="s">
        <v>16</v>
      </c>
      <c r="G9146" t="s">
        <v>1000</v>
      </c>
      <c r="H9146" t="s">
        <v>1001</v>
      </c>
      <c r="I9146">
        <v>360457</v>
      </c>
      <c r="J9146">
        <v>34</v>
      </c>
      <c r="K9146">
        <v>360491</v>
      </c>
      <c r="L9146">
        <v>1259568</v>
      </c>
      <c r="M9146">
        <v>2014</v>
      </c>
      <c r="N9146"/>
    </row>
    <row r="9147" spans="1:14" hidden="1" x14ac:dyDescent="0.3">
      <c r="A9147" t="s">
        <v>293</v>
      </c>
      <c r="B9147" t="s">
        <v>301</v>
      </c>
      <c r="C9147" t="s">
        <v>11880</v>
      </c>
      <c r="D9147" t="s">
        <v>15</v>
      </c>
      <c r="E9147">
        <v>31</v>
      </c>
      <c r="F9147" t="s">
        <v>16</v>
      </c>
      <c r="G9147" t="s">
        <v>1000</v>
      </c>
      <c r="H9147" t="s">
        <v>1001</v>
      </c>
      <c r="I9147">
        <v>443032</v>
      </c>
      <c r="J9147">
        <v>283</v>
      </c>
      <c r="K9147">
        <v>443315</v>
      </c>
      <c r="L9147">
        <v>1457219</v>
      </c>
      <c r="M9147">
        <v>2014</v>
      </c>
      <c r="N9147"/>
    </row>
    <row r="9148" spans="1:14" hidden="1" x14ac:dyDescent="0.3">
      <c r="A9148" t="s">
        <v>293</v>
      </c>
      <c r="B9148" t="s">
        <v>302</v>
      </c>
      <c r="C9148" t="s">
        <v>11881</v>
      </c>
      <c r="D9148" t="s">
        <v>15</v>
      </c>
      <c r="E9148">
        <v>82</v>
      </c>
      <c r="F9148" t="s">
        <v>16</v>
      </c>
      <c r="G9148" t="s">
        <v>1000</v>
      </c>
      <c r="H9148" t="s">
        <v>1001</v>
      </c>
      <c r="I9148">
        <v>353851</v>
      </c>
      <c r="J9148">
        <v>149</v>
      </c>
      <c r="K9148">
        <v>354000</v>
      </c>
      <c r="L9148">
        <v>1189486</v>
      </c>
      <c r="M9148">
        <v>2014</v>
      </c>
      <c r="N9148"/>
    </row>
    <row r="9149" spans="1:14" hidden="1" x14ac:dyDescent="0.3">
      <c r="A9149" t="s">
        <v>293</v>
      </c>
      <c r="B9149" t="s">
        <v>1667</v>
      </c>
      <c r="C9149" t="s">
        <v>11882</v>
      </c>
      <c r="D9149" t="s">
        <v>15</v>
      </c>
      <c r="E9149">
        <v>62</v>
      </c>
      <c r="F9149" t="s">
        <v>16</v>
      </c>
      <c r="G9149" t="s">
        <v>1000</v>
      </c>
      <c r="H9149" t="s">
        <v>1001</v>
      </c>
      <c r="I9149">
        <v>308977</v>
      </c>
      <c r="J9149">
        <v>40</v>
      </c>
      <c r="K9149">
        <v>309017</v>
      </c>
      <c r="L9149">
        <v>1124305</v>
      </c>
      <c r="M9149">
        <v>2014</v>
      </c>
      <c r="N9149"/>
    </row>
    <row r="9150" spans="1:14" hidden="1" x14ac:dyDescent="0.3">
      <c r="A9150" t="s">
        <v>219</v>
      </c>
      <c r="B9150" t="s">
        <v>229</v>
      </c>
      <c r="C9150" t="s">
        <v>11883</v>
      </c>
      <c r="D9150" t="s">
        <v>15</v>
      </c>
      <c r="E9150">
        <v>67</v>
      </c>
      <c r="F9150" t="s">
        <v>16</v>
      </c>
      <c r="G9150" t="s">
        <v>1000</v>
      </c>
      <c r="H9150" t="s">
        <v>1001</v>
      </c>
      <c r="I9150">
        <v>493294</v>
      </c>
      <c r="J9150">
        <v>167</v>
      </c>
      <c r="K9150">
        <v>493461</v>
      </c>
      <c r="L9150">
        <v>1438990</v>
      </c>
      <c r="M9150">
        <v>2014</v>
      </c>
      <c r="N9150"/>
    </row>
    <row r="9151" spans="1:14" hidden="1" x14ac:dyDescent="0.3">
      <c r="A9151" t="s">
        <v>219</v>
      </c>
      <c r="B9151" t="s">
        <v>231</v>
      </c>
      <c r="C9151" t="s">
        <v>11884</v>
      </c>
      <c r="D9151" t="s">
        <v>15</v>
      </c>
      <c r="E9151">
        <v>59</v>
      </c>
      <c r="F9151" t="s">
        <v>16</v>
      </c>
      <c r="G9151" t="s">
        <v>1000</v>
      </c>
      <c r="H9151" t="s">
        <v>1001</v>
      </c>
      <c r="I9151">
        <v>124275</v>
      </c>
      <c r="J9151">
        <v>69</v>
      </c>
      <c r="K9151">
        <v>124344</v>
      </c>
      <c r="L9151">
        <v>1582626</v>
      </c>
      <c r="M9151">
        <v>2014</v>
      </c>
      <c r="N9151"/>
    </row>
    <row r="9152" spans="1:14" hidden="1" x14ac:dyDescent="0.3">
      <c r="A9152" t="s">
        <v>219</v>
      </c>
      <c r="B9152" t="s">
        <v>234</v>
      </c>
      <c r="C9152" t="s">
        <v>11885</v>
      </c>
      <c r="D9152" t="s">
        <v>15</v>
      </c>
      <c r="E9152">
        <v>44</v>
      </c>
      <c r="F9152" t="s">
        <v>16</v>
      </c>
      <c r="G9152" t="s">
        <v>1000</v>
      </c>
      <c r="H9152" t="s">
        <v>1001</v>
      </c>
      <c r="I9152">
        <v>246869</v>
      </c>
      <c r="J9152">
        <v>4</v>
      </c>
      <c r="K9152">
        <v>246873</v>
      </c>
      <c r="L9152">
        <v>1551363</v>
      </c>
      <c r="M9152">
        <v>2014</v>
      </c>
      <c r="N9152"/>
    </row>
    <row r="9153" spans="1:14" hidden="1" x14ac:dyDescent="0.3">
      <c r="A9153" t="s">
        <v>219</v>
      </c>
      <c r="B9153" t="s">
        <v>242</v>
      </c>
      <c r="C9153" t="s">
        <v>11886</v>
      </c>
      <c r="D9153" t="s">
        <v>15</v>
      </c>
      <c r="E9153">
        <v>64</v>
      </c>
      <c r="F9153" t="s">
        <v>16</v>
      </c>
      <c r="G9153" t="s">
        <v>1000</v>
      </c>
      <c r="H9153" t="s">
        <v>1001</v>
      </c>
      <c r="I9153">
        <v>127258</v>
      </c>
      <c r="J9153">
        <v>12</v>
      </c>
      <c r="K9153">
        <v>127270</v>
      </c>
      <c r="L9153">
        <v>1951967</v>
      </c>
      <c r="M9153">
        <v>2014</v>
      </c>
      <c r="N9153"/>
    </row>
    <row r="9154" spans="1:14" hidden="1" x14ac:dyDescent="0.3">
      <c r="A9154" t="s">
        <v>219</v>
      </c>
      <c r="B9154" t="s">
        <v>243</v>
      </c>
      <c r="C9154" t="s">
        <v>11887</v>
      </c>
      <c r="D9154" t="s">
        <v>15</v>
      </c>
      <c r="E9154">
        <v>58</v>
      </c>
      <c r="F9154" t="s">
        <v>16</v>
      </c>
      <c r="G9154" t="s">
        <v>1000</v>
      </c>
      <c r="H9154" t="s">
        <v>1001</v>
      </c>
      <c r="I9154">
        <v>219693</v>
      </c>
      <c r="J9154">
        <v>407</v>
      </c>
      <c r="K9154">
        <v>220100</v>
      </c>
      <c r="L9154">
        <v>1946249</v>
      </c>
      <c r="M9154">
        <v>2014</v>
      </c>
      <c r="N9154"/>
    </row>
    <row r="9155" spans="1:14" hidden="1" x14ac:dyDescent="0.3">
      <c r="A9155" t="s">
        <v>219</v>
      </c>
      <c r="B9155" t="s">
        <v>130</v>
      </c>
      <c r="C9155" t="s">
        <v>11888</v>
      </c>
      <c r="D9155" t="s">
        <v>15</v>
      </c>
      <c r="E9155">
        <v>72</v>
      </c>
      <c r="F9155" t="s">
        <v>16</v>
      </c>
      <c r="G9155" t="s">
        <v>1000</v>
      </c>
      <c r="H9155" t="s">
        <v>1001</v>
      </c>
      <c r="I9155">
        <v>241433</v>
      </c>
      <c r="J9155">
        <v>161</v>
      </c>
      <c r="K9155">
        <v>241594</v>
      </c>
      <c r="L9155">
        <v>1536153</v>
      </c>
      <c r="M9155">
        <v>2014</v>
      </c>
      <c r="N9155"/>
    </row>
    <row r="9156" spans="1:14" hidden="1" x14ac:dyDescent="0.3">
      <c r="A9156" t="s">
        <v>304</v>
      </c>
      <c r="B9156" t="s">
        <v>305</v>
      </c>
      <c r="C9156" t="s">
        <v>11889</v>
      </c>
      <c r="D9156" t="s">
        <v>15</v>
      </c>
      <c r="E9156">
        <v>67</v>
      </c>
      <c r="F9156" t="s">
        <v>16</v>
      </c>
      <c r="G9156" t="s">
        <v>1000</v>
      </c>
      <c r="H9156" t="s">
        <v>1001</v>
      </c>
      <c r="I9156">
        <v>131904</v>
      </c>
      <c r="J9156">
        <v>400</v>
      </c>
      <c r="K9156">
        <v>132304</v>
      </c>
      <c r="L9156">
        <v>515441</v>
      </c>
      <c r="M9156">
        <v>2014</v>
      </c>
      <c r="N9156"/>
    </row>
    <row r="9157" spans="1:14" hidden="1" x14ac:dyDescent="0.3">
      <c r="A9157" t="s">
        <v>304</v>
      </c>
      <c r="B9157" t="s">
        <v>306</v>
      </c>
      <c r="C9157" t="s">
        <v>11890</v>
      </c>
      <c r="D9157" t="s">
        <v>15</v>
      </c>
      <c r="E9157">
        <v>45</v>
      </c>
      <c r="F9157" t="s">
        <v>16</v>
      </c>
      <c r="G9157" t="s">
        <v>1000</v>
      </c>
      <c r="H9157" t="s">
        <v>1001</v>
      </c>
      <c r="I9157">
        <v>166226</v>
      </c>
      <c r="J9157">
        <v>220</v>
      </c>
      <c r="K9157">
        <v>166446</v>
      </c>
      <c r="L9157">
        <v>545336</v>
      </c>
      <c r="M9157">
        <v>2014</v>
      </c>
      <c r="N9157"/>
    </row>
    <row r="9158" spans="1:14" hidden="1" x14ac:dyDescent="0.3">
      <c r="A9158" t="s">
        <v>307</v>
      </c>
      <c r="B9158" t="s">
        <v>2175</v>
      </c>
      <c r="C9158" t="s">
        <v>11891</v>
      </c>
      <c r="D9158" t="s">
        <v>15</v>
      </c>
      <c r="E9158">
        <v>72</v>
      </c>
      <c r="F9158" t="s">
        <v>16</v>
      </c>
      <c r="G9158" t="s">
        <v>1000</v>
      </c>
      <c r="H9158" t="s">
        <v>1001</v>
      </c>
      <c r="I9158">
        <v>304035</v>
      </c>
      <c r="J9158">
        <v>1487</v>
      </c>
      <c r="K9158">
        <v>305522</v>
      </c>
      <c r="L9158">
        <v>1515711</v>
      </c>
      <c r="M9158">
        <v>2014</v>
      </c>
      <c r="N9158"/>
    </row>
    <row r="9159" spans="1:14" hidden="1" x14ac:dyDescent="0.3">
      <c r="A9159" t="s">
        <v>307</v>
      </c>
      <c r="B9159" t="s">
        <v>2157</v>
      </c>
      <c r="C9159" t="s">
        <v>11892</v>
      </c>
      <c r="D9159" t="s">
        <v>15</v>
      </c>
      <c r="E9159">
        <v>78</v>
      </c>
      <c r="F9159" t="s">
        <v>16</v>
      </c>
      <c r="G9159" t="s">
        <v>1000</v>
      </c>
      <c r="H9159" t="s">
        <v>1001</v>
      </c>
      <c r="I9159">
        <v>376973</v>
      </c>
      <c r="J9159">
        <v>2846</v>
      </c>
      <c r="K9159">
        <v>379819</v>
      </c>
      <c r="L9159">
        <v>1628641</v>
      </c>
      <c r="M9159">
        <v>2014</v>
      </c>
      <c r="N9159"/>
    </row>
    <row r="9160" spans="1:14" hidden="1" x14ac:dyDescent="0.3">
      <c r="A9160" t="s">
        <v>307</v>
      </c>
      <c r="B9160" t="s">
        <v>1525</v>
      </c>
      <c r="C9160" t="s">
        <v>11893</v>
      </c>
      <c r="D9160" t="s">
        <v>15</v>
      </c>
      <c r="E9160">
        <v>75</v>
      </c>
      <c r="F9160" t="s">
        <v>16</v>
      </c>
      <c r="G9160" t="s">
        <v>1000</v>
      </c>
      <c r="H9160" t="s">
        <v>1001</v>
      </c>
      <c r="I9160">
        <v>368204</v>
      </c>
      <c r="J9160">
        <v>3155</v>
      </c>
      <c r="K9160">
        <v>371359</v>
      </c>
      <c r="L9160">
        <v>1498219</v>
      </c>
      <c r="M9160">
        <v>2014</v>
      </c>
      <c r="N9160"/>
    </row>
    <row r="9161" spans="1:14" hidden="1" x14ac:dyDescent="0.3">
      <c r="A9161" t="s">
        <v>307</v>
      </c>
      <c r="B9161" t="s">
        <v>2176</v>
      </c>
      <c r="C9161" t="s">
        <v>11894</v>
      </c>
      <c r="D9161" t="s">
        <v>15</v>
      </c>
      <c r="E9161">
        <v>74</v>
      </c>
      <c r="F9161" t="s">
        <v>16</v>
      </c>
      <c r="G9161" t="s">
        <v>1000</v>
      </c>
      <c r="H9161" t="s">
        <v>1001</v>
      </c>
      <c r="I9161">
        <v>463024</v>
      </c>
      <c r="J9161">
        <v>4726</v>
      </c>
      <c r="K9161">
        <v>467750</v>
      </c>
      <c r="L9161">
        <v>1615840</v>
      </c>
      <c r="M9161">
        <v>2014</v>
      </c>
      <c r="N9161"/>
    </row>
    <row r="9162" spans="1:14" hidden="1" x14ac:dyDescent="0.3">
      <c r="A9162" t="s">
        <v>307</v>
      </c>
      <c r="B9162" t="s">
        <v>308</v>
      </c>
      <c r="C9162" t="s">
        <v>11895</v>
      </c>
      <c r="D9162" t="s">
        <v>15</v>
      </c>
      <c r="E9162">
        <v>56</v>
      </c>
      <c r="F9162" t="s">
        <v>16</v>
      </c>
      <c r="G9162" t="s">
        <v>1000</v>
      </c>
      <c r="H9162" t="s">
        <v>1001</v>
      </c>
      <c r="I9162">
        <v>287584</v>
      </c>
      <c r="J9162">
        <v>2834</v>
      </c>
      <c r="K9162">
        <v>290418</v>
      </c>
      <c r="L9162">
        <v>1733972</v>
      </c>
      <c r="M9162">
        <v>2014</v>
      </c>
      <c r="N9162"/>
    </row>
    <row r="9163" spans="1:14" hidden="1" x14ac:dyDescent="0.3">
      <c r="A9163" t="s">
        <v>307</v>
      </c>
      <c r="B9163" t="s">
        <v>670</v>
      </c>
      <c r="C9163" t="s">
        <v>11896</v>
      </c>
      <c r="D9163" t="s">
        <v>15</v>
      </c>
      <c r="E9163">
        <v>52</v>
      </c>
      <c r="F9163" t="s">
        <v>16</v>
      </c>
      <c r="G9163" t="s">
        <v>1000</v>
      </c>
      <c r="H9163" t="s">
        <v>1001</v>
      </c>
      <c r="I9163">
        <v>304769</v>
      </c>
      <c r="J9163">
        <v>2180</v>
      </c>
      <c r="K9163">
        <v>306949</v>
      </c>
      <c r="L9163">
        <v>1601832</v>
      </c>
      <c r="M9163">
        <v>2014</v>
      </c>
      <c r="N9163"/>
    </row>
    <row r="9164" spans="1:14" hidden="1" x14ac:dyDescent="0.3">
      <c r="A9164" t="s">
        <v>307</v>
      </c>
      <c r="B9164" t="s">
        <v>672</v>
      </c>
      <c r="C9164" t="s">
        <v>11897</v>
      </c>
      <c r="D9164" t="s">
        <v>15</v>
      </c>
      <c r="E9164">
        <v>73</v>
      </c>
      <c r="F9164" t="s">
        <v>16</v>
      </c>
      <c r="G9164" t="s">
        <v>1000</v>
      </c>
      <c r="H9164" t="s">
        <v>1001</v>
      </c>
      <c r="I9164">
        <v>323684</v>
      </c>
      <c r="J9164">
        <v>2412</v>
      </c>
      <c r="K9164">
        <v>326096</v>
      </c>
      <c r="L9164">
        <v>1656657</v>
      </c>
      <c r="M9164">
        <v>2014</v>
      </c>
      <c r="N9164"/>
    </row>
    <row r="9165" spans="1:14" hidden="1" x14ac:dyDescent="0.3">
      <c r="A9165" t="s">
        <v>307</v>
      </c>
      <c r="B9165" t="s">
        <v>1443</v>
      </c>
      <c r="C9165" t="s">
        <v>11898</v>
      </c>
      <c r="D9165" t="s">
        <v>15</v>
      </c>
      <c r="E9165">
        <v>59</v>
      </c>
      <c r="F9165" t="s">
        <v>16</v>
      </c>
      <c r="G9165" t="s">
        <v>1000</v>
      </c>
      <c r="H9165" t="s">
        <v>1001</v>
      </c>
      <c r="I9165">
        <v>373032</v>
      </c>
      <c r="J9165">
        <v>2064</v>
      </c>
      <c r="K9165">
        <v>375096</v>
      </c>
      <c r="L9165">
        <v>1655717</v>
      </c>
      <c r="M9165">
        <v>2014</v>
      </c>
      <c r="N9165"/>
    </row>
    <row r="9166" spans="1:14" hidden="1" x14ac:dyDescent="0.3">
      <c r="A9166" t="s">
        <v>307</v>
      </c>
      <c r="B9166" t="s">
        <v>309</v>
      </c>
      <c r="C9166" t="s">
        <v>11899</v>
      </c>
      <c r="D9166" t="s">
        <v>15</v>
      </c>
      <c r="E9166">
        <v>56</v>
      </c>
      <c r="F9166" t="s">
        <v>16</v>
      </c>
      <c r="G9166" t="s">
        <v>1000</v>
      </c>
      <c r="H9166" t="s">
        <v>1001</v>
      </c>
      <c r="I9166">
        <v>307836</v>
      </c>
      <c r="J9166">
        <v>1287</v>
      </c>
      <c r="K9166">
        <v>309123</v>
      </c>
      <c r="L9166">
        <v>1470952</v>
      </c>
      <c r="M9166">
        <v>2014</v>
      </c>
      <c r="N9166"/>
    </row>
    <row r="9167" spans="1:14" hidden="1" x14ac:dyDescent="0.3">
      <c r="A9167" t="s">
        <v>307</v>
      </c>
      <c r="B9167" t="s">
        <v>2181</v>
      </c>
      <c r="C9167" t="s">
        <v>11900</v>
      </c>
      <c r="D9167" t="s">
        <v>15</v>
      </c>
      <c r="E9167">
        <v>51</v>
      </c>
      <c r="F9167" t="s">
        <v>16</v>
      </c>
      <c r="G9167" t="s">
        <v>1000</v>
      </c>
      <c r="H9167" t="s">
        <v>1001</v>
      </c>
      <c r="I9167">
        <v>375897</v>
      </c>
      <c r="J9167">
        <v>1450</v>
      </c>
      <c r="K9167">
        <v>377347</v>
      </c>
      <c r="L9167">
        <v>1485543</v>
      </c>
      <c r="M9167">
        <v>2014</v>
      </c>
      <c r="N9167"/>
    </row>
    <row r="9168" spans="1:14" hidden="1" x14ac:dyDescent="0.3">
      <c r="A9168" t="s">
        <v>307</v>
      </c>
      <c r="B9168" t="s">
        <v>2160</v>
      </c>
      <c r="C9168" t="s">
        <v>11901</v>
      </c>
      <c r="D9168" t="s">
        <v>15</v>
      </c>
      <c r="E9168">
        <v>54</v>
      </c>
      <c r="F9168" t="s">
        <v>16</v>
      </c>
      <c r="G9168" t="s">
        <v>1000</v>
      </c>
      <c r="H9168" t="s">
        <v>1001</v>
      </c>
      <c r="I9168">
        <v>279138</v>
      </c>
      <c r="J9168">
        <v>1345</v>
      </c>
      <c r="K9168">
        <v>280483</v>
      </c>
      <c r="L9168">
        <v>1486286</v>
      </c>
      <c r="M9168">
        <v>2014</v>
      </c>
      <c r="N9168"/>
    </row>
    <row r="9169" spans="1:14" hidden="1" x14ac:dyDescent="0.3">
      <c r="A9169" t="s">
        <v>307</v>
      </c>
      <c r="B9169" t="s">
        <v>1715</v>
      </c>
      <c r="C9169" t="s">
        <v>11902</v>
      </c>
      <c r="D9169" t="s">
        <v>15</v>
      </c>
      <c r="E9169">
        <v>43</v>
      </c>
      <c r="F9169" t="s">
        <v>16</v>
      </c>
      <c r="G9169" t="s">
        <v>1000</v>
      </c>
      <c r="H9169" t="s">
        <v>1001</v>
      </c>
      <c r="I9169">
        <v>252901</v>
      </c>
      <c r="J9169">
        <v>1140</v>
      </c>
      <c r="K9169">
        <v>254041</v>
      </c>
      <c r="L9169">
        <v>1594531</v>
      </c>
      <c r="M9169">
        <v>2014</v>
      </c>
      <c r="N9169"/>
    </row>
    <row r="9170" spans="1:14" hidden="1" x14ac:dyDescent="0.3">
      <c r="A9170" t="s">
        <v>307</v>
      </c>
      <c r="B9170" t="s">
        <v>674</v>
      </c>
      <c r="C9170" t="s">
        <v>11903</v>
      </c>
      <c r="D9170" t="s">
        <v>15</v>
      </c>
      <c r="E9170">
        <v>60</v>
      </c>
      <c r="F9170" t="s">
        <v>16</v>
      </c>
      <c r="G9170" t="s">
        <v>1000</v>
      </c>
      <c r="H9170" t="s">
        <v>1001</v>
      </c>
      <c r="I9170">
        <v>425251</v>
      </c>
      <c r="J9170">
        <v>2152</v>
      </c>
      <c r="K9170">
        <v>427403</v>
      </c>
      <c r="L9170">
        <v>1496859</v>
      </c>
      <c r="M9170">
        <v>2014</v>
      </c>
      <c r="N9170"/>
    </row>
    <row r="9171" spans="1:14" hidden="1" x14ac:dyDescent="0.3">
      <c r="A9171" t="s">
        <v>307</v>
      </c>
      <c r="B9171" t="s">
        <v>310</v>
      </c>
      <c r="C9171" t="s">
        <v>11904</v>
      </c>
      <c r="D9171" t="s">
        <v>15</v>
      </c>
      <c r="E9171">
        <v>77</v>
      </c>
      <c r="F9171" t="s">
        <v>16</v>
      </c>
      <c r="G9171" t="s">
        <v>1000</v>
      </c>
      <c r="H9171" t="s">
        <v>1001</v>
      </c>
      <c r="I9171">
        <v>333325</v>
      </c>
      <c r="J9171">
        <v>2009</v>
      </c>
      <c r="K9171">
        <v>335334</v>
      </c>
      <c r="L9171">
        <v>1599476</v>
      </c>
      <c r="M9171">
        <v>2014</v>
      </c>
      <c r="N9171"/>
    </row>
    <row r="9172" spans="1:14" hidden="1" x14ac:dyDescent="0.3">
      <c r="A9172" t="s">
        <v>307</v>
      </c>
      <c r="B9172" t="s">
        <v>311</v>
      </c>
      <c r="C9172" t="s">
        <v>11905</v>
      </c>
      <c r="D9172" t="s">
        <v>15</v>
      </c>
      <c r="E9172">
        <v>70</v>
      </c>
      <c r="F9172" t="s">
        <v>16</v>
      </c>
      <c r="G9172" t="s">
        <v>1000</v>
      </c>
      <c r="H9172" t="s">
        <v>1001</v>
      </c>
      <c r="I9172">
        <v>335020</v>
      </c>
      <c r="J9172">
        <v>2658</v>
      </c>
      <c r="K9172">
        <v>337678</v>
      </c>
      <c r="L9172">
        <v>1576667</v>
      </c>
      <c r="M9172">
        <v>2014</v>
      </c>
      <c r="N9172"/>
    </row>
    <row r="9173" spans="1:14" hidden="1" x14ac:dyDescent="0.3">
      <c r="A9173" t="s">
        <v>307</v>
      </c>
      <c r="B9173" t="s">
        <v>675</v>
      </c>
      <c r="C9173" t="s">
        <v>11906</v>
      </c>
      <c r="D9173" t="s">
        <v>15</v>
      </c>
      <c r="E9173">
        <v>69</v>
      </c>
      <c r="F9173" t="s">
        <v>16</v>
      </c>
      <c r="G9173" t="s">
        <v>1000</v>
      </c>
      <c r="H9173" t="s">
        <v>1001</v>
      </c>
      <c r="I9173">
        <v>273589</v>
      </c>
      <c r="J9173">
        <v>1747</v>
      </c>
      <c r="K9173">
        <v>275336</v>
      </c>
      <c r="L9173">
        <v>1638321</v>
      </c>
      <c r="M9173">
        <v>2014</v>
      </c>
      <c r="N9173"/>
    </row>
    <row r="9174" spans="1:14" hidden="1" x14ac:dyDescent="0.3">
      <c r="A9174" t="s">
        <v>307</v>
      </c>
      <c r="B9174" t="s">
        <v>677</v>
      </c>
      <c r="C9174" t="s">
        <v>11907</v>
      </c>
      <c r="D9174" t="s">
        <v>15</v>
      </c>
      <c r="E9174">
        <v>57</v>
      </c>
      <c r="F9174" t="s">
        <v>16</v>
      </c>
      <c r="G9174" t="s">
        <v>1000</v>
      </c>
      <c r="H9174" t="s">
        <v>1001</v>
      </c>
      <c r="I9174">
        <v>394318</v>
      </c>
      <c r="J9174">
        <v>1311</v>
      </c>
      <c r="K9174">
        <v>395629</v>
      </c>
      <c r="L9174">
        <v>1417548</v>
      </c>
      <c r="M9174">
        <v>2014</v>
      </c>
      <c r="N9174"/>
    </row>
    <row r="9175" spans="1:14" hidden="1" x14ac:dyDescent="0.3">
      <c r="A9175" t="s">
        <v>307</v>
      </c>
      <c r="B9175" t="s">
        <v>517</v>
      </c>
      <c r="C9175" t="s">
        <v>11908</v>
      </c>
      <c r="D9175" t="s">
        <v>15</v>
      </c>
      <c r="E9175">
        <v>57</v>
      </c>
      <c r="F9175" t="s">
        <v>16</v>
      </c>
      <c r="G9175" t="s">
        <v>1000</v>
      </c>
      <c r="H9175" t="s">
        <v>1001</v>
      </c>
      <c r="I9175">
        <v>184904</v>
      </c>
      <c r="J9175">
        <v>318</v>
      </c>
      <c r="K9175">
        <v>185222</v>
      </c>
      <c r="L9175">
        <v>1484068</v>
      </c>
      <c r="M9175">
        <v>2014</v>
      </c>
      <c r="N9175"/>
    </row>
    <row r="9176" spans="1:14" hidden="1" x14ac:dyDescent="0.3">
      <c r="A9176" t="s">
        <v>307</v>
      </c>
      <c r="B9176" t="s">
        <v>681</v>
      </c>
      <c r="C9176" t="s">
        <v>11909</v>
      </c>
      <c r="D9176" t="s">
        <v>15</v>
      </c>
      <c r="E9176">
        <v>40</v>
      </c>
      <c r="F9176" t="s">
        <v>16</v>
      </c>
      <c r="G9176" t="s">
        <v>1000</v>
      </c>
      <c r="H9176" t="s">
        <v>1001</v>
      </c>
      <c r="I9176">
        <v>261848</v>
      </c>
      <c r="J9176">
        <v>867</v>
      </c>
      <c r="K9176">
        <v>262715</v>
      </c>
      <c r="L9176">
        <v>1764622</v>
      </c>
      <c r="M9176">
        <v>2014</v>
      </c>
      <c r="N9176"/>
    </row>
    <row r="9177" spans="1:14" hidden="1" x14ac:dyDescent="0.3">
      <c r="A9177" t="s">
        <v>312</v>
      </c>
      <c r="B9177" t="s">
        <v>313</v>
      </c>
      <c r="C9177" t="s">
        <v>11910</v>
      </c>
      <c r="D9177" t="s">
        <v>15</v>
      </c>
      <c r="E9177">
        <v>44</v>
      </c>
      <c r="F9177" t="s">
        <v>16</v>
      </c>
      <c r="G9177" t="s">
        <v>1000</v>
      </c>
      <c r="H9177" t="s">
        <v>1001</v>
      </c>
      <c r="I9177">
        <v>287695</v>
      </c>
      <c r="J9177">
        <v>27</v>
      </c>
      <c r="K9177">
        <v>287722</v>
      </c>
      <c r="L9177">
        <v>1498459</v>
      </c>
      <c r="M9177">
        <v>2014</v>
      </c>
      <c r="N9177"/>
    </row>
    <row r="9178" spans="1:14" hidden="1" x14ac:dyDescent="0.3">
      <c r="A9178" t="s">
        <v>312</v>
      </c>
      <c r="B9178" t="s">
        <v>314</v>
      </c>
      <c r="C9178" t="s">
        <v>11911</v>
      </c>
      <c r="D9178" t="s">
        <v>15</v>
      </c>
      <c r="E9178">
        <v>64</v>
      </c>
      <c r="F9178" t="s">
        <v>16</v>
      </c>
      <c r="G9178" t="s">
        <v>1000</v>
      </c>
      <c r="H9178" t="s">
        <v>1001</v>
      </c>
      <c r="I9178">
        <v>102491</v>
      </c>
      <c r="J9178">
        <v>18</v>
      </c>
      <c r="K9178">
        <v>102509</v>
      </c>
      <c r="L9178">
        <v>1517606</v>
      </c>
      <c r="M9178">
        <v>2014</v>
      </c>
      <c r="N9178"/>
    </row>
    <row r="9179" spans="1:14" hidden="1" x14ac:dyDescent="0.3">
      <c r="A9179" t="s">
        <v>312</v>
      </c>
      <c r="B9179" t="s">
        <v>315</v>
      </c>
      <c r="C9179" t="s">
        <v>11912</v>
      </c>
      <c r="D9179" t="s">
        <v>15</v>
      </c>
      <c r="E9179">
        <v>51</v>
      </c>
      <c r="F9179" t="s">
        <v>16</v>
      </c>
      <c r="G9179" t="s">
        <v>1000</v>
      </c>
      <c r="H9179" t="s">
        <v>1001</v>
      </c>
      <c r="I9179">
        <v>234657</v>
      </c>
      <c r="J9179">
        <v>13</v>
      </c>
      <c r="K9179">
        <v>234670</v>
      </c>
      <c r="L9179">
        <v>1684321</v>
      </c>
      <c r="M9179">
        <v>2014</v>
      </c>
      <c r="N9179"/>
    </row>
    <row r="9180" spans="1:14" hidden="1" x14ac:dyDescent="0.3">
      <c r="A9180" t="s">
        <v>312</v>
      </c>
      <c r="B9180" t="s">
        <v>316</v>
      </c>
      <c r="C9180" t="s">
        <v>11913</v>
      </c>
      <c r="D9180" t="s">
        <v>15</v>
      </c>
      <c r="E9180">
        <v>64</v>
      </c>
      <c r="F9180" t="s">
        <v>16</v>
      </c>
      <c r="G9180" t="s">
        <v>1000</v>
      </c>
      <c r="H9180" t="s">
        <v>1001</v>
      </c>
      <c r="I9180">
        <v>269727</v>
      </c>
      <c r="J9180">
        <v>62</v>
      </c>
      <c r="K9180">
        <v>269789</v>
      </c>
      <c r="L9180">
        <v>1417188</v>
      </c>
      <c r="M9180">
        <v>2014</v>
      </c>
      <c r="N9180"/>
    </row>
    <row r="9181" spans="1:14" hidden="1" x14ac:dyDescent="0.3">
      <c r="A9181" t="s">
        <v>312</v>
      </c>
      <c r="B9181" t="s">
        <v>317</v>
      </c>
      <c r="C9181" t="s">
        <v>11914</v>
      </c>
      <c r="D9181" t="s">
        <v>15</v>
      </c>
      <c r="E9181">
        <v>36</v>
      </c>
      <c r="F9181" t="s">
        <v>16</v>
      </c>
      <c r="G9181" t="s">
        <v>1000</v>
      </c>
      <c r="H9181" t="s">
        <v>1001</v>
      </c>
      <c r="I9181">
        <v>489900</v>
      </c>
      <c r="J9181">
        <v>163</v>
      </c>
      <c r="K9181">
        <v>490063</v>
      </c>
      <c r="L9181">
        <v>1567508</v>
      </c>
      <c r="M9181">
        <v>2014</v>
      </c>
      <c r="N9181"/>
    </row>
    <row r="9182" spans="1:14" hidden="1" x14ac:dyDescent="0.3">
      <c r="A9182" t="s">
        <v>312</v>
      </c>
      <c r="B9182" t="s">
        <v>319</v>
      </c>
      <c r="C9182" t="s">
        <v>11915</v>
      </c>
      <c r="D9182" t="s">
        <v>15</v>
      </c>
      <c r="E9182">
        <v>71</v>
      </c>
      <c r="F9182" t="s">
        <v>16</v>
      </c>
      <c r="G9182" t="s">
        <v>1000</v>
      </c>
      <c r="H9182" t="s">
        <v>1001</v>
      </c>
      <c r="I9182">
        <v>133697</v>
      </c>
      <c r="J9182">
        <v>16</v>
      </c>
      <c r="K9182">
        <v>133713</v>
      </c>
      <c r="L9182">
        <v>1844906</v>
      </c>
      <c r="M9182">
        <v>2014</v>
      </c>
      <c r="N9182"/>
    </row>
    <row r="9183" spans="1:14" hidden="1" x14ac:dyDescent="0.3">
      <c r="A9183" t="s">
        <v>321</v>
      </c>
      <c r="B9183" t="s">
        <v>322</v>
      </c>
      <c r="C9183" t="s">
        <v>11916</v>
      </c>
      <c r="D9183" t="s">
        <v>15</v>
      </c>
      <c r="E9183">
        <v>69</v>
      </c>
      <c r="F9183" t="s">
        <v>16</v>
      </c>
      <c r="G9183" t="s">
        <v>1000</v>
      </c>
      <c r="H9183" t="s">
        <v>1001</v>
      </c>
      <c r="I9183">
        <v>285694</v>
      </c>
      <c r="J9183">
        <v>397</v>
      </c>
      <c r="K9183">
        <v>286091</v>
      </c>
      <c r="L9183">
        <v>1258601</v>
      </c>
      <c r="M9183">
        <v>2014</v>
      </c>
      <c r="N9183"/>
    </row>
    <row r="9184" spans="1:14" hidden="1" x14ac:dyDescent="0.3">
      <c r="A9184" t="s">
        <v>321</v>
      </c>
      <c r="B9184" t="s">
        <v>191</v>
      </c>
      <c r="C9184" t="s">
        <v>11917</v>
      </c>
      <c r="D9184" t="s">
        <v>15</v>
      </c>
      <c r="E9184">
        <v>48</v>
      </c>
      <c r="F9184" t="s">
        <v>16</v>
      </c>
      <c r="G9184" t="s">
        <v>1000</v>
      </c>
      <c r="H9184" t="s">
        <v>1001</v>
      </c>
      <c r="I9184">
        <v>348871</v>
      </c>
      <c r="J9184">
        <v>761</v>
      </c>
      <c r="K9184">
        <v>349632</v>
      </c>
      <c r="L9184">
        <v>1247699</v>
      </c>
      <c r="M9184">
        <v>2014</v>
      </c>
      <c r="N9184"/>
    </row>
    <row r="9185" spans="1:14" hidden="1" x14ac:dyDescent="0.3">
      <c r="A9185" t="s">
        <v>324</v>
      </c>
      <c r="B9185" t="s">
        <v>328</v>
      </c>
      <c r="C9185" t="s">
        <v>11918</v>
      </c>
      <c r="D9185" t="s">
        <v>15</v>
      </c>
      <c r="E9185">
        <v>65</v>
      </c>
      <c r="F9185" t="s">
        <v>16</v>
      </c>
      <c r="G9185" t="s">
        <v>1000</v>
      </c>
      <c r="H9185" t="s">
        <v>1001</v>
      </c>
      <c r="I9185">
        <v>426336</v>
      </c>
      <c r="J9185">
        <v>57</v>
      </c>
      <c r="K9185">
        <v>426393</v>
      </c>
      <c r="L9185">
        <v>1469072</v>
      </c>
      <c r="M9185">
        <v>2014</v>
      </c>
      <c r="N9185"/>
    </row>
    <row r="9186" spans="1:14" hidden="1" x14ac:dyDescent="0.3">
      <c r="A9186" t="s">
        <v>324</v>
      </c>
      <c r="B9186" t="s">
        <v>329</v>
      </c>
      <c r="C9186" t="s">
        <v>11919</v>
      </c>
      <c r="D9186" t="s">
        <v>15</v>
      </c>
      <c r="E9186">
        <v>62</v>
      </c>
      <c r="F9186" t="s">
        <v>16</v>
      </c>
      <c r="G9186" t="s">
        <v>1000</v>
      </c>
      <c r="H9186" t="s">
        <v>1001</v>
      </c>
      <c r="I9186">
        <v>362537</v>
      </c>
      <c r="J9186">
        <v>178</v>
      </c>
      <c r="K9186">
        <v>362715</v>
      </c>
      <c r="L9186">
        <v>1848155</v>
      </c>
      <c r="M9186">
        <v>2014</v>
      </c>
      <c r="N9186"/>
    </row>
    <row r="9187" spans="1:14" hidden="1" x14ac:dyDescent="0.3">
      <c r="A9187" t="s">
        <v>250</v>
      </c>
      <c r="B9187" t="s">
        <v>251</v>
      </c>
      <c r="C9187" t="s">
        <v>11920</v>
      </c>
      <c r="D9187" t="s">
        <v>15</v>
      </c>
      <c r="E9187">
        <v>67</v>
      </c>
      <c r="F9187" t="s">
        <v>16</v>
      </c>
      <c r="G9187" t="s">
        <v>1000</v>
      </c>
      <c r="H9187" t="s">
        <v>1001</v>
      </c>
      <c r="I9187">
        <v>474301</v>
      </c>
      <c r="J9187">
        <v>72</v>
      </c>
      <c r="K9187">
        <v>474373</v>
      </c>
      <c r="L9187">
        <v>1442206</v>
      </c>
      <c r="M9187">
        <v>2014</v>
      </c>
      <c r="N9187"/>
    </row>
    <row r="9188" spans="1:14" hidden="1" x14ac:dyDescent="0.3">
      <c r="A9188" t="s">
        <v>250</v>
      </c>
      <c r="B9188" t="s">
        <v>253</v>
      </c>
      <c r="C9188" t="s">
        <v>11921</v>
      </c>
      <c r="D9188" t="s">
        <v>15</v>
      </c>
      <c r="E9188">
        <v>57</v>
      </c>
      <c r="F9188" t="s">
        <v>16</v>
      </c>
      <c r="G9188" t="s">
        <v>1000</v>
      </c>
      <c r="H9188" t="s">
        <v>1001</v>
      </c>
      <c r="I9188">
        <v>454846</v>
      </c>
      <c r="J9188">
        <v>142</v>
      </c>
      <c r="K9188">
        <v>454988</v>
      </c>
      <c r="L9188">
        <v>1568633</v>
      </c>
      <c r="M9188">
        <v>2014</v>
      </c>
      <c r="N9188"/>
    </row>
    <row r="9189" spans="1:14" hidden="1" x14ac:dyDescent="0.3">
      <c r="A9189" t="s">
        <v>250</v>
      </c>
      <c r="B9189" t="s">
        <v>254</v>
      </c>
      <c r="C9189" t="s">
        <v>11922</v>
      </c>
      <c r="D9189" t="s">
        <v>15</v>
      </c>
      <c r="E9189">
        <v>78</v>
      </c>
      <c r="F9189" t="s">
        <v>16</v>
      </c>
      <c r="G9189" t="s">
        <v>1000</v>
      </c>
      <c r="H9189" t="s">
        <v>1001</v>
      </c>
      <c r="I9189">
        <v>366991</v>
      </c>
      <c r="J9189">
        <v>77</v>
      </c>
      <c r="K9189">
        <v>367068</v>
      </c>
      <c r="L9189">
        <v>1600962</v>
      </c>
      <c r="M9189">
        <v>2014</v>
      </c>
      <c r="N9189"/>
    </row>
    <row r="9190" spans="1:14" hidden="1" x14ac:dyDescent="0.3">
      <c r="A9190" t="s">
        <v>250</v>
      </c>
      <c r="B9190" t="s">
        <v>256</v>
      </c>
      <c r="C9190" t="s">
        <v>11923</v>
      </c>
      <c r="D9190" t="s">
        <v>15</v>
      </c>
      <c r="E9190">
        <v>66</v>
      </c>
      <c r="F9190" t="s">
        <v>16</v>
      </c>
      <c r="G9190" t="s">
        <v>1000</v>
      </c>
      <c r="H9190" t="s">
        <v>1001</v>
      </c>
      <c r="I9190">
        <v>453873</v>
      </c>
      <c r="J9190">
        <v>96</v>
      </c>
      <c r="K9190">
        <v>453969</v>
      </c>
      <c r="L9190">
        <v>1535105</v>
      </c>
      <c r="M9190">
        <v>2014</v>
      </c>
      <c r="N9190"/>
    </row>
    <row r="9191" spans="1:14" hidden="1" x14ac:dyDescent="0.3">
      <c r="A9191" t="s">
        <v>250</v>
      </c>
      <c r="B9191" t="s">
        <v>257</v>
      </c>
      <c r="C9191" t="s">
        <v>11924</v>
      </c>
      <c r="D9191" t="s">
        <v>15</v>
      </c>
      <c r="E9191">
        <v>50</v>
      </c>
      <c r="F9191" t="s">
        <v>16</v>
      </c>
      <c r="G9191" t="s">
        <v>1000</v>
      </c>
      <c r="H9191" t="s">
        <v>1001</v>
      </c>
      <c r="I9191">
        <v>479076</v>
      </c>
      <c r="J9191">
        <v>143</v>
      </c>
      <c r="K9191">
        <v>479219</v>
      </c>
      <c r="L9191">
        <v>1558749</v>
      </c>
      <c r="M9191">
        <v>2014</v>
      </c>
      <c r="N9191"/>
    </row>
    <row r="9192" spans="1:14" hidden="1" x14ac:dyDescent="0.3">
      <c r="A9192" t="s">
        <v>250</v>
      </c>
      <c r="B9192" t="s">
        <v>259</v>
      </c>
      <c r="C9192" t="s">
        <v>11925</v>
      </c>
      <c r="D9192" t="s">
        <v>15</v>
      </c>
      <c r="E9192">
        <v>47</v>
      </c>
      <c r="F9192" t="s">
        <v>16</v>
      </c>
      <c r="G9192" t="s">
        <v>1000</v>
      </c>
      <c r="H9192" t="s">
        <v>1001</v>
      </c>
      <c r="I9192">
        <v>431509</v>
      </c>
      <c r="J9192">
        <v>229</v>
      </c>
      <c r="K9192">
        <v>431738</v>
      </c>
      <c r="L9192">
        <v>1578125</v>
      </c>
      <c r="M9192">
        <v>2014</v>
      </c>
      <c r="N9192"/>
    </row>
    <row r="9193" spans="1:14" hidden="1" x14ac:dyDescent="0.3">
      <c r="A9193" t="s">
        <v>250</v>
      </c>
      <c r="B9193" t="s">
        <v>260</v>
      </c>
      <c r="C9193" t="s">
        <v>11926</v>
      </c>
      <c r="D9193" t="s">
        <v>15</v>
      </c>
      <c r="E9193">
        <v>37</v>
      </c>
      <c r="F9193" t="s">
        <v>16</v>
      </c>
      <c r="G9193" t="s">
        <v>1000</v>
      </c>
      <c r="H9193" t="s">
        <v>1001</v>
      </c>
      <c r="I9193">
        <v>406116</v>
      </c>
      <c r="J9193">
        <v>123</v>
      </c>
      <c r="K9193">
        <v>406239</v>
      </c>
      <c r="L9193">
        <v>1450599</v>
      </c>
      <c r="M9193">
        <v>2014</v>
      </c>
      <c r="N9193"/>
    </row>
    <row r="9194" spans="1:14" hidden="1" x14ac:dyDescent="0.3">
      <c r="A9194" t="s">
        <v>250</v>
      </c>
      <c r="B9194" t="s">
        <v>261</v>
      </c>
      <c r="C9194" t="s">
        <v>11927</v>
      </c>
      <c r="D9194" t="s">
        <v>15</v>
      </c>
      <c r="E9194">
        <v>46</v>
      </c>
      <c r="F9194" t="s">
        <v>16</v>
      </c>
      <c r="G9194" t="s">
        <v>1000</v>
      </c>
      <c r="H9194" t="s">
        <v>1001</v>
      </c>
      <c r="I9194">
        <v>501194</v>
      </c>
      <c r="J9194">
        <v>93</v>
      </c>
      <c r="K9194">
        <v>501287</v>
      </c>
      <c r="L9194">
        <v>1522712</v>
      </c>
      <c r="M9194">
        <v>2014</v>
      </c>
      <c r="N9194"/>
    </row>
    <row r="9195" spans="1:14" hidden="1" x14ac:dyDescent="0.3">
      <c r="A9195" t="s">
        <v>250</v>
      </c>
      <c r="B9195" t="s">
        <v>263</v>
      </c>
      <c r="C9195" t="s">
        <v>11928</v>
      </c>
      <c r="D9195" t="s">
        <v>15</v>
      </c>
      <c r="E9195">
        <v>52</v>
      </c>
      <c r="F9195" t="s">
        <v>16</v>
      </c>
      <c r="G9195" t="s">
        <v>1000</v>
      </c>
      <c r="H9195" t="s">
        <v>1001</v>
      </c>
      <c r="I9195">
        <v>242846</v>
      </c>
      <c r="J9195">
        <v>65</v>
      </c>
      <c r="K9195">
        <v>242911</v>
      </c>
      <c r="L9195">
        <v>1562243</v>
      </c>
      <c r="M9195">
        <v>2014</v>
      </c>
      <c r="N9195"/>
    </row>
    <row r="9196" spans="1:14" hidden="1" x14ac:dyDescent="0.3">
      <c r="A9196" t="s">
        <v>250</v>
      </c>
      <c r="B9196" t="s">
        <v>264</v>
      </c>
      <c r="C9196" t="s">
        <v>11929</v>
      </c>
      <c r="D9196" t="s">
        <v>15</v>
      </c>
      <c r="E9196">
        <v>61</v>
      </c>
      <c r="F9196" t="s">
        <v>16</v>
      </c>
      <c r="G9196" t="s">
        <v>1000</v>
      </c>
      <c r="H9196" t="s">
        <v>1001</v>
      </c>
      <c r="I9196">
        <v>399216</v>
      </c>
      <c r="J9196">
        <v>309</v>
      </c>
      <c r="K9196">
        <v>399525</v>
      </c>
      <c r="L9196">
        <v>1387294</v>
      </c>
      <c r="M9196">
        <v>2014</v>
      </c>
      <c r="N9196"/>
    </row>
    <row r="9197" spans="1:14" hidden="1" x14ac:dyDescent="0.3">
      <c r="A9197" t="s">
        <v>250</v>
      </c>
      <c r="B9197" t="s">
        <v>265</v>
      </c>
      <c r="C9197" t="s">
        <v>11930</v>
      </c>
      <c r="D9197" t="s">
        <v>15</v>
      </c>
      <c r="E9197">
        <v>56</v>
      </c>
      <c r="F9197" t="s">
        <v>16</v>
      </c>
      <c r="G9197" t="s">
        <v>1000</v>
      </c>
      <c r="H9197" t="s">
        <v>1001</v>
      </c>
      <c r="I9197">
        <v>409240</v>
      </c>
      <c r="J9197">
        <v>139</v>
      </c>
      <c r="K9197">
        <v>409379</v>
      </c>
      <c r="L9197">
        <v>1561486</v>
      </c>
      <c r="M9197">
        <v>2014</v>
      </c>
      <c r="N9197"/>
    </row>
    <row r="9198" spans="1:14" hidden="1" x14ac:dyDescent="0.3">
      <c r="A9198" t="s">
        <v>250</v>
      </c>
      <c r="B9198" t="s">
        <v>266</v>
      </c>
      <c r="C9198" t="s">
        <v>11931</v>
      </c>
      <c r="D9198" t="s">
        <v>15</v>
      </c>
      <c r="E9198">
        <v>76</v>
      </c>
      <c r="F9198" t="s">
        <v>16</v>
      </c>
      <c r="G9198" t="s">
        <v>1000</v>
      </c>
      <c r="H9198" t="s">
        <v>1001</v>
      </c>
      <c r="I9198">
        <v>498972</v>
      </c>
      <c r="J9198">
        <v>58</v>
      </c>
      <c r="K9198">
        <v>499030</v>
      </c>
      <c r="L9198">
        <v>1565219</v>
      </c>
      <c r="M9198">
        <v>2014</v>
      </c>
      <c r="N9198"/>
    </row>
    <row r="9199" spans="1:14" hidden="1" x14ac:dyDescent="0.3">
      <c r="A9199" t="s">
        <v>250</v>
      </c>
      <c r="B9199" t="s">
        <v>267</v>
      </c>
      <c r="C9199" t="s">
        <v>11932</v>
      </c>
      <c r="D9199" t="s">
        <v>15</v>
      </c>
      <c r="E9199">
        <v>59</v>
      </c>
      <c r="F9199" t="s">
        <v>16</v>
      </c>
      <c r="G9199" t="s">
        <v>1000</v>
      </c>
      <c r="H9199" t="s">
        <v>1001</v>
      </c>
      <c r="I9199">
        <v>429635</v>
      </c>
      <c r="J9199">
        <v>233</v>
      </c>
      <c r="K9199">
        <v>429868</v>
      </c>
      <c r="L9199">
        <v>1518518</v>
      </c>
      <c r="M9199">
        <v>2014</v>
      </c>
      <c r="N9199"/>
    </row>
    <row r="9200" spans="1:14" hidden="1" x14ac:dyDescent="0.3">
      <c r="A9200" t="s">
        <v>250</v>
      </c>
      <c r="B9200" t="s">
        <v>269</v>
      </c>
      <c r="C9200" t="s">
        <v>11933</v>
      </c>
      <c r="D9200" t="s">
        <v>15</v>
      </c>
      <c r="E9200">
        <v>64</v>
      </c>
      <c r="F9200" t="s">
        <v>16</v>
      </c>
      <c r="G9200" t="s">
        <v>1000</v>
      </c>
      <c r="H9200" t="s">
        <v>1001</v>
      </c>
      <c r="I9200">
        <v>471635</v>
      </c>
      <c r="J9200">
        <v>665</v>
      </c>
      <c r="K9200">
        <v>472300</v>
      </c>
      <c r="L9200">
        <v>1723134</v>
      </c>
      <c r="M9200">
        <v>2014</v>
      </c>
      <c r="N9200"/>
    </row>
    <row r="9201" spans="1:14" hidden="1" x14ac:dyDescent="0.3">
      <c r="A9201" t="s">
        <v>250</v>
      </c>
      <c r="B9201" t="s">
        <v>270</v>
      </c>
      <c r="C9201" t="s">
        <v>11934</v>
      </c>
      <c r="D9201" t="s">
        <v>15</v>
      </c>
      <c r="E9201">
        <v>47</v>
      </c>
      <c r="F9201" t="s">
        <v>16</v>
      </c>
      <c r="G9201" t="s">
        <v>1000</v>
      </c>
      <c r="H9201" t="s">
        <v>1001</v>
      </c>
      <c r="I9201">
        <v>652626</v>
      </c>
      <c r="J9201">
        <v>97</v>
      </c>
      <c r="K9201">
        <v>652723</v>
      </c>
      <c r="L9201">
        <v>2190398</v>
      </c>
      <c r="M9201">
        <v>2014</v>
      </c>
      <c r="N9201"/>
    </row>
    <row r="9202" spans="1:14" hidden="1" x14ac:dyDescent="0.3">
      <c r="A9202" t="s">
        <v>250</v>
      </c>
      <c r="B9202" t="s">
        <v>271</v>
      </c>
      <c r="C9202" t="s">
        <v>11935</v>
      </c>
      <c r="D9202" t="s">
        <v>15</v>
      </c>
      <c r="E9202">
        <v>65</v>
      </c>
      <c r="F9202" t="s">
        <v>16</v>
      </c>
      <c r="G9202" t="s">
        <v>1000</v>
      </c>
      <c r="H9202" t="s">
        <v>1001</v>
      </c>
      <c r="I9202">
        <v>488356</v>
      </c>
      <c r="J9202">
        <v>206</v>
      </c>
      <c r="K9202">
        <v>488562</v>
      </c>
      <c r="L9202">
        <v>2401472</v>
      </c>
      <c r="M9202">
        <v>2014</v>
      </c>
      <c r="N9202"/>
    </row>
    <row r="9203" spans="1:14" hidden="1" x14ac:dyDescent="0.3">
      <c r="A9203" t="s">
        <v>250</v>
      </c>
      <c r="B9203" t="s">
        <v>4027</v>
      </c>
      <c r="C9203" t="s">
        <v>11936</v>
      </c>
      <c r="D9203" t="s">
        <v>15</v>
      </c>
      <c r="E9203">
        <v>34</v>
      </c>
      <c r="F9203" t="s">
        <v>16</v>
      </c>
      <c r="G9203" t="s">
        <v>1000</v>
      </c>
      <c r="H9203" t="s">
        <v>1001</v>
      </c>
      <c r="I9203">
        <v>419476</v>
      </c>
      <c r="J9203">
        <v>154</v>
      </c>
      <c r="K9203">
        <v>419630</v>
      </c>
      <c r="L9203">
        <v>1931456</v>
      </c>
      <c r="M9203">
        <v>2014</v>
      </c>
      <c r="N9203"/>
    </row>
    <row r="9204" spans="1:14" hidden="1" x14ac:dyDescent="0.3">
      <c r="A9204" t="s">
        <v>250</v>
      </c>
      <c r="B9204" t="s">
        <v>272</v>
      </c>
      <c r="C9204" t="s">
        <v>11937</v>
      </c>
      <c r="D9204" t="s">
        <v>15</v>
      </c>
      <c r="E9204">
        <v>58</v>
      </c>
      <c r="F9204" t="s">
        <v>16</v>
      </c>
      <c r="G9204" t="s">
        <v>1000</v>
      </c>
      <c r="H9204" t="s">
        <v>1001</v>
      </c>
      <c r="I9204">
        <v>404980</v>
      </c>
      <c r="J9204">
        <v>261</v>
      </c>
      <c r="K9204">
        <v>405241</v>
      </c>
      <c r="L9204">
        <v>1998724</v>
      </c>
      <c r="M9204">
        <v>2014</v>
      </c>
      <c r="N9204"/>
    </row>
    <row r="9205" spans="1:14" hidden="1" x14ac:dyDescent="0.3">
      <c r="A9205" t="s">
        <v>250</v>
      </c>
      <c r="B9205" t="s">
        <v>273</v>
      </c>
      <c r="C9205" t="s">
        <v>11938</v>
      </c>
      <c r="D9205" t="s">
        <v>15</v>
      </c>
      <c r="E9205">
        <v>74</v>
      </c>
      <c r="F9205" t="s">
        <v>16</v>
      </c>
      <c r="G9205" t="s">
        <v>1000</v>
      </c>
      <c r="H9205" t="s">
        <v>1001</v>
      </c>
      <c r="I9205">
        <v>424491</v>
      </c>
      <c r="J9205">
        <v>309</v>
      </c>
      <c r="K9205">
        <v>424800</v>
      </c>
      <c r="L9205">
        <v>1658410</v>
      </c>
      <c r="M9205">
        <v>2014</v>
      </c>
      <c r="N9205"/>
    </row>
    <row r="9206" spans="1:14" hidden="1" x14ac:dyDescent="0.3">
      <c r="A9206" t="s">
        <v>330</v>
      </c>
      <c r="B9206" t="s">
        <v>331</v>
      </c>
      <c r="C9206" t="s">
        <v>11939</v>
      </c>
      <c r="D9206" t="s">
        <v>15</v>
      </c>
      <c r="E9206">
        <v>39</v>
      </c>
      <c r="F9206" t="s">
        <v>16</v>
      </c>
      <c r="G9206" t="s">
        <v>1000</v>
      </c>
      <c r="H9206" t="s">
        <v>1001</v>
      </c>
      <c r="I9206">
        <v>377579</v>
      </c>
      <c r="J9206">
        <v>464</v>
      </c>
      <c r="K9206">
        <v>378043</v>
      </c>
      <c r="L9206">
        <v>1243730</v>
      </c>
      <c r="M9206">
        <v>2014</v>
      </c>
      <c r="N9206"/>
    </row>
    <row r="9207" spans="1:14" hidden="1" x14ac:dyDescent="0.3">
      <c r="A9207" t="s">
        <v>330</v>
      </c>
      <c r="B9207" t="s">
        <v>476</v>
      </c>
      <c r="C9207" t="s">
        <v>11940</v>
      </c>
      <c r="D9207" t="s">
        <v>15</v>
      </c>
      <c r="E9207">
        <v>65</v>
      </c>
      <c r="F9207" t="s">
        <v>16</v>
      </c>
      <c r="G9207" t="s">
        <v>1000</v>
      </c>
      <c r="H9207" t="s">
        <v>1001</v>
      </c>
      <c r="I9207">
        <v>419996</v>
      </c>
      <c r="J9207">
        <v>1060</v>
      </c>
      <c r="K9207">
        <v>421056</v>
      </c>
      <c r="L9207">
        <v>1170266</v>
      </c>
      <c r="M9207">
        <v>2014</v>
      </c>
      <c r="N9207"/>
    </row>
    <row r="9208" spans="1:14" hidden="1" x14ac:dyDescent="0.3">
      <c r="A9208" t="s">
        <v>330</v>
      </c>
      <c r="B9208" t="s">
        <v>332</v>
      </c>
      <c r="C9208" t="s">
        <v>11941</v>
      </c>
      <c r="D9208" t="s">
        <v>15</v>
      </c>
      <c r="E9208">
        <v>67</v>
      </c>
      <c r="F9208" t="s">
        <v>16</v>
      </c>
      <c r="G9208" t="s">
        <v>1000</v>
      </c>
      <c r="H9208" t="s">
        <v>1001</v>
      </c>
      <c r="I9208">
        <v>415445</v>
      </c>
      <c r="J9208">
        <v>1034</v>
      </c>
      <c r="K9208">
        <v>416479</v>
      </c>
      <c r="L9208">
        <v>1182504</v>
      </c>
      <c r="M9208">
        <v>2014</v>
      </c>
      <c r="N9208"/>
    </row>
    <row r="9209" spans="1:14" hidden="1" x14ac:dyDescent="0.3">
      <c r="A9209" t="s">
        <v>330</v>
      </c>
      <c r="B9209" t="s">
        <v>333</v>
      </c>
      <c r="C9209" t="s">
        <v>11942</v>
      </c>
      <c r="D9209" t="s">
        <v>15</v>
      </c>
      <c r="E9209">
        <v>62</v>
      </c>
      <c r="F9209" t="s">
        <v>16</v>
      </c>
      <c r="G9209" t="s">
        <v>1000</v>
      </c>
      <c r="H9209" t="s">
        <v>1001</v>
      </c>
      <c r="I9209">
        <v>376751</v>
      </c>
      <c r="J9209">
        <v>284</v>
      </c>
      <c r="K9209">
        <v>377035</v>
      </c>
      <c r="L9209">
        <v>1249420</v>
      </c>
      <c r="M9209">
        <v>2014</v>
      </c>
      <c r="N9209"/>
    </row>
    <row r="9210" spans="1:14" hidden="1" x14ac:dyDescent="0.3">
      <c r="A9210" t="s">
        <v>330</v>
      </c>
      <c r="B9210" t="s">
        <v>334</v>
      </c>
      <c r="C9210" t="s">
        <v>11943</v>
      </c>
      <c r="D9210" t="s">
        <v>15</v>
      </c>
      <c r="E9210">
        <v>61</v>
      </c>
      <c r="F9210" t="s">
        <v>16</v>
      </c>
      <c r="G9210" t="s">
        <v>1000</v>
      </c>
      <c r="H9210" t="s">
        <v>1001</v>
      </c>
      <c r="I9210">
        <v>396219</v>
      </c>
      <c r="J9210">
        <v>1396</v>
      </c>
      <c r="K9210">
        <v>397615</v>
      </c>
      <c r="L9210">
        <v>1182484</v>
      </c>
      <c r="M9210">
        <v>2014</v>
      </c>
      <c r="N9210"/>
    </row>
    <row r="9211" spans="1:14" hidden="1" x14ac:dyDescent="0.3">
      <c r="A9211" t="s">
        <v>330</v>
      </c>
      <c r="B9211" t="s">
        <v>338</v>
      </c>
      <c r="C9211" t="s">
        <v>11944</v>
      </c>
      <c r="D9211" t="s">
        <v>15</v>
      </c>
      <c r="E9211">
        <v>64</v>
      </c>
      <c r="F9211" t="s">
        <v>16</v>
      </c>
      <c r="G9211" t="s">
        <v>1000</v>
      </c>
      <c r="H9211" t="s">
        <v>1001</v>
      </c>
      <c r="I9211">
        <v>350593</v>
      </c>
      <c r="J9211">
        <v>389</v>
      </c>
      <c r="K9211">
        <v>350982</v>
      </c>
      <c r="L9211">
        <v>1275288</v>
      </c>
      <c r="M9211">
        <v>2014</v>
      </c>
      <c r="N9211"/>
    </row>
    <row r="9212" spans="1:14" hidden="1" x14ac:dyDescent="0.3">
      <c r="A9212" t="s">
        <v>330</v>
      </c>
      <c r="B9212" t="s">
        <v>339</v>
      </c>
      <c r="C9212" t="s">
        <v>11945</v>
      </c>
      <c r="D9212" t="s">
        <v>15</v>
      </c>
      <c r="E9212">
        <v>67</v>
      </c>
      <c r="F9212" t="s">
        <v>16</v>
      </c>
      <c r="G9212" t="s">
        <v>1000</v>
      </c>
      <c r="H9212" t="s">
        <v>1001</v>
      </c>
      <c r="I9212">
        <v>344222</v>
      </c>
      <c r="J9212">
        <v>334</v>
      </c>
      <c r="K9212">
        <v>344556</v>
      </c>
      <c r="L9212">
        <v>1150497</v>
      </c>
      <c r="M9212">
        <v>2014</v>
      </c>
      <c r="N9212"/>
    </row>
    <row r="9213" spans="1:14" hidden="1" x14ac:dyDescent="0.3">
      <c r="A9213" t="s">
        <v>330</v>
      </c>
      <c r="B9213" t="s">
        <v>340</v>
      </c>
      <c r="C9213" t="s">
        <v>11946</v>
      </c>
      <c r="D9213" t="s">
        <v>15</v>
      </c>
      <c r="E9213">
        <v>67</v>
      </c>
      <c r="F9213" t="s">
        <v>16</v>
      </c>
      <c r="G9213" t="s">
        <v>1000</v>
      </c>
      <c r="H9213" t="s">
        <v>1001</v>
      </c>
      <c r="I9213">
        <v>353552</v>
      </c>
      <c r="J9213">
        <v>289</v>
      </c>
      <c r="K9213">
        <v>353841</v>
      </c>
      <c r="L9213">
        <v>1156492</v>
      </c>
      <c r="M9213">
        <v>2014</v>
      </c>
      <c r="N9213"/>
    </row>
    <row r="9214" spans="1:14" hidden="1" x14ac:dyDescent="0.3">
      <c r="A9214" t="s">
        <v>330</v>
      </c>
      <c r="B9214" t="s">
        <v>341</v>
      </c>
      <c r="C9214" t="s">
        <v>11947</v>
      </c>
      <c r="D9214" t="s">
        <v>15</v>
      </c>
      <c r="E9214">
        <v>32</v>
      </c>
      <c r="F9214" t="s">
        <v>16</v>
      </c>
      <c r="G9214" t="s">
        <v>1000</v>
      </c>
      <c r="H9214" t="s">
        <v>1001</v>
      </c>
      <c r="I9214">
        <v>330755</v>
      </c>
      <c r="J9214">
        <v>722</v>
      </c>
      <c r="K9214">
        <v>331477</v>
      </c>
      <c r="L9214">
        <v>1158735</v>
      </c>
      <c r="M9214">
        <v>2014</v>
      </c>
      <c r="N9214"/>
    </row>
    <row r="9215" spans="1:14" hidden="1" x14ac:dyDescent="0.3">
      <c r="A9215" t="s">
        <v>330</v>
      </c>
      <c r="B9215" t="s">
        <v>343</v>
      </c>
      <c r="C9215" t="s">
        <v>11948</v>
      </c>
      <c r="D9215" t="s">
        <v>15</v>
      </c>
      <c r="E9215">
        <v>51</v>
      </c>
      <c r="F9215" t="s">
        <v>16</v>
      </c>
      <c r="G9215" t="s">
        <v>1000</v>
      </c>
      <c r="H9215" t="s">
        <v>1001</v>
      </c>
      <c r="I9215">
        <v>461101</v>
      </c>
      <c r="J9215">
        <v>1424</v>
      </c>
      <c r="K9215">
        <v>462525</v>
      </c>
      <c r="L9215">
        <v>1271324</v>
      </c>
      <c r="M9215">
        <v>2014</v>
      </c>
      <c r="N9215"/>
    </row>
    <row r="9216" spans="1:14" hidden="1" x14ac:dyDescent="0.3">
      <c r="A9216" t="s">
        <v>330</v>
      </c>
      <c r="B9216" t="s">
        <v>344</v>
      </c>
      <c r="C9216" t="s">
        <v>11949</v>
      </c>
      <c r="D9216" t="s">
        <v>15</v>
      </c>
      <c r="E9216">
        <v>57</v>
      </c>
      <c r="F9216" t="s">
        <v>16</v>
      </c>
      <c r="G9216" t="s">
        <v>1000</v>
      </c>
      <c r="H9216" t="s">
        <v>1001</v>
      </c>
      <c r="I9216">
        <v>358435</v>
      </c>
      <c r="J9216">
        <v>407</v>
      </c>
      <c r="K9216">
        <v>358842</v>
      </c>
      <c r="L9216">
        <v>1323906</v>
      </c>
      <c r="M9216">
        <v>2014</v>
      </c>
      <c r="N9216"/>
    </row>
    <row r="9217" spans="1:14" hidden="1" x14ac:dyDescent="0.3">
      <c r="A9217" t="s">
        <v>330</v>
      </c>
      <c r="B9217" t="s">
        <v>347</v>
      </c>
      <c r="C9217" t="s">
        <v>11950</v>
      </c>
      <c r="D9217" t="s">
        <v>15</v>
      </c>
      <c r="E9217">
        <v>58</v>
      </c>
      <c r="F9217" t="s">
        <v>16</v>
      </c>
      <c r="G9217" t="s">
        <v>1000</v>
      </c>
      <c r="H9217" t="s">
        <v>1001</v>
      </c>
      <c r="I9217">
        <v>296319</v>
      </c>
      <c r="J9217">
        <v>1487</v>
      </c>
      <c r="K9217">
        <v>297806</v>
      </c>
      <c r="L9217">
        <v>1272748</v>
      </c>
      <c r="M9217">
        <v>2014</v>
      </c>
      <c r="N9217"/>
    </row>
    <row r="9218" spans="1:14" hidden="1" x14ac:dyDescent="0.3">
      <c r="A9218" t="s">
        <v>348</v>
      </c>
      <c r="B9218" t="s">
        <v>4029</v>
      </c>
      <c r="C9218" t="s">
        <v>8788</v>
      </c>
      <c r="D9218" t="s">
        <v>15</v>
      </c>
      <c r="E9218">
        <v>51</v>
      </c>
      <c r="F9218" t="s">
        <v>16</v>
      </c>
      <c r="G9218" t="s">
        <v>1000</v>
      </c>
      <c r="H9218" t="s">
        <v>1001</v>
      </c>
      <c r="I9218">
        <v>412879</v>
      </c>
      <c r="J9218">
        <v>218</v>
      </c>
      <c r="K9218">
        <v>413097</v>
      </c>
      <c r="L9218">
        <v>1876965</v>
      </c>
      <c r="M9218">
        <v>2014</v>
      </c>
      <c r="N9218"/>
    </row>
    <row r="9219" spans="1:14" hidden="1" x14ac:dyDescent="0.3">
      <c r="A9219" t="s">
        <v>348</v>
      </c>
      <c r="B9219" t="s">
        <v>4030</v>
      </c>
      <c r="C9219" t="s">
        <v>11951</v>
      </c>
      <c r="D9219" t="s">
        <v>15</v>
      </c>
      <c r="E9219">
        <v>42</v>
      </c>
      <c r="F9219" t="s">
        <v>16</v>
      </c>
      <c r="G9219" t="s">
        <v>1000</v>
      </c>
      <c r="H9219" t="s">
        <v>1001</v>
      </c>
      <c r="I9219">
        <v>516300</v>
      </c>
      <c r="J9219">
        <v>736</v>
      </c>
      <c r="K9219">
        <v>517036</v>
      </c>
      <c r="L9219">
        <v>1605613</v>
      </c>
      <c r="M9219">
        <v>2014</v>
      </c>
      <c r="N9219"/>
    </row>
    <row r="9220" spans="1:14" hidden="1" x14ac:dyDescent="0.3">
      <c r="A9220" t="s">
        <v>348</v>
      </c>
      <c r="B9220" t="s">
        <v>4031</v>
      </c>
      <c r="C9220" t="s">
        <v>11952</v>
      </c>
      <c r="D9220" t="s">
        <v>15</v>
      </c>
      <c r="E9220">
        <v>48</v>
      </c>
      <c r="F9220" t="s">
        <v>16</v>
      </c>
      <c r="G9220" t="s">
        <v>1000</v>
      </c>
      <c r="H9220" t="s">
        <v>1001</v>
      </c>
      <c r="I9220">
        <v>361811</v>
      </c>
      <c r="J9220">
        <v>32</v>
      </c>
      <c r="K9220">
        <v>361843</v>
      </c>
      <c r="L9220">
        <v>1520322</v>
      </c>
      <c r="M9220">
        <v>2014</v>
      </c>
      <c r="N9220"/>
    </row>
    <row r="9221" spans="1:14" hidden="1" x14ac:dyDescent="0.3">
      <c r="A9221" t="s">
        <v>348</v>
      </c>
      <c r="B9221" t="s">
        <v>4032</v>
      </c>
      <c r="C9221" t="s">
        <v>11953</v>
      </c>
      <c r="D9221" t="s">
        <v>15</v>
      </c>
      <c r="E9221">
        <v>52</v>
      </c>
      <c r="F9221" t="s">
        <v>16</v>
      </c>
      <c r="G9221" t="s">
        <v>1000</v>
      </c>
      <c r="H9221" t="s">
        <v>1001</v>
      </c>
      <c r="I9221">
        <v>299680</v>
      </c>
      <c r="J9221">
        <v>100</v>
      </c>
      <c r="K9221">
        <v>299780</v>
      </c>
      <c r="L9221">
        <v>1651614</v>
      </c>
      <c r="M9221">
        <v>2014</v>
      </c>
      <c r="N9221"/>
    </row>
    <row r="9222" spans="1:14" hidden="1" x14ac:dyDescent="0.3">
      <c r="A9222" t="s">
        <v>348</v>
      </c>
      <c r="B9222" t="s">
        <v>4033</v>
      </c>
      <c r="C9222" t="s">
        <v>11954</v>
      </c>
      <c r="D9222" t="s">
        <v>15</v>
      </c>
      <c r="E9222">
        <v>54</v>
      </c>
      <c r="F9222" t="s">
        <v>16</v>
      </c>
      <c r="G9222" t="s">
        <v>1000</v>
      </c>
      <c r="H9222" t="s">
        <v>1001</v>
      </c>
      <c r="I9222">
        <v>227455</v>
      </c>
      <c r="J9222">
        <v>21</v>
      </c>
      <c r="K9222">
        <v>227476</v>
      </c>
      <c r="L9222">
        <v>1702833</v>
      </c>
      <c r="M9222">
        <v>2014</v>
      </c>
      <c r="N9222"/>
    </row>
    <row r="9223" spans="1:14" hidden="1" x14ac:dyDescent="0.3">
      <c r="A9223" t="s">
        <v>348</v>
      </c>
      <c r="B9223" t="s">
        <v>4034</v>
      </c>
      <c r="C9223" t="s">
        <v>11955</v>
      </c>
      <c r="D9223" t="s">
        <v>15</v>
      </c>
      <c r="E9223">
        <v>58</v>
      </c>
      <c r="F9223" t="s">
        <v>16</v>
      </c>
      <c r="G9223" t="s">
        <v>1000</v>
      </c>
      <c r="H9223" t="s">
        <v>1001</v>
      </c>
      <c r="I9223">
        <v>366567</v>
      </c>
      <c r="J9223">
        <v>33</v>
      </c>
      <c r="K9223">
        <v>366600</v>
      </c>
      <c r="L9223">
        <v>1458381</v>
      </c>
      <c r="M9223">
        <v>2014</v>
      </c>
      <c r="N9223"/>
    </row>
    <row r="9224" spans="1:14" hidden="1" x14ac:dyDescent="0.3">
      <c r="A9224" t="s">
        <v>348</v>
      </c>
      <c r="B9224" t="s">
        <v>4035</v>
      </c>
      <c r="C9224" t="s">
        <v>11956</v>
      </c>
      <c r="D9224" t="s">
        <v>15</v>
      </c>
      <c r="E9224">
        <v>56</v>
      </c>
      <c r="F9224" t="s">
        <v>16</v>
      </c>
      <c r="G9224" t="s">
        <v>1000</v>
      </c>
      <c r="H9224" t="s">
        <v>1001</v>
      </c>
      <c r="I9224">
        <v>214572</v>
      </c>
      <c r="J9224">
        <v>22</v>
      </c>
      <c r="K9224">
        <v>214594</v>
      </c>
      <c r="L9224">
        <v>1544719</v>
      </c>
      <c r="M9224">
        <v>2014</v>
      </c>
      <c r="N9224"/>
    </row>
    <row r="9225" spans="1:14" hidden="1" x14ac:dyDescent="0.3">
      <c r="A9225" t="s">
        <v>348</v>
      </c>
      <c r="B9225" t="s">
        <v>4036</v>
      </c>
      <c r="C9225" t="s">
        <v>11957</v>
      </c>
      <c r="D9225" t="s">
        <v>15</v>
      </c>
      <c r="E9225">
        <v>66</v>
      </c>
      <c r="F9225" t="s">
        <v>16</v>
      </c>
      <c r="G9225" t="s">
        <v>1000</v>
      </c>
      <c r="H9225" t="s">
        <v>1001</v>
      </c>
      <c r="I9225">
        <v>367279</v>
      </c>
      <c r="J9225">
        <v>353</v>
      </c>
      <c r="K9225">
        <v>367632</v>
      </c>
      <c r="L9225">
        <v>1736048</v>
      </c>
      <c r="M9225">
        <v>2014</v>
      </c>
      <c r="N9225"/>
    </row>
    <row r="9226" spans="1:14" hidden="1" x14ac:dyDescent="0.3">
      <c r="A9226" t="s">
        <v>348</v>
      </c>
      <c r="B9226" t="s">
        <v>4037</v>
      </c>
      <c r="C9226" t="s">
        <v>11958</v>
      </c>
      <c r="D9226" t="s">
        <v>15</v>
      </c>
      <c r="E9226">
        <v>58</v>
      </c>
      <c r="F9226" t="s">
        <v>16</v>
      </c>
      <c r="G9226" t="s">
        <v>1000</v>
      </c>
      <c r="H9226" t="s">
        <v>1001</v>
      </c>
      <c r="I9226">
        <v>355962</v>
      </c>
      <c r="J9226">
        <v>8</v>
      </c>
      <c r="K9226">
        <v>355970</v>
      </c>
      <c r="L9226">
        <v>1711621</v>
      </c>
      <c r="M9226">
        <v>2014</v>
      </c>
      <c r="N9226"/>
    </row>
    <row r="9227" spans="1:14" hidden="1" x14ac:dyDescent="0.3">
      <c r="A9227" t="s">
        <v>348</v>
      </c>
      <c r="B9227" t="s">
        <v>4039</v>
      </c>
      <c r="C9227" t="s">
        <v>11959</v>
      </c>
      <c r="D9227" t="s">
        <v>15</v>
      </c>
      <c r="E9227">
        <v>67</v>
      </c>
      <c r="F9227" t="s">
        <v>16</v>
      </c>
      <c r="G9227" t="s">
        <v>1000</v>
      </c>
      <c r="H9227" t="s">
        <v>1001</v>
      </c>
      <c r="I9227">
        <v>559667</v>
      </c>
      <c r="J9227">
        <v>88</v>
      </c>
      <c r="K9227">
        <v>559755</v>
      </c>
      <c r="L9227">
        <v>1402038</v>
      </c>
      <c r="M9227">
        <v>2014</v>
      </c>
      <c r="N9227"/>
    </row>
    <row r="9228" spans="1:14" hidden="1" x14ac:dyDescent="0.3">
      <c r="A9228" t="s">
        <v>348</v>
      </c>
      <c r="B9228" t="s">
        <v>4062</v>
      </c>
      <c r="C9228" t="s">
        <v>11960</v>
      </c>
      <c r="D9228" t="s">
        <v>15</v>
      </c>
      <c r="E9228">
        <v>44</v>
      </c>
      <c r="F9228" t="s">
        <v>16</v>
      </c>
      <c r="G9228" t="s">
        <v>1000</v>
      </c>
      <c r="H9228" t="s">
        <v>1001</v>
      </c>
      <c r="I9228">
        <v>278961</v>
      </c>
      <c r="J9228">
        <v>207</v>
      </c>
      <c r="K9228">
        <v>279168</v>
      </c>
      <c r="L9228">
        <v>1568206</v>
      </c>
      <c r="M9228">
        <v>2014</v>
      </c>
      <c r="N9228"/>
    </row>
    <row r="9229" spans="1:14" hidden="1" x14ac:dyDescent="0.3">
      <c r="A9229" t="s">
        <v>348</v>
      </c>
      <c r="B9229" t="s">
        <v>4063</v>
      </c>
      <c r="C9229" t="s">
        <v>11961</v>
      </c>
      <c r="D9229" t="s">
        <v>15</v>
      </c>
      <c r="E9229">
        <v>59</v>
      </c>
      <c r="F9229" t="s">
        <v>16</v>
      </c>
      <c r="G9229" t="s">
        <v>1000</v>
      </c>
      <c r="H9229" t="s">
        <v>1001</v>
      </c>
      <c r="I9229">
        <v>303449</v>
      </c>
      <c r="J9229">
        <v>201</v>
      </c>
      <c r="K9229">
        <v>303650</v>
      </c>
      <c r="L9229">
        <v>1634039</v>
      </c>
      <c r="M9229">
        <v>2014</v>
      </c>
      <c r="N9229"/>
    </row>
    <row r="9230" spans="1:14" hidden="1" x14ac:dyDescent="0.3">
      <c r="A9230" t="s">
        <v>348</v>
      </c>
      <c r="B9230" t="s">
        <v>4040</v>
      </c>
      <c r="C9230" t="s">
        <v>11962</v>
      </c>
      <c r="D9230" t="s">
        <v>15</v>
      </c>
      <c r="E9230">
        <v>65</v>
      </c>
      <c r="F9230" t="s">
        <v>16</v>
      </c>
      <c r="G9230" t="s">
        <v>1000</v>
      </c>
      <c r="H9230" t="s">
        <v>1001</v>
      </c>
      <c r="I9230">
        <v>343471</v>
      </c>
      <c r="J9230">
        <v>11</v>
      </c>
      <c r="K9230">
        <v>343482</v>
      </c>
      <c r="L9230">
        <v>1957241</v>
      </c>
      <c r="M9230">
        <v>2014</v>
      </c>
      <c r="N9230"/>
    </row>
    <row r="9231" spans="1:14" hidden="1" x14ac:dyDescent="0.3">
      <c r="A9231" t="s">
        <v>348</v>
      </c>
      <c r="B9231" t="s">
        <v>4079</v>
      </c>
      <c r="C9231" t="s">
        <v>11963</v>
      </c>
      <c r="D9231" t="s">
        <v>15</v>
      </c>
      <c r="E9231">
        <v>62</v>
      </c>
      <c r="F9231" t="s">
        <v>16</v>
      </c>
      <c r="G9231" t="s">
        <v>1000</v>
      </c>
      <c r="H9231" t="s">
        <v>1001</v>
      </c>
      <c r="I9231">
        <v>367782</v>
      </c>
      <c r="J9231">
        <v>208</v>
      </c>
      <c r="K9231">
        <v>367990</v>
      </c>
      <c r="L9231">
        <v>1578757</v>
      </c>
      <c r="M9231">
        <v>2014</v>
      </c>
      <c r="N9231"/>
    </row>
    <row r="9232" spans="1:14" hidden="1" x14ac:dyDescent="0.3">
      <c r="A9232" t="s">
        <v>348</v>
      </c>
      <c r="B9232" t="s">
        <v>4042</v>
      </c>
      <c r="C9232" t="s">
        <v>11964</v>
      </c>
      <c r="D9232" t="s">
        <v>15</v>
      </c>
      <c r="E9232">
        <v>46</v>
      </c>
      <c r="F9232" t="s">
        <v>16</v>
      </c>
      <c r="G9232" t="s">
        <v>1000</v>
      </c>
      <c r="H9232" t="s">
        <v>1001</v>
      </c>
      <c r="I9232">
        <v>387859</v>
      </c>
      <c r="J9232">
        <v>212</v>
      </c>
      <c r="K9232">
        <v>388071</v>
      </c>
      <c r="L9232">
        <v>2115303</v>
      </c>
      <c r="M9232">
        <v>2014</v>
      </c>
      <c r="N9232"/>
    </row>
    <row r="9233" spans="1:14" hidden="1" x14ac:dyDescent="0.3">
      <c r="A9233" t="s">
        <v>348</v>
      </c>
      <c r="B9233" t="s">
        <v>4043</v>
      </c>
      <c r="C9233" t="s">
        <v>11965</v>
      </c>
      <c r="D9233" t="s">
        <v>15</v>
      </c>
      <c r="E9233">
        <v>40</v>
      </c>
      <c r="F9233" t="s">
        <v>16</v>
      </c>
      <c r="G9233" t="s">
        <v>1000</v>
      </c>
      <c r="H9233" t="s">
        <v>1001</v>
      </c>
      <c r="I9233">
        <v>457184</v>
      </c>
      <c r="J9233">
        <v>459</v>
      </c>
      <c r="K9233">
        <v>457643</v>
      </c>
      <c r="L9233">
        <v>1759417</v>
      </c>
      <c r="M9233">
        <v>2014</v>
      </c>
      <c r="N9233"/>
    </row>
    <row r="9234" spans="1:14" hidden="1" x14ac:dyDescent="0.3">
      <c r="A9234" t="s">
        <v>110</v>
      </c>
      <c r="B9234" t="s">
        <v>111</v>
      </c>
      <c r="C9234" t="s">
        <v>11966</v>
      </c>
      <c r="D9234" t="s">
        <v>15</v>
      </c>
      <c r="E9234">
        <v>62</v>
      </c>
      <c r="F9234" t="s">
        <v>16</v>
      </c>
      <c r="G9234" t="s">
        <v>1000</v>
      </c>
      <c r="H9234" t="s">
        <v>1001</v>
      </c>
      <c r="I9234">
        <v>397578</v>
      </c>
      <c r="J9234">
        <v>1149</v>
      </c>
      <c r="K9234">
        <v>398727</v>
      </c>
      <c r="L9234">
        <v>1675367</v>
      </c>
      <c r="M9234">
        <v>2014</v>
      </c>
      <c r="N9234"/>
    </row>
    <row r="9235" spans="1:14" hidden="1" x14ac:dyDescent="0.3">
      <c r="A9235" t="s">
        <v>110</v>
      </c>
      <c r="B9235" t="s">
        <v>440</v>
      </c>
      <c r="C9235" t="s">
        <v>11967</v>
      </c>
      <c r="D9235" t="s">
        <v>15</v>
      </c>
      <c r="E9235">
        <v>55</v>
      </c>
      <c r="F9235" t="s">
        <v>16</v>
      </c>
      <c r="G9235" t="s">
        <v>1000</v>
      </c>
      <c r="H9235" t="s">
        <v>1001</v>
      </c>
      <c r="I9235">
        <v>253055</v>
      </c>
      <c r="J9235">
        <v>301</v>
      </c>
      <c r="K9235">
        <v>253356</v>
      </c>
      <c r="L9235">
        <v>1672643</v>
      </c>
      <c r="M9235">
        <v>2014</v>
      </c>
      <c r="N9235"/>
    </row>
    <row r="9236" spans="1:14" hidden="1" x14ac:dyDescent="0.3">
      <c r="A9236" t="s">
        <v>110</v>
      </c>
      <c r="B9236" t="s">
        <v>117</v>
      </c>
      <c r="C9236" t="s">
        <v>11968</v>
      </c>
      <c r="D9236" t="s">
        <v>15</v>
      </c>
      <c r="E9236">
        <v>43</v>
      </c>
      <c r="F9236" t="s">
        <v>16</v>
      </c>
      <c r="G9236" t="s">
        <v>1000</v>
      </c>
      <c r="H9236" t="s">
        <v>1001</v>
      </c>
      <c r="I9236">
        <v>321330</v>
      </c>
      <c r="J9236">
        <v>405</v>
      </c>
      <c r="K9236">
        <v>321735</v>
      </c>
      <c r="L9236">
        <v>1564552</v>
      </c>
      <c r="M9236">
        <v>2014</v>
      </c>
      <c r="N9236"/>
    </row>
    <row r="9237" spans="1:14" hidden="1" x14ac:dyDescent="0.3">
      <c r="A9237" t="s">
        <v>110</v>
      </c>
      <c r="B9237" t="s">
        <v>118</v>
      </c>
      <c r="C9237" t="s">
        <v>11969</v>
      </c>
      <c r="D9237" t="s">
        <v>15</v>
      </c>
      <c r="E9237">
        <v>65</v>
      </c>
      <c r="F9237" t="s">
        <v>16</v>
      </c>
      <c r="G9237" t="s">
        <v>1000</v>
      </c>
      <c r="H9237" t="s">
        <v>1001</v>
      </c>
      <c r="I9237">
        <v>302618</v>
      </c>
      <c r="J9237">
        <v>301</v>
      </c>
      <c r="K9237">
        <v>302919</v>
      </c>
      <c r="L9237">
        <v>1900784</v>
      </c>
      <c r="M9237">
        <v>2014</v>
      </c>
      <c r="N9237"/>
    </row>
    <row r="9238" spans="1:14" hidden="1" x14ac:dyDescent="0.3">
      <c r="A9238" t="s">
        <v>110</v>
      </c>
      <c r="B9238" t="s">
        <v>122</v>
      </c>
      <c r="C9238" t="s">
        <v>11970</v>
      </c>
      <c r="D9238" t="s">
        <v>15</v>
      </c>
      <c r="E9238">
        <v>52</v>
      </c>
      <c r="F9238" t="s">
        <v>16</v>
      </c>
      <c r="G9238" t="s">
        <v>1000</v>
      </c>
      <c r="H9238" t="s">
        <v>1001</v>
      </c>
      <c r="I9238">
        <v>271617</v>
      </c>
      <c r="J9238">
        <v>163</v>
      </c>
      <c r="K9238">
        <v>271780</v>
      </c>
      <c r="L9238">
        <v>1753690</v>
      </c>
      <c r="M9238">
        <v>2014</v>
      </c>
      <c r="N9238"/>
    </row>
    <row r="9239" spans="1:14" hidden="1" x14ac:dyDescent="0.3">
      <c r="A9239" t="s">
        <v>110</v>
      </c>
      <c r="B9239" t="s">
        <v>125</v>
      </c>
      <c r="C9239" t="s">
        <v>11971</v>
      </c>
      <c r="D9239" t="s">
        <v>15</v>
      </c>
      <c r="E9239">
        <v>39</v>
      </c>
      <c r="F9239" t="s">
        <v>16</v>
      </c>
      <c r="G9239" t="s">
        <v>1000</v>
      </c>
      <c r="H9239" t="s">
        <v>1001</v>
      </c>
      <c r="I9239">
        <v>466483</v>
      </c>
      <c r="J9239">
        <v>914</v>
      </c>
      <c r="K9239">
        <v>467397</v>
      </c>
      <c r="L9239">
        <v>1586194</v>
      </c>
      <c r="M9239">
        <v>2014</v>
      </c>
      <c r="N9239"/>
    </row>
    <row r="9240" spans="1:14" hidden="1" x14ac:dyDescent="0.3">
      <c r="A9240" t="s">
        <v>110</v>
      </c>
      <c r="B9240" t="s">
        <v>126</v>
      </c>
      <c r="C9240" t="s">
        <v>11972</v>
      </c>
      <c r="D9240" t="s">
        <v>15</v>
      </c>
      <c r="E9240">
        <v>55</v>
      </c>
      <c r="F9240" t="s">
        <v>16</v>
      </c>
      <c r="G9240" t="s">
        <v>1000</v>
      </c>
      <c r="H9240" t="s">
        <v>1001</v>
      </c>
      <c r="I9240">
        <v>491292</v>
      </c>
      <c r="J9240">
        <v>1783</v>
      </c>
      <c r="K9240">
        <v>493075</v>
      </c>
      <c r="L9240">
        <v>1687057</v>
      </c>
      <c r="M9240">
        <v>2014</v>
      </c>
      <c r="N9240"/>
    </row>
    <row r="9241" spans="1:14" hidden="1" x14ac:dyDescent="0.3">
      <c r="A9241" t="s">
        <v>110</v>
      </c>
      <c r="B9241" t="s">
        <v>128</v>
      </c>
      <c r="C9241" t="s">
        <v>11973</v>
      </c>
      <c r="D9241" t="s">
        <v>15</v>
      </c>
      <c r="E9241">
        <v>45</v>
      </c>
      <c r="F9241" t="s">
        <v>16</v>
      </c>
      <c r="G9241" t="s">
        <v>1000</v>
      </c>
      <c r="H9241" t="s">
        <v>1001</v>
      </c>
      <c r="I9241">
        <v>384511</v>
      </c>
      <c r="J9241">
        <v>119</v>
      </c>
      <c r="K9241">
        <v>384630</v>
      </c>
      <c r="L9241">
        <v>1612056</v>
      </c>
      <c r="M9241">
        <v>2014</v>
      </c>
      <c r="N9241"/>
    </row>
    <row r="9242" spans="1:14" hidden="1" x14ac:dyDescent="0.3">
      <c r="A9242" t="s">
        <v>110</v>
      </c>
      <c r="B9242" t="s">
        <v>130</v>
      </c>
      <c r="C9242" t="s">
        <v>11974</v>
      </c>
      <c r="D9242" t="s">
        <v>15</v>
      </c>
      <c r="E9242">
        <v>44</v>
      </c>
      <c r="F9242" t="s">
        <v>16</v>
      </c>
      <c r="G9242" t="s">
        <v>1000</v>
      </c>
      <c r="H9242" t="s">
        <v>1001</v>
      </c>
      <c r="I9242">
        <v>358812</v>
      </c>
      <c r="J9242">
        <v>90</v>
      </c>
      <c r="K9242">
        <v>358902</v>
      </c>
      <c r="L9242">
        <v>1589395</v>
      </c>
      <c r="M9242">
        <v>2014</v>
      </c>
      <c r="N9242"/>
    </row>
    <row r="9243" spans="1:14" hidden="1" x14ac:dyDescent="0.3">
      <c r="A9243" t="s">
        <v>110</v>
      </c>
      <c r="B9243" t="s">
        <v>133</v>
      </c>
      <c r="C9243" t="s">
        <v>11975</v>
      </c>
      <c r="D9243" t="s">
        <v>15</v>
      </c>
      <c r="E9243">
        <v>58</v>
      </c>
      <c r="F9243" t="s">
        <v>16</v>
      </c>
      <c r="G9243" t="s">
        <v>1000</v>
      </c>
      <c r="H9243" t="s">
        <v>1001</v>
      </c>
      <c r="I9243">
        <v>301452</v>
      </c>
      <c r="J9243">
        <v>168</v>
      </c>
      <c r="K9243">
        <v>301620</v>
      </c>
      <c r="L9243">
        <v>1696584</v>
      </c>
      <c r="M9243">
        <v>2014</v>
      </c>
      <c r="N9243"/>
    </row>
    <row r="9244" spans="1:14" hidden="1" x14ac:dyDescent="0.3">
      <c r="A9244" t="s">
        <v>110</v>
      </c>
      <c r="B9244" t="s">
        <v>136</v>
      </c>
      <c r="C9244" t="s">
        <v>11976</v>
      </c>
      <c r="D9244" t="s">
        <v>15</v>
      </c>
      <c r="E9244">
        <v>49</v>
      </c>
      <c r="F9244" t="s">
        <v>16</v>
      </c>
      <c r="G9244" t="s">
        <v>1000</v>
      </c>
      <c r="H9244" t="s">
        <v>1001</v>
      </c>
      <c r="I9244">
        <v>217286</v>
      </c>
      <c r="J9244">
        <v>136</v>
      </c>
      <c r="K9244">
        <v>217422</v>
      </c>
      <c r="L9244">
        <v>1783870</v>
      </c>
      <c r="M9244">
        <v>2014</v>
      </c>
      <c r="N9244"/>
    </row>
    <row r="9245" spans="1:14" hidden="1" x14ac:dyDescent="0.3">
      <c r="A9245" t="s">
        <v>110</v>
      </c>
      <c r="B9245" t="s">
        <v>138</v>
      </c>
      <c r="C9245" t="s">
        <v>11977</v>
      </c>
      <c r="D9245" t="s">
        <v>15</v>
      </c>
      <c r="E9245">
        <v>59</v>
      </c>
      <c r="F9245" t="s">
        <v>16</v>
      </c>
      <c r="G9245" t="s">
        <v>1000</v>
      </c>
      <c r="H9245" t="s">
        <v>1001</v>
      </c>
      <c r="I9245">
        <v>281683</v>
      </c>
      <c r="J9245">
        <v>109</v>
      </c>
      <c r="K9245">
        <v>281792</v>
      </c>
      <c r="L9245">
        <v>1775416</v>
      </c>
      <c r="M9245">
        <v>2014</v>
      </c>
      <c r="N9245"/>
    </row>
    <row r="9246" spans="1:14" hidden="1" x14ac:dyDescent="0.3">
      <c r="A9246" t="s">
        <v>110</v>
      </c>
      <c r="B9246" t="s">
        <v>4025</v>
      </c>
      <c r="C9246" t="s">
        <v>11978</v>
      </c>
      <c r="D9246" t="s">
        <v>15</v>
      </c>
      <c r="E9246">
        <v>74</v>
      </c>
      <c r="F9246" t="s">
        <v>16</v>
      </c>
      <c r="G9246" t="s">
        <v>1000</v>
      </c>
      <c r="H9246" t="s">
        <v>1001</v>
      </c>
      <c r="I9246">
        <v>242701</v>
      </c>
      <c r="J9246">
        <v>127</v>
      </c>
      <c r="K9246">
        <v>242828</v>
      </c>
      <c r="L9246">
        <v>1447886</v>
      </c>
      <c r="M9246">
        <v>2014</v>
      </c>
      <c r="N9246"/>
    </row>
    <row r="9247" spans="1:14" hidden="1" x14ac:dyDescent="0.3">
      <c r="A9247" t="s">
        <v>110</v>
      </c>
      <c r="B9247" t="s">
        <v>141</v>
      </c>
      <c r="C9247" t="s">
        <v>11979</v>
      </c>
      <c r="D9247" t="s">
        <v>15</v>
      </c>
      <c r="E9247">
        <v>38</v>
      </c>
      <c r="F9247" t="s">
        <v>16</v>
      </c>
      <c r="G9247" t="s">
        <v>1000</v>
      </c>
      <c r="H9247" t="s">
        <v>1001</v>
      </c>
      <c r="I9247">
        <v>245850</v>
      </c>
      <c r="J9247">
        <v>195</v>
      </c>
      <c r="K9247">
        <v>246045</v>
      </c>
      <c r="L9247">
        <v>1485844</v>
      </c>
      <c r="M9247">
        <v>2014</v>
      </c>
      <c r="N9247"/>
    </row>
    <row r="9248" spans="1:14" hidden="1" x14ac:dyDescent="0.3">
      <c r="A9248" t="s">
        <v>110</v>
      </c>
      <c r="B9248" t="s">
        <v>144</v>
      </c>
      <c r="C9248" t="s">
        <v>11980</v>
      </c>
      <c r="D9248" t="s">
        <v>15</v>
      </c>
      <c r="E9248">
        <v>33</v>
      </c>
      <c r="F9248" t="s">
        <v>16</v>
      </c>
      <c r="G9248" t="s">
        <v>1000</v>
      </c>
      <c r="H9248" t="s">
        <v>1001</v>
      </c>
      <c r="I9248">
        <v>253949</v>
      </c>
      <c r="J9248">
        <v>107</v>
      </c>
      <c r="K9248">
        <v>254056</v>
      </c>
      <c r="L9248">
        <v>1835835</v>
      </c>
      <c r="M9248">
        <v>2014</v>
      </c>
      <c r="N9248"/>
    </row>
    <row r="9249" spans="1:14" hidden="1" x14ac:dyDescent="0.3">
      <c r="A9249" t="s">
        <v>110</v>
      </c>
      <c r="B9249" t="s">
        <v>151</v>
      </c>
      <c r="C9249" t="s">
        <v>11981</v>
      </c>
      <c r="D9249" t="s">
        <v>15</v>
      </c>
      <c r="E9249">
        <v>40</v>
      </c>
      <c r="F9249" t="s">
        <v>16</v>
      </c>
      <c r="G9249" t="s">
        <v>1000</v>
      </c>
      <c r="H9249" t="s">
        <v>1001</v>
      </c>
      <c r="I9249">
        <v>370778</v>
      </c>
      <c r="J9249">
        <v>1493</v>
      </c>
      <c r="K9249">
        <v>372271</v>
      </c>
      <c r="L9249">
        <v>1649107</v>
      </c>
      <c r="M9249">
        <v>2014</v>
      </c>
      <c r="N9249"/>
    </row>
    <row r="9250" spans="1:14" hidden="1" x14ac:dyDescent="0.3">
      <c r="A9250" t="s">
        <v>110</v>
      </c>
      <c r="B9250" t="s">
        <v>4026</v>
      </c>
      <c r="C9250" t="s">
        <v>11982</v>
      </c>
      <c r="D9250" t="s">
        <v>15</v>
      </c>
      <c r="E9250">
        <v>33</v>
      </c>
      <c r="F9250" t="s">
        <v>16</v>
      </c>
      <c r="G9250" t="s">
        <v>1000</v>
      </c>
      <c r="H9250" t="s">
        <v>1001</v>
      </c>
      <c r="I9250">
        <v>342999</v>
      </c>
      <c r="J9250">
        <v>38</v>
      </c>
      <c r="K9250">
        <v>343037</v>
      </c>
      <c r="L9250">
        <v>1367362</v>
      </c>
      <c r="M9250">
        <v>2014</v>
      </c>
      <c r="N9250"/>
    </row>
    <row r="9251" spans="1:14" hidden="1" x14ac:dyDescent="0.3">
      <c r="A9251" t="s">
        <v>110</v>
      </c>
      <c r="B9251" t="s">
        <v>153</v>
      </c>
      <c r="C9251" t="s">
        <v>11983</v>
      </c>
      <c r="D9251" t="s">
        <v>15</v>
      </c>
      <c r="E9251">
        <v>82</v>
      </c>
      <c r="F9251" t="s">
        <v>16</v>
      </c>
      <c r="G9251" t="s">
        <v>1000</v>
      </c>
      <c r="H9251" t="s">
        <v>1001</v>
      </c>
      <c r="I9251">
        <v>461835</v>
      </c>
      <c r="J9251">
        <v>783</v>
      </c>
      <c r="K9251">
        <v>462618</v>
      </c>
      <c r="L9251">
        <v>1630604</v>
      </c>
      <c r="M9251">
        <v>2014</v>
      </c>
      <c r="N9251"/>
    </row>
    <row r="9252" spans="1:14" hidden="1" x14ac:dyDescent="0.3">
      <c r="A9252" t="s">
        <v>463</v>
      </c>
      <c r="B9252" t="s">
        <v>4082</v>
      </c>
      <c r="C9252" t="s">
        <v>11984</v>
      </c>
      <c r="D9252" t="s">
        <v>15</v>
      </c>
      <c r="E9252">
        <v>69</v>
      </c>
      <c r="F9252" t="s">
        <v>16</v>
      </c>
      <c r="G9252" t="s">
        <v>1000</v>
      </c>
      <c r="H9252" t="s">
        <v>1001</v>
      </c>
      <c r="I9252">
        <v>292085</v>
      </c>
      <c r="J9252">
        <v>17</v>
      </c>
      <c r="K9252">
        <v>292102</v>
      </c>
      <c r="L9252">
        <v>855360</v>
      </c>
      <c r="M9252">
        <v>2014</v>
      </c>
      <c r="N9252"/>
    </row>
    <row r="9253" spans="1:14" hidden="1" x14ac:dyDescent="0.3">
      <c r="A9253" t="s">
        <v>349</v>
      </c>
      <c r="B9253" t="s">
        <v>350</v>
      </c>
      <c r="C9253" t="s">
        <v>11985</v>
      </c>
      <c r="D9253" t="s">
        <v>15</v>
      </c>
      <c r="E9253">
        <v>57</v>
      </c>
      <c r="F9253" t="s">
        <v>16</v>
      </c>
      <c r="G9253" t="s">
        <v>1000</v>
      </c>
      <c r="H9253" t="s">
        <v>1001</v>
      </c>
      <c r="I9253">
        <v>346143</v>
      </c>
      <c r="J9253">
        <v>47</v>
      </c>
      <c r="K9253">
        <v>346190</v>
      </c>
      <c r="L9253">
        <v>1500337</v>
      </c>
      <c r="M9253">
        <v>2014</v>
      </c>
      <c r="N9253"/>
    </row>
    <row r="9254" spans="1:14" hidden="1" x14ac:dyDescent="0.3">
      <c r="A9254" t="s">
        <v>349</v>
      </c>
      <c r="B9254" t="s">
        <v>351</v>
      </c>
      <c r="C9254" t="s">
        <v>11986</v>
      </c>
      <c r="D9254" t="s">
        <v>15</v>
      </c>
      <c r="E9254">
        <v>72</v>
      </c>
      <c r="F9254" t="s">
        <v>16</v>
      </c>
      <c r="G9254" t="s">
        <v>1000</v>
      </c>
      <c r="H9254" t="s">
        <v>1001</v>
      </c>
      <c r="I9254">
        <v>482854</v>
      </c>
      <c r="J9254">
        <v>22</v>
      </c>
      <c r="K9254">
        <v>482876</v>
      </c>
      <c r="L9254">
        <v>1477262</v>
      </c>
      <c r="M9254">
        <v>2014</v>
      </c>
      <c r="N9254"/>
    </row>
    <row r="9255" spans="1:14" hidden="1" x14ac:dyDescent="0.3">
      <c r="A9255" t="s">
        <v>349</v>
      </c>
      <c r="B9255" t="s">
        <v>352</v>
      </c>
      <c r="C9255" t="s">
        <v>11987</v>
      </c>
      <c r="D9255" t="s">
        <v>15</v>
      </c>
      <c r="E9255">
        <v>50</v>
      </c>
      <c r="F9255" t="s">
        <v>16</v>
      </c>
      <c r="G9255" t="s">
        <v>1000</v>
      </c>
      <c r="H9255" t="s">
        <v>1001</v>
      </c>
      <c r="I9255">
        <v>366742</v>
      </c>
      <c r="J9255">
        <v>21</v>
      </c>
      <c r="K9255">
        <v>366763</v>
      </c>
      <c r="L9255">
        <v>1563409</v>
      </c>
      <c r="M9255">
        <v>2014</v>
      </c>
      <c r="N9255"/>
    </row>
    <row r="9256" spans="1:14" hidden="1" x14ac:dyDescent="0.3">
      <c r="A9256" t="s">
        <v>349</v>
      </c>
      <c r="B9256" t="s">
        <v>354</v>
      </c>
      <c r="C9256" t="s">
        <v>11988</v>
      </c>
      <c r="D9256" t="s">
        <v>15</v>
      </c>
      <c r="E9256">
        <v>38</v>
      </c>
      <c r="F9256" t="s">
        <v>16</v>
      </c>
      <c r="G9256" t="s">
        <v>1000</v>
      </c>
      <c r="H9256" t="s">
        <v>1001</v>
      </c>
      <c r="I9256">
        <v>300424</v>
      </c>
      <c r="J9256">
        <v>35</v>
      </c>
      <c r="K9256">
        <v>300459</v>
      </c>
      <c r="L9256">
        <v>1561201</v>
      </c>
      <c r="M9256">
        <v>2014</v>
      </c>
      <c r="N9256"/>
    </row>
    <row r="9257" spans="1:14" hidden="1" x14ac:dyDescent="0.3">
      <c r="A9257" t="s">
        <v>349</v>
      </c>
      <c r="B9257" t="s">
        <v>356</v>
      </c>
      <c r="C9257" t="s">
        <v>11989</v>
      </c>
      <c r="D9257" t="s">
        <v>15</v>
      </c>
      <c r="E9257">
        <v>60</v>
      </c>
      <c r="F9257" t="s">
        <v>16</v>
      </c>
      <c r="G9257" t="s">
        <v>1000</v>
      </c>
      <c r="H9257" t="s">
        <v>1001</v>
      </c>
      <c r="I9257">
        <v>456401</v>
      </c>
      <c r="J9257">
        <v>111</v>
      </c>
      <c r="K9257">
        <v>456512</v>
      </c>
      <c r="L9257">
        <v>1522111</v>
      </c>
      <c r="M9257">
        <v>2014</v>
      </c>
      <c r="N9257"/>
    </row>
    <row r="9258" spans="1:14" hidden="1" x14ac:dyDescent="0.3">
      <c r="A9258" t="s">
        <v>349</v>
      </c>
      <c r="B9258" t="s">
        <v>357</v>
      </c>
      <c r="C9258" t="s">
        <v>11990</v>
      </c>
      <c r="D9258" t="s">
        <v>15</v>
      </c>
      <c r="E9258">
        <v>52</v>
      </c>
      <c r="F9258" t="s">
        <v>16</v>
      </c>
      <c r="G9258" t="s">
        <v>1000</v>
      </c>
      <c r="H9258" t="s">
        <v>1001</v>
      </c>
      <c r="I9258">
        <v>495232</v>
      </c>
      <c r="J9258">
        <v>100</v>
      </c>
      <c r="K9258">
        <v>495332</v>
      </c>
      <c r="L9258">
        <v>1525289</v>
      </c>
      <c r="M9258">
        <v>2014</v>
      </c>
      <c r="N9258"/>
    </row>
    <row r="9259" spans="1:14" hidden="1" x14ac:dyDescent="0.3">
      <c r="A9259" t="s">
        <v>349</v>
      </c>
      <c r="B9259" t="s">
        <v>359</v>
      </c>
      <c r="C9259" t="s">
        <v>11991</v>
      </c>
      <c r="D9259" t="s">
        <v>15</v>
      </c>
      <c r="E9259">
        <v>42</v>
      </c>
      <c r="F9259" t="s">
        <v>16</v>
      </c>
      <c r="G9259" t="s">
        <v>1000</v>
      </c>
      <c r="H9259" t="s">
        <v>1001</v>
      </c>
      <c r="I9259">
        <v>181401</v>
      </c>
      <c r="J9259">
        <v>9</v>
      </c>
      <c r="K9259">
        <v>181410</v>
      </c>
      <c r="L9259">
        <v>1424743</v>
      </c>
      <c r="M9259">
        <v>2014</v>
      </c>
      <c r="N9259"/>
    </row>
    <row r="9260" spans="1:14" hidden="1" x14ac:dyDescent="0.3">
      <c r="A9260" t="s">
        <v>361</v>
      </c>
      <c r="B9260" t="s">
        <v>713</v>
      </c>
      <c r="C9260" t="s">
        <v>11992</v>
      </c>
      <c r="D9260" t="s">
        <v>15</v>
      </c>
      <c r="E9260">
        <v>49</v>
      </c>
      <c r="F9260" t="s">
        <v>16</v>
      </c>
      <c r="G9260" t="s">
        <v>1000</v>
      </c>
      <c r="H9260" t="s">
        <v>1001</v>
      </c>
      <c r="I9260">
        <v>176621</v>
      </c>
      <c r="J9260">
        <v>291</v>
      </c>
      <c r="K9260">
        <v>176912</v>
      </c>
      <c r="L9260">
        <v>1753825</v>
      </c>
      <c r="M9260">
        <v>2014</v>
      </c>
      <c r="N9260"/>
    </row>
    <row r="9261" spans="1:14" hidden="1" x14ac:dyDescent="0.3">
      <c r="A9261" t="s">
        <v>361</v>
      </c>
      <c r="B9261" t="s">
        <v>1680</v>
      </c>
      <c r="C9261" t="s">
        <v>11993</v>
      </c>
      <c r="D9261" t="s">
        <v>15</v>
      </c>
      <c r="E9261">
        <v>66</v>
      </c>
      <c r="F9261" t="s">
        <v>16</v>
      </c>
      <c r="G9261" t="s">
        <v>1000</v>
      </c>
      <c r="H9261" t="s">
        <v>1001</v>
      </c>
      <c r="I9261">
        <v>259374</v>
      </c>
      <c r="J9261">
        <v>858</v>
      </c>
      <c r="K9261">
        <v>260232</v>
      </c>
      <c r="L9261">
        <v>1769882</v>
      </c>
      <c r="M9261">
        <v>2014</v>
      </c>
      <c r="N9261"/>
    </row>
    <row r="9262" spans="1:14" hidden="1" x14ac:dyDescent="0.3">
      <c r="A9262" t="s">
        <v>361</v>
      </c>
      <c r="B9262" t="s">
        <v>1477</v>
      </c>
      <c r="C9262" t="s">
        <v>11994</v>
      </c>
      <c r="D9262" t="s">
        <v>15</v>
      </c>
      <c r="E9262">
        <v>63</v>
      </c>
      <c r="F9262" t="s">
        <v>16</v>
      </c>
      <c r="G9262" t="s">
        <v>1000</v>
      </c>
      <c r="H9262" t="s">
        <v>1001</v>
      </c>
      <c r="I9262">
        <v>298208</v>
      </c>
      <c r="J9262">
        <v>1826</v>
      </c>
      <c r="K9262">
        <v>300034</v>
      </c>
      <c r="L9262">
        <v>1700307</v>
      </c>
      <c r="M9262">
        <v>2014</v>
      </c>
      <c r="N9262"/>
    </row>
    <row r="9263" spans="1:14" hidden="1" x14ac:dyDescent="0.3">
      <c r="A9263" t="s">
        <v>361</v>
      </c>
      <c r="B9263" t="s">
        <v>363</v>
      </c>
      <c r="C9263" t="s">
        <v>11995</v>
      </c>
      <c r="D9263" t="s">
        <v>15</v>
      </c>
      <c r="E9263">
        <v>59</v>
      </c>
      <c r="F9263" t="s">
        <v>16</v>
      </c>
      <c r="G9263" t="s">
        <v>1000</v>
      </c>
      <c r="H9263" t="s">
        <v>1001</v>
      </c>
      <c r="I9263">
        <v>323031</v>
      </c>
      <c r="J9263">
        <v>982</v>
      </c>
      <c r="K9263">
        <v>324013</v>
      </c>
      <c r="L9263">
        <v>1957820</v>
      </c>
      <c r="M9263">
        <v>2014</v>
      </c>
      <c r="N9263"/>
    </row>
    <row r="9264" spans="1:14" hidden="1" x14ac:dyDescent="0.3">
      <c r="A9264" t="s">
        <v>361</v>
      </c>
      <c r="B9264" t="s">
        <v>364</v>
      </c>
      <c r="C9264" t="s">
        <v>11996</v>
      </c>
      <c r="D9264" t="s">
        <v>15</v>
      </c>
      <c r="E9264">
        <v>42</v>
      </c>
      <c r="F9264" t="s">
        <v>16</v>
      </c>
      <c r="G9264" t="s">
        <v>1000</v>
      </c>
      <c r="H9264" t="s">
        <v>1001</v>
      </c>
      <c r="I9264">
        <v>357609</v>
      </c>
      <c r="J9264">
        <v>774</v>
      </c>
      <c r="K9264">
        <v>358383</v>
      </c>
      <c r="L9264">
        <v>1626442</v>
      </c>
      <c r="M9264">
        <v>2014</v>
      </c>
      <c r="N9264"/>
    </row>
    <row r="9265" spans="1:14" hidden="1" x14ac:dyDescent="0.3">
      <c r="A9265" t="s">
        <v>361</v>
      </c>
      <c r="B9265" t="s">
        <v>4044</v>
      </c>
      <c r="C9265" t="s">
        <v>11997</v>
      </c>
      <c r="D9265" t="s">
        <v>15</v>
      </c>
      <c r="E9265">
        <v>51</v>
      </c>
      <c r="F9265" t="s">
        <v>16</v>
      </c>
      <c r="G9265" t="s">
        <v>1000</v>
      </c>
      <c r="H9265" t="s">
        <v>1001</v>
      </c>
      <c r="I9265">
        <v>412836</v>
      </c>
      <c r="J9265">
        <v>195</v>
      </c>
      <c r="K9265">
        <v>413031</v>
      </c>
      <c r="L9265">
        <v>1710775</v>
      </c>
      <c r="M9265">
        <v>2014</v>
      </c>
      <c r="N9265"/>
    </row>
    <row r="9266" spans="1:14" hidden="1" x14ac:dyDescent="0.3">
      <c r="A9266" t="s">
        <v>361</v>
      </c>
      <c r="B9266" t="s">
        <v>365</v>
      </c>
      <c r="C9266" t="s">
        <v>11998</v>
      </c>
      <c r="D9266" t="s">
        <v>15</v>
      </c>
      <c r="E9266">
        <v>36</v>
      </c>
      <c r="F9266" t="s">
        <v>16</v>
      </c>
      <c r="G9266" t="s">
        <v>1000</v>
      </c>
      <c r="H9266" t="s">
        <v>1001</v>
      </c>
      <c r="I9266">
        <v>465072</v>
      </c>
      <c r="J9266">
        <v>819</v>
      </c>
      <c r="K9266">
        <v>465891</v>
      </c>
      <c r="L9266">
        <v>1683261</v>
      </c>
      <c r="M9266">
        <v>2014</v>
      </c>
      <c r="N9266"/>
    </row>
    <row r="9267" spans="1:14" hidden="1" x14ac:dyDescent="0.3">
      <c r="A9267" t="s">
        <v>361</v>
      </c>
      <c r="B9267" t="s">
        <v>725</v>
      </c>
      <c r="C9267" t="s">
        <v>11999</v>
      </c>
      <c r="D9267" t="s">
        <v>15</v>
      </c>
      <c r="E9267">
        <v>43</v>
      </c>
      <c r="F9267" t="s">
        <v>16</v>
      </c>
      <c r="G9267" t="s">
        <v>1000</v>
      </c>
      <c r="H9267" t="s">
        <v>1001</v>
      </c>
      <c r="I9267">
        <v>220364</v>
      </c>
      <c r="J9267">
        <v>517</v>
      </c>
      <c r="K9267">
        <v>220881</v>
      </c>
      <c r="L9267">
        <v>1680152</v>
      </c>
      <c r="M9267">
        <v>2014</v>
      </c>
      <c r="N9267"/>
    </row>
    <row r="9268" spans="1:14" hidden="1" x14ac:dyDescent="0.3">
      <c r="A9268" t="s">
        <v>361</v>
      </c>
      <c r="B9268" t="s">
        <v>368</v>
      </c>
      <c r="C9268" t="s">
        <v>12000</v>
      </c>
      <c r="D9268" t="s">
        <v>15</v>
      </c>
      <c r="E9268">
        <v>64</v>
      </c>
      <c r="F9268" t="s">
        <v>16</v>
      </c>
      <c r="G9268" t="s">
        <v>1000</v>
      </c>
      <c r="H9268" t="s">
        <v>1001</v>
      </c>
      <c r="I9268">
        <v>199343</v>
      </c>
      <c r="J9268">
        <v>20</v>
      </c>
      <c r="K9268">
        <v>199363</v>
      </c>
      <c r="L9268">
        <v>1824968</v>
      </c>
      <c r="M9268">
        <v>2014</v>
      </c>
      <c r="N9268"/>
    </row>
    <row r="9269" spans="1:14" hidden="1" x14ac:dyDescent="0.3">
      <c r="A9269" t="s">
        <v>361</v>
      </c>
      <c r="B9269" t="s">
        <v>1558</v>
      </c>
      <c r="C9269" t="s">
        <v>12001</v>
      </c>
      <c r="D9269" t="s">
        <v>15</v>
      </c>
      <c r="E9269">
        <v>63</v>
      </c>
      <c r="F9269" t="s">
        <v>16</v>
      </c>
      <c r="G9269" t="s">
        <v>1000</v>
      </c>
      <c r="H9269" t="s">
        <v>1001</v>
      </c>
      <c r="I9269">
        <v>248331</v>
      </c>
      <c r="J9269">
        <v>758</v>
      </c>
      <c r="K9269">
        <v>249089</v>
      </c>
      <c r="L9269">
        <v>1701194</v>
      </c>
      <c r="M9269">
        <v>2014</v>
      </c>
      <c r="N9269"/>
    </row>
    <row r="9270" spans="1:14" hidden="1" x14ac:dyDescent="0.3">
      <c r="A9270" t="s">
        <v>361</v>
      </c>
      <c r="B9270" t="s">
        <v>2178</v>
      </c>
      <c r="C9270" t="s">
        <v>12002</v>
      </c>
      <c r="D9270" t="s">
        <v>15</v>
      </c>
      <c r="E9270">
        <v>29</v>
      </c>
      <c r="F9270" t="s">
        <v>16</v>
      </c>
      <c r="G9270" t="s">
        <v>1000</v>
      </c>
      <c r="H9270" t="s">
        <v>1001</v>
      </c>
      <c r="I9270">
        <v>383403</v>
      </c>
      <c r="J9270">
        <v>650</v>
      </c>
      <c r="K9270">
        <v>384053</v>
      </c>
      <c r="L9270">
        <v>1754901</v>
      </c>
      <c r="M9270">
        <v>2014</v>
      </c>
      <c r="N9270"/>
    </row>
    <row r="9271" spans="1:14" hidden="1" x14ac:dyDescent="0.3">
      <c r="A9271" t="s">
        <v>361</v>
      </c>
      <c r="B9271" t="s">
        <v>495</v>
      </c>
      <c r="C9271" t="s">
        <v>12003</v>
      </c>
      <c r="D9271" t="s">
        <v>15</v>
      </c>
      <c r="E9271">
        <v>49</v>
      </c>
      <c r="F9271" t="s">
        <v>16</v>
      </c>
      <c r="G9271" t="s">
        <v>1000</v>
      </c>
      <c r="H9271" t="s">
        <v>1001</v>
      </c>
      <c r="I9271">
        <v>442492</v>
      </c>
      <c r="J9271">
        <v>1548</v>
      </c>
      <c r="K9271">
        <v>444040</v>
      </c>
      <c r="L9271">
        <v>1744539</v>
      </c>
      <c r="M9271">
        <v>2014</v>
      </c>
      <c r="N9271"/>
    </row>
    <row r="9272" spans="1:14" hidden="1" x14ac:dyDescent="0.3">
      <c r="A9272" t="s">
        <v>361</v>
      </c>
      <c r="B9272" t="s">
        <v>4045</v>
      </c>
      <c r="C9272" t="s">
        <v>12004</v>
      </c>
      <c r="D9272" t="s">
        <v>15</v>
      </c>
      <c r="E9272">
        <v>49</v>
      </c>
      <c r="F9272" t="s">
        <v>16</v>
      </c>
      <c r="G9272" t="s">
        <v>1000</v>
      </c>
      <c r="H9272" t="s">
        <v>1001</v>
      </c>
      <c r="I9272">
        <v>394514</v>
      </c>
      <c r="J9272">
        <v>42</v>
      </c>
      <c r="K9272">
        <v>394556</v>
      </c>
      <c r="L9272">
        <v>1669844</v>
      </c>
      <c r="M9272">
        <v>2014</v>
      </c>
      <c r="N9272"/>
    </row>
    <row r="9273" spans="1:14" hidden="1" x14ac:dyDescent="0.3">
      <c r="A9273" t="s">
        <v>13</v>
      </c>
      <c r="B9273" t="s">
        <v>14</v>
      </c>
      <c r="C9273" t="s">
        <v>12005</v>
      </c>
      <c r="D9273" t="s">
        <v>15</v>
      </c>
      <c r="E9273">
        <v>44</v>
      </c>
      <c r="F9273" t="s">
        <v>16</v>
      </c>
      <c r="G9273" t="s">
        <v>1000</v>
      </c>
      <c r="H9273" t="s">
        <v>1001</v>
      </c>
      <c r="I9273">
        <v>24169</v>
      </c>
      <c r="J9273">
        <v>21</v>
      </c>
      <c r="K9273">
        <v>24190</v>
      </c>
      <c r="L9273">
        <v>1422392</v>
      </c>
      <c r="M9273">
        <v>2014</v>
      </c>
      <c r="N9273"/>
    </row>
    <row r="9274" spans="1:14" hidden="1" x14ac:dyDescent="0.3">
      <c r="A9274" t="s">
        <v>13</v>
      </c>
      <c r="B9274" t="s">
        <v>34</v>
      </c>
      <c r="C9274" t="s">
        <v>12006</v>
      </c>
      <c r="D9274" t="s">
        <v>15</v>
      </c>
      <c r="E9274">
        <v>57</v>
      </c>
      <c r="F9274" t="s">
        <v>16</v>
      </c>
      <c r="G9274" t="s">
        <v>1000</v>
      </c>
      <c r="H9274" t="s">
        <v>1001</v>
      </c>
      <c r="I9274">
        <v>24239</v>
      </c>
      <c r="J9274">
        <v>37</v>
      </c>
      <c r="K9274">
        <v>24276</v>
      </c>
      <c r="L9274">
        <v>1795776</v>
      </c>
      <c r="M9274">
        <v>2014</v>
      </c>
      <c r="N9274"/>
    </row>
    <row r="9275" spans="1:14" hidden="1" x14ac:dyDescent="0.3">
      <c r="A9275" t="s">
        <v>13</v>
      </c>
      <c r="B9275" t="s">
        <v>4022</v>
      </c>
      <c r="C9275" t="s">
        <v>12007</v>
      </c>
      <c r="D9275" t="s">
        <v>15</v>
      </c>
      <c r="E9275">
        <v>51</v>
      </c>
      <c r="F9275" t="s">
        <v>16</v>
      </c>
      <c r="G9275" t="s">
        <v>1000</v>
      </c>
      <c r="H9275" t="s">
        <v>1001</v>
      </c>
      <c r="I9275">
        <v>25963</v>
      </c>
      <c r="J9275">
        <v>18</v>
      </c>
      <c r="K9275">
        <v>25981</v>
      </c>
      <c r="L9275">
        <v>1328038</v>
      </c>
      <c r="M9275">
        <v>2014</v>
      </c>
      <c r="N9275"/>
    </row>
    <row r="9276" spans="1:14" hidden="1" x14ac:dyDescent="0.3">
      <c r="A9276" t="s">
        <v>13</v>
      </c>
      <c r="B9276" t="s">
        <v>50</v>
      </c>
      <c r="C9276" t="s">
        <v>12008</v>
      </c>
      <c r="D9276" t="s">
        <v>15</v>
      </c>
      <c r="E9276">
        <v>42</v>
      </c>
      <c r="F9276" t="s">
        <v>16</v>
      </c>
      <c r="G9276" t="s">
        <v>1000</v>
      </c>
      <c r="H9276" t="s">
        <v>1001</v>
      </c>
      <c r="I9276">
        <v>39008</v>
      </c>
      <c r="J9276">
        <v>7</v>
      </c>
      <c r="K9276">
        <v>39015</v>
      </c>
      <c r="L9276">
        <v>1946503</v>
      </c>
      <c r="M9276">
        <v>2014</v>
      </c>
      <c r="N9276"/>
    </row>
    <row r="9277" spans="1:14" hidden="1" x14ac:dyDescent="0.3">
      <c r="A9277" t="s">
        <v>13</v>
      </c>
      <c r="B9277" t="s">
        <v>54</v>
      </c>
      <c r="C9277" t="s">
        <v>12009</v>
      </c>
      <c r="D9277" t="s">
        <v>15</v>
      </c>
      <c r="E9277">
        <v>34</v>
      </c>
      <c r="F9277" t="s">
        <v>16</v>
      </c>
      <c r="G9277" t="s">
        <v>1000</v>
      </c>
      <c r="H9277" t="s">
        <v>1001</v>
      </c>
      <c r="I9277">
        <v>56300</v>
      </c>
      <c r="J9277">
        <v>37</v>
      </c>
      <c r="K9277">
        <v>56337</v>
      </c>
      <c r="L9277">
        <v>1401813</v>
      </c>
      <c r="M9277">
        <v>2014</v>
      </c>
      <c r="N9277"/>
    </row>
    <row r="9278" spans="1:14" hidden="1" x14ac:dyDescent="0.3">
      <c r="A9278" t="s">
        <v>13</v>
      </c>
      <c r="B9278" t="s">
        <v>57</v>
      </c>
      <c r="C9278" t="s">
        <v>12010</v>
      </c>
      <c r="D9278" t="s">
        <v>15</v>
      </c>
      <c r="E9278">
        <v>32</v>
      </c>
      <c r="F9278" t="s">
        <v>16</v>
      </c>
      <c r="G9278" t="s">
        <v>1000</v>
      </c>
      <c r="H9278" t="s">
        <v>1001</v>
      </c>
      <c r="I9278">
        <v>21641</v>
      </c>
      <c r="J9278">
        <v>9</v>
      </c>
      <c r="K9278">
        <v>21650</v>
      </c>
      <c r="L9278">
        <v>1312259</v>
      </c>
      <c r="M9278">
        <v>2014</v>
      </c>
      <c r="N9278"/>
    </row>
    <row r="9279" spans="1:14" hidden="1" x14ac:dyDescent="0.3">
      <c r="A9279" t="s">
        <v>13</v>
      </c>
      <c r="B9279" t="s">
        <v>61</v>
      </c>
      <c r="C9279" t="s">
        <v>12011</v>
      </c>
      <c r="D9279" t="s">
        <v>15</v>
      </c>
      <c r="E9279">
        <v>54</v>
      </c>
      <c r="F9279" t="s">
        <v>16</v>
      </c>
      <c r="G9279" t="s">
        <v>1000</v>
      </c>
      <c r="H9279" t="s">
        <v>1001</v>
      </c>
      <c r="I9279">
        <v>38877</v>
      </c>
      <c r="J9279">
        <v>8</v>
      </c>
      <c r="K9279">
        <v>38885</v>
      </c>
      <c r="L9279">
        <v>1379957</v>
      </c>
      <c r="M9279">
        <v>2014</v>
      </c>
      <c r="N9279"/>
    </row>
    <row r="9280" spans="1:14" hidden="1" x14ac:dyDescent="0.3">
      <c r="A9280" t="s">
        <v>13</v>
      </c>
      <c r="B9280" t="s">
        <v>62</v>
      </c>
      <c r="C9280" t="s">
        <v>12012</v>
      </c>
      <c r="D9280" t="s">
        <v>15</v>
      </c>
      <c r="E9280">
        <v>43</v>
      </c>
      <c r="F9280" t="s">
        <v>16</v>
      </c>
      <c r="G9280" t="s">
        <v>1000</v>
      </c>
      <c r="H9280" t="s">
        <v>1001</v>
      </c>
      <c r="I9280">
        <v>15450</v>
      </c>
      <c r="J9280">
        <v>5</v>
      </c>
      <c r="K9280">
        <v>15455</v>
      </c>
      <c r="L9280">
        <v>1358273</v>
      </c>
      <c r="M9280">
        <v>2014</v>
      </c>
      <c r="N9280"/>
    </row>
    <row r="9281" spans="1:14" hidden="1" x14ac:dyDescent="0.3">
      <c r="A9281" t="s">
        <v>13</v>
      </c>
      <c r="B9281" t="s">
        <v>64</v>
      </c>
      <c r="C9281" t="s">
        <v>12013</v>
      </c>
      <c r="D9281" t="s">
        <v>15</v>
      </c>
      <c r="E9281">
        <v>55</v>
      </c>
      <c r="F9281" t="s">
        <v>16</v>
      </c>
      <c r="G9281" t="s">
        <v>1000</v>
      </c>
      <c r="H9281" t="s">
        <v>1001</v>
      </c>
      <c r="I9281">
        <v>17824</v>
      </c>
      <c r="J9281">
        <v>30</v>
      </c>
      <c r="K9281">
        <v>17854</v>
      </c>
      <c r="L9281">
        <v>1352966</v>
      </c>
      <c r="M9281">
        <v>2014</v>
      </c>
      <c r="N9281"/>
    </row>
    <row r="9282" spans="1:14" hidden="1" x14ac:dyDescent="0.3">
      <c r="A9282" t="s">
        <v>13</v>
      </c>
      <c r="B9282" t="s">
        <v>68</v>
      </c>
      <c r="C9282" t="s">
        <v>12014</v>
      </c>
      <c r="D9282" t="s">
        <v>15</v>
      </c>
      <c r="E9282">
        <v>42</v>
      </c>
      <c r="F9282" t="s">
        <v>16</v>
      </c>
      <c r="G9282" t="s">
        <v>1000</v>
      </c>
      <c r="H9282" t="s">
        <v>1001</v>
      </c>
      <c r="I9282">
        <v>27679</v>
      </c>
      <c r="J9282">
        <v>38</v>
      </c>
      <c r="K9282">
        <v>27717</v>
      </c>
      <c r="L9282">
        <v>1369668</v>
      </c>
      <c r="M9282">
        <v>2014</v>
      </c>
      <c r="N9282"/>
    </row>
    <row r="9283" spans="1:14" hidden="1" x14ac:dyDescent="0.3">
      <c r="A9283" t="s">
        <v>13</v>
      </c>
      <c r="B9283" t="s">
        <v>70</v>
      </c>
      <c r="C9283" t="s">
        <v>12015</v>
      </c>
      <c r="D9283" t="s">
        <v>15</v>
      </c>
      <c r="E9283">
        <v>61</v>
      </c>
      <c r="F9283" t="s">
        <v>16</v>
      </c>
      <c r="G9283" t="s">
        <v>1000</v>
      </c>
      <c r="H9283" t="s">
        <v>1001</v>
      </c>
      <c r="I9283">
        <v>39640</v>
      </c>
      <c r="J9283">
        <v>37</v>
      </c>
      <c r="K9283">
        <v>39677</v>
      </c>
      <c r="L9283">
        <v>1412499</v>
      </c>
      <c r="M9283">
        <v>2014</v>
      </c>
      <c r="N9283"/>
    </row>
    <row r="9284" spans="1:14" hidden="1" x14ac:dyDescent="0.3">
      <c r="A9284" t="s">
        <v>13</v>
      </c>
      <c r="B9284" t="s">
        <v>72</v>
      </c>
      <c r="C9284" t="s">
        <v>12016</v>
      </c>
      <c r="D9284" t="s">
        <v>15</v>
      </c>
      <c r="E9284">
        <v>35</v>
      </c>
      <c r="F9284" t="s">
        <v>16</v>
      </c>
      <c r="G9284" t="s">
        <v>1000</v>
      </c>
      <c r="H9284" t="s">
        <v>1001</v>
      </c>
      <c r="I9284">
        <v>46450</v>
      </c>
      <c r="J9284">
        <v>27</v>
      </c>
      <c r="K9284">
        <v>46477</v>
      </c>
      <c r="L9284">
        <v>1498350</v>
      </c>
      <c r="M9284">
        <v>2014</v>
      </c>
      <c r="N9284"/>
    </row>
    <row r="9285" spans="1:14" hidden="1" x14ac:dyDescent="0.3">
      <c r="A9285" t="s">
        <v>13</v>
      </c>
      <c r="B9285" t="s">
        <v>73</v>
      </c>
      <c r="C9285" t="s">
        <v>12017</v>
      </c>
      <c r="D9285" t="s">
        <v>15</v>
      </c>
      <c r="E9285">
        <v>41</v>
      </c>
      <c r="F9285" t="s">
        <v>16</v>
      </c>
      <c r="G9285" t="s">
        <v>1000</v>
      </c>
      <c r="H9285" t="s">
        <v>1001</v>
      </c>
      <c r="I9285">
        <v>19796</v>
      </c>
      <c r="J9285">
        <v>4</v>
      </c>
      <c r="K9285">
        <v>19800</v>
      </c>
      <c r="L9285">
        <v>1329552</v>
      </c>
      <c r="M9285">
        <v>2014</v>
      </c>
      <c r="N9285"/>
    </row>
    <row r="9286" spans="1:14" hidden="1" x14ac:dyDescent="0.3">
      <c r="A9286" t="s">
        <v>13</v>
      </c>
      <c r="B9286" t="s">
        <v>74</v>
      </c>
      <c r="C9286" t="s">
        <v>12018</v>
      </c>
      <c r="D9286" t="s">
        <v>15</v>
      </c>
      <c r="E9286">
        <v>39</v>
      </c>
      <c r="F9286" t="s">
        <v>16</v>
      </c>
      <c r="G9286" t="s">
        <v>1000</v>
      </c>
      <c r="H9286" t="s">
        <v>1001</v>
      </c>
      <c r="I9286">
        <v>26680</v>
      </c>
      <c r="J9286">
        <v>46</v>
      </c>
      <c r="K9286">
        <v>26726</v>
      </c>
      <c r="L9286">
        <v>1321399</v>
      </c>
      <c r="M9286">
        <v>2014</v>
      </c>
      <c r="N9286"/>
    </row>
    <row r="9287" spans="1:14" hidden="1" x14ac:dyDescent="0.3">
      <c r="A9287" t="s">
        <v>13</v>
      </c>
      <c r="B9287" t="s">
        <v>76</v>
      </c>
      <c r="C9287" t="s">
        <v>12019</v>
      </c>
      <c r="D9287" t="s">
        <v>15</v>
      </c>
      <c r="E9287">
        <v>65</v>
      </c>
      <c r="F9287" t="s">
        <v>16</v>
      </c>
      <c r="G9287" t="s">
        <v>1000</v>
      </c>
      <c r="H9287" t="s">
        <v>1001</v>
      </c>
      <c r="I9287">
        <v>47468</v>
      </c>
      <c r="J9287">
        <v>86</v>
      </c>
      <c r="K9287">
        <v>47554</v>
      </c>
      <c r="L9287">
        <v>1375589</v>
      </c>
      <c r="M9287">
        <v>2014</v>
      </c>
      <c r="N9287"/>
    </row>
    <row r="9288" spans="1:14" hidden="1" x14ac:dyDescent="0.3">
      <c r="A9288" t="s">
        <v>13</v>
      </c>
      <c r="B9288" t="s">
        <v>77</v>
      </c>
      <c r="C9288" t="s">
        <v>12020</v>
      </c>
      <c r="D9288" t="s">
        <v>15</v>
      </c>
      <c r="E9288">
        <v>66</v>
      </c>
      <c r="F9288" t="s">
        <v>16</v>
      </c>
      <c r="G9288" t="s">
        <v>1000</v>
      </c>
      <c r="H9288" t="s">
        <v>1001</v>
      </c>
      <c r="I9288">
        <v>56891</v>
      </c>
      <c r="J9288">
        <v>71</v>
      </c>
      <c r="K9288">
        <v>56962</v>
      </c>
      <c r="L9288">
        <v>1720221</v>
      </c>
      <c r="M9288">
        <v>2014</v>
      </c>
      <c r="N9288"/>
    </row>
    <row r="9289" spans="1:14" hidden="1" x14ac:dyDescent="0.3">
      <c r="A9289" t="s">
        <v>13</v>
      </c>
      <c r="B9289" t="s">
        <v>78</v>
      </c>
      <c r="C9289" t="s">
        <v>12021</v>
      </c>
      <c r="D9289" t="s">
        <v>15</v>
      </c>
      <c r="E9289">
        <v>56</v>
      </c>
      <c r="F9289" t="s">
        <v>16</v>
      </c>
      <c r="G9289" t="s">
        <v>1000</v>
      </c>
      <c r="H9289" t="s">
        <v>1001</v>
      </c>
      <c r="I9289">
        <v>29967</v>
      </c>
      <c r="J9289">
        <v>47</v>
      </c>
      <c r="K9289">
        <v>30014</v>
      </c>
      <c r="L9289">
        <v>1381505</v>
      </c>
      <c r="M9289">
        <v>2014</v>
      </c>
      <c r="N9289"/>
    </row>
    <row r="9290" spans="1:14" hidden="1" x14ac:dyDescent="0.3">
      <c r="A9290" t="s">
        <v>13</v>
      </c>
      <c r="B9290" t="s">
        <v>79</v>
      </c>
      <c r="C9290" t="s">
        <v>12022</v>
      </c>
      <c r="D9290" t="s">
        <v>15</v>
      </c>
      <c r="E9290">
        <v>80</v>
      </c>
      <c r="F9290" t="s">
        <v>16</v>
      </c>
      <c r="G9290" t="s">
        <v>1000</v>
      </c>
      <c r="H9290" t="s">
        <v>1001</v>
      </c>
      <c r="I9290">
        <v>35615</v>
      </c>
      <c r="J9290">
        <v>17</v>
      </c>
      <c r="K9290">
        <v>35632</v>
      </c>
      <c r="L9290">
        <v>1400531</v>
      </c>
      <c r="M9290">
        <v>2014</v>
      </c>
      <c r="N9290"/>
    </row>
    <row r="9291" spans="1:14" hidden="1" x14ac:dyDescent="0.3">
      <c r="A9291" t="s">
        <v>13</v>
      </c>
      <c r="B9291" t="s">
        <v>85</v>
      </c>
      <c r="C9291" t="s">
        <v>12023</v>
      </c>
      <c r="D9291" t="s">
        <v>15</v>
      </c>
      <c r="E9291">
        <v>53</v>
      </c>
      <c r="F9291" t="s">
        <v>16</v>
      </c>
      <c r="G9291" t="s">
        <v>1000</v>
      </c>
      <c r="H9291" t="s">
        <v>1001</v>
      </c>
      <c r="I9291">
        <v>31971</v>
      </c>
      <c r="J9291">
        <v>27</v>
      </c>
      <c r="K9291">
        <v>31998</v>
      </c>
      <c r="L9291">
        <v>1285576</v>
      </c>
      <c r="M9291">
        <v>2014</v>
      </c>
      <c r="N9291"/>
    </row>
    <row r="9292" spans="1:14" hidden="1" x14ac:dyDescent="0.3">
      <c r="A9292" t="s">
        <v>13</v>
      </c>
      <c r="B9292" t="s">
        <v>89</v>
      </c>
      <c r="C9292" t="s">
        <v>12024</v>
      </c>
      <c r="D9292" t="s">
        <v>15</v>
      </c>
      <c r="E9292">
        <v>61</v>
      </c>
      <c r="F9292" t="s">
        <v>16</v>
      </c>
      <c r="G9292" t="s">
        <v>1000</v>
      </c>
      <c r="H9292" t="s">
        <v>1001</v>
      </c>
      <c r="I9292">
        <v>26626</v>
      </c>
      <c r="J9292">
        <v>24</v>
      </c>
      <c r="K9292">
        <v>26650</v>
      </c>
      <c r="L9292">
        <v>1247908</v>
      </c>
      <c r="M9292">
        <v>2014</v>
      </c>
      <c r="N9292"/>
    </row>
    <row r="9293" spans="1:14" hidden="1" x14ac:dyDescent="0.3">
      <c r="A9293" t="s">
        <v>13</v>
      </c>
      <c r="B9293" t="s">
        <v>91</v>
      </c>
      <c r="C9293" t="s">
        <v>12025</v>
      </c>
      <c r="D9293" t="s">
        <v>15</v>
      </c>
      <c r="E9293">
        <v>73</v>
      </c>
      <c r="F9293" t="s">
        <v>16</v>
      </c>
      <c r="G9293" t="s">
        <v>1000</v>
      </c>
      <c r="H9293" t="s">
        <v>1001</v>
      </c>
      <c r="I9293">
        <v>58292</v>
      </c>
      <c r="J9293">
        <v>173</v>
      </c>
      <c r="K9293">
        <v>58465</v>
      </c>
      <c r="L9293">
        <v>1350318</v>
      </c>
      <c r="M9293">
        <v>2014</v>
      </c>
      <c r="N9293"/>
    </row>
    <row r="9294" spans="1:14" hidden="1" x14ac:dyDescent="0.3">
      <c r="A9294" t="s">
        <v>13</v>
      </c>
      <c r="B9294" t="s">
        <v>94</v>
      </c>
      <c r="C9294" t="s">
        <v>12026</v>
      </c>
      <c r="D9294" t="s">
        <v>15</v>
      </c>
      <c r="E9294">
        <v>58</v>
      </c>
      <c r="F9294" t="s">
        <v>16</v>
      </c>
      <c r="G9294" t="s">
        <v>1000</v>
      </c>
      <c r="H9294" t="s">
        <v>1001</v>
      </c>
      <c r="I9294">
        <v>30170</v>
      </c>
      <c r="J9294">
        <v>62</v>
      </c>
      <c r="K9294">
        <v>30232</v>
      </c>
      <c r="L9294">
        <v>1340050</v>
      </c>
      <c r="M9294">
        <v>2014</v>
      </c>
      <c r="N9294"/>
    </row>
    <row r="9295" spans="1:14" hidden="1" x14ac:dyDescent="0.3">
      <c r="A9295" t="s">
        <v>13</v>
      </c>
      <c r="B9295" t="s">
        <v>95</v>
      </c>
      <c r="C9295" t="s">
        <v>12027</v>
      </c>
      <c r="D9295" t="s">
        <v>15</v>
      </c>
      <c r="E9295">
        <v>42</v>
      </c>
      <c r="F9295" t="s">
        <v>16</v>
      </c>
      <c r="G9295" t="s">
        <v>1000</v>
      </c>
      <c r="H9295" t="s">
        <v>1001</v>
      </c>
      <c r="I9295">
        <v>104606</v>
      </c>
      <c r="J9295">
        <v>72</v>
      </c>
      <c r="K9295">
        <v>104678</v>
      </c>
      <c r="L9295">
        <v>1412373</v>
      </c>
      <c r="M9295">
        <v>2014</v>
      </c>
      <c r="N9295"/>
    </row>
    <row r="9296" spans="1:14" hidden="1" x14ac:dyDescent="0.3">
      <c r="A9296" t="s">
        <v>13</v>
      </c>
      <c r="B9296" t="s">
        <v>97</v>
      </c>
      <c r="C9296" t="s">
        <v>12028</v>
      </c>
      <c r="D9296" t="s">
        <v>15</v>
      </c>
      <c r="E9296">
        <v>38</v>
      </c>
      <c r="F9296" t="s">
        <v>16</v>
      </c>
      <c r="G9296" t="s">
        <v>1000</v>
      </c>
      <c r="H9296" t="s">
        <v>1001</v>
      </c>
      <c r="I9296">
        <v>32140</v>
      </c>
      <c r="J9296">
        <v>14</v>
      </c>
      <c r="K9296">
        <v>32154</v>
      </c>
      <c r="L9296">
        <v>1441434</v>
      </c>
      <c r="M9296">
        <v>2014</v>
      </c>
      <c r="N9296"/>
    </row>
    <row r="9297" spans="1:14" hidden="1" x14ac:dyDescent="0.3">
      <c r="A9297" t="s">
        <v>13</v>
      </c>
      <c r="B9297" t="s">
        <v>98</v>
      </c>
      <c r="C9297" t="s">
        <v>12029</v>
      </c>
      <c r="D9297" t="s">
        <v>15</v>
      </c>
      <c r="E9297">
        <v>64</v>
      </c>
      <c r="F9297" t="s">
        <v>16</v>
      </c>
      <c r="G9297" t="s">
        <v>1000</v>
      </c>
      <c r="H9297" t="s">
        <v>1001</v>
      </c>
      <c r="I9297">
        <v>71398</v>
      </c>
      <c r="J9297">
        <v>34</v>
      </c>
      <c r="K9297">
        <v>71432</v>
      </c>
      <c r="L9297">
        <v>1441302</v>
      </c>
      <c r="M9297">
        <v>2014</v>
      </c>
      <c r="N9297"/>
    </row>
    <row r="9298" spans="1:14" hidden="1" x14ac:dyDescent="0.3">
      <c r="A9298" t="s">
        <v>13</v>
      </c>
      <c r="B9298" t="s">
        <v>99</v>
      </c>
      <c r="C9298" t="s">
        <v>12030</v>
      </c>
      <c r="D9298" t="s">
        <v>15</v>
      </c>
      <c r="E9298">
        <v>39</v>
      </c>
      <c r="F9298" t="s">
        <v>16</v>
      </c>
      <c r="G9298" t="s">
        <v>1000</v>
      </c>
      <c r="H9298" t="s">
        <v>1001</v>
      </c>
      <c r="I9298">
        <v>38439</v>
      </c>
      <c r="J9298">
        <v>43</v>
      </c>
      <c r="K9298">
        <v>38482</v>
      </c>
      <c r="L9298">
        <v>1350495</v>
      </c>
      <c r="M9298">
        <v>2014</v>
      </c>
      <c r="N9298"/>
    </row>
    <row r="9299" spans="1:14" hidden="1" x14ac:dyDescent="0.3">
      <c r="A9299" t="s">
        <v>13</v>
      </c>
      <c r="B9299" t="s">
        <v>100</v>
      </c>
      <c r="C9299" t="s">
        <v>12031</v>
      </c>
      <c r="D9299" t="s">
        <v>15</v>
      </c>
      <c r="E9299">
        <v>64</v>
      </c>
      <c r="F9299" t="s">
        <v>16</v>
      </c>
      <c r="G9299" t="s">
        <v>1000</v>
      </c>
      <c r="H9299" t="s">
        <v>1001</v>
      </c>
      <c r="I9299">
        <v>62061</v>
      </c>
      <c r="J9299">
        <v>99</v>
      </c>
      <c r="K9299">
        <v>62160</v>
      </c>
      <c r="L9299">
        <v>1455988</v>
      </c>
      <c r="M9299">
        <v>2014</v>
      </c>
      <c r="N9299"/>
    </row>
    <row r="9300" spans="1:14" hidden="1" x14ac:dyDescent="0.3">
      <c r="A9300" t="s">
        <v>13</v>
      </c>
      <c r="B9300" t="s">
        <v>104</v>
      </c>
      <c r="C9300" t="s">
        <v>12032</v>
      </c>
      <c r="D9300" t="s">
        <v>15</v>
      </c>
      <c r="E9300">
        <v>61</v>
      </c>
      <c r="F9300" t="s">
        <v>16</v>
      </c>
      <c r="G9300" t="s">
        <v>1000</v>
      </c>
      <c r="H9300" t="s">
        <v>1001</v>
      </c>
      <c r="I9300">
        <v>62937</v>
      </c>
      <c r="J9300">
        <v>143</v>
      </c>
      <c r="K9300">
        <v>63080</v>
      </c>
      <c r="L9300">
        <v>1310406</v>
      </c>
      <c r="M9300">
        <v>2014</v>
      </c>
      <c r="N9300"/>
    </row>
    <row r="9301" spans="1:14" hidden="1" x14ac:dyDescent="0.3">
      <c r="A9301" t="s">
        <v>13</v>
      </c>
      <c r="B9301" t="s">
        <v>105</v>
      </c>
      <c r="C9301" t="s">
        <v>12033</v>
      </c>
      <c r="D9301" t="s">
        <v>15</v>
      </c>
      <c r="E9301">
        <v>63</v>
      </c>
      <c r="F9301" t="s">
        <v>16</v>
      </c>
      <c r="G9301" t="s">
        <v>1000</v>
      </c>
      <c r="H9301" t="s">
        <v>1001</v>
      </c>
      <c r="I9301">
        <v>62764</v>
      </c>
      <c r="J9301">
        <v>99</v>
      </c>
      <c r="K9301">
        <v>62863</v>
      </c>
      <c r="L9301">
        <v>1420435</v>
      </c>
      <c r="M9301">
        <v>2014</v>
      </c>
      <c r="N9301"/>
    </row>
    <row r="9302" spans="1:14" hidden="1" x14ac:dyDescent="0.3">
      <c r="A9302" t="s">
        <v>13</v>
      </c>
      <c r="B9302" t="s">
        <v>107</v>
      </c>
      <c r="C9302" t="s">
        <v>12034</v>
      </c>
      <c r="D9302" t="s">
        <v>15</v>
      </c>
      <c r="E9302">
        <v>63</v>
      </c>
      <c r="F9302" t="s">
        <v>16</v>
      </c>
      <c r="G9302" t="s">
        <v>1000</v>
      </c>
      <c r="H9302" t="s">
        <v>1001</v>
      </c>
      <c r="I9302">
        <v>244099</v>
      </c>
      <c r="J9302">
        <v>145</v>
      </c>
      <c r="K9302">
        <v>244244</v>
      </c>
      <c r="L9302">
        <v>1467796</v>
      </c>
      <c r="M9302">
        <v>2014</v>
      </c>
      <c r="N9302"/>
    </row>
    <row r="9303" spans="1:14" hidden="1" x14ac:dyDescent="0.3">
      <c r="A9303" t="s">
        <v>1931</v>
      </c>
      <c r="B9303" t="s">
        <v>2100</v>
      </c>
      <c r="C9303" t="s">
        <v>12035</v>
      </c>
      <c r="D9303" t="s">
        <v>15</v>
      </c>
      <c r="E9303">
        <v>65</v>
      </c>
      <c r="F9303" t="s">
        <v>16</v>
      </c>
      <c r="G9303" t="s">
        <v>1000</v>
      </c>
      <c r="H9303" t="s">
        <v>1001</v>
      </c>
      <c r="I9303">
        <v>167226</v>
      </c>
      <c r="J9303">
        <v>953</v>
      </c>
      <c r="K9303">
        <v>168179</v>
      </c>
      <c r="L9303">
        <v>1248546</v>
      </c>
      <c r="M9303">
        <v>2014</v>
      </c>
      <c r="N9303"/>
    </row>
    <row r="9304" spans="1:14" hidden="1" x14ac:dyDescent="0.3">
      <c r="A9304" t="s">
        <v>154</v>
      </c>
      <c r="B9304" t="s">
        <v>155</v>
      </c>
      <c r="C9304" t="s">
        <v>12036</v>
      </c>
      <c r="D9304" t="s">
        <v>15</v>
      </c>
      <c r="E9304">
        <v>43</v>
      </c>
      <c r="F9304" t="s">
        <v>16</v>
      </c>
      <c r="G9304" t="s">
        <v>1000</v>
      </c>
      <c r="H9304" t="s">
        <v>1001</v>
      </c>
      <c r="I9304">
        <v>407816</v>
      </c>
      <c r="J9304">
        <v>93</v>
      </c>
      <c r="K9304">
        <v>407909</v>
      </c>
      <c r="L9304">
        <v>1608833</v>
      </c>
      <c r="M9304">
        <v>2014</v>
      </c>
      <c r="N9304"/>
    </row>
    <row r="9305" spans="1:14" hidden="1" x14ac:dyDescent="0.3">
      <c r="A9305" t="s">
        <v>154</v>
      </c>
      <c r="B9305" t="s">
        <v>157</v>
      </c>
      <c r="C9305" t="s">
        <v>12037</v>
      </c>
      <c r="D9305" t="s">
        <v>15</v>
      </c>
      <c r="E9305">
        <v>43</v>
      </c>
      <c r="F9305" t="s">
        <v>16</v>
      </c>
      <c r="G9305" t="s">
        <v>1000</v>
      </c>
      <c r="H9305" t="s">
        <v>1001</v>
      </c>
      <c r="I9305">
        <v>12746</v>
      </c>
      <c r="J9305">
        <v>191</v>
      </c>
      <c r="K9305">
        <v>12937</v>
      </c>
      <c r="L9305">
        <v>1588475</v>
      </c>
      <c r="M9305">
        <v>2014</v>
      </c>
      <c r="N9305"/>
    </row>
    <row r="9306" spans="1:14" hidden="1" x14ac:dyDescent="0.3">
      <c r="A9306" t="s">
        <v>154</v>
      </c>
      <c r="B9306" t="s">
        <v>160</v>
      </c>
      <c r="C9306" t="s">
        <v>12038</v>
      </c>
      <c r="D9306" t="s">
        <v>15</v>
      </c>
      <c r="E9306">
        <v>51</v>
      </c>
      <c r="F9306" t="s">
        <v>16</v>
      </c>
      <c r="G9306" t="s">
        <v>1000</v>
      </c>
      <c r="H9306" t="s">
        <v>1001</v>
      </c>
      <c r="I9306">
        <v>16016</v>
      </c>
      <c r="J9306">
        <v>18</v>
      </c>
      <c r="K9306">
        <v>16034</v>
      </c>
      <c r="L9306">
        <v>1693229</v>
      </c>
      <c r="M9306">
        <v>2014</v>
      </c>
      <c r="N9306"/>
    </row>
    <row r="9307" spans="1:14" hidden="1" x14ac:dyDescent="0.3">
      <c r="A9307" t="s">
        <v>154</v>
      </c>
      <c r="B9307" t="s">
        <v>165</v>
      </c>
      <c r="C9307" t="s">
        <v>12039</v>
      </c>
      <c r="D9307" t="s">
        <v>15</v>
      </c>
      <c r="E9307">
        <v>63</v>
      </c>
      <c r="F9307" t="s">
        <v>16</v>
      </c>
      <c r="G9307" t="s">
        <v>1000</v>
      </c>
      <c r="H9307" t="s">
        <v>1001</v>
      </c>
      <c r="I9307">
        <v>191188</v>
      </c>
      <c r="J9307">
        <v>34</v>
      </c>
      <c r="K9307">
        <v>191222</v>
      </c>
      <c r="L9307">
        <v>2357553</v>
      </c>
      <c r="M9307">
        <v>2014</v>
      </c>
      <c r="N9307"/>
    </row>
    <row r="9308" spans="1:14" hidden="1" x14ac:dyDescent="0.3">
      <c r="A9308" t="s">
        <v>154</v>
      </c>
      <c r="B9308" t="s">
        <v>166</v>
      </c>
      <c r="C9308" t="s">
        <v>12040</v>
      </c>
      <c r="D9308" t="s">
        <v>15</v>
      </c>
      <c r="E9308">
        <v>66</v>
      </c>
      <c r="F9308" t="s">
        <v>16</v>
      </c>
      <c r="G9308" t="s">
        <v>1000</v>
      </c>
      <c r="H9308" t="s">
        <v>1001</v>
      </c>
      <c r="I9308">
        <v>12708</v>
      </c>
      <c r="J9308">
        <v>19</v>
      </c>
      <c r="K9308">
        <v>12727</v>
      </c>
      <c r="L9308">
        <v>1986109</v>
      </c>
      <c r="M9308">
        <v>2014</v>
      </c>
      <c r="N9308"/>
    </row>
    <row r="9309" spans="1:14" hidden="1" x14ac:dyDescent="0.3">
      <c r="A9309" t="s">
        <v>154</v>
      </c>
      <c r="B9309" t="s">
        <v>173</v>
      </c>
      <c r="C9309" t="s">
        <v>12041</v>
      </c>
      <c r="D9309" t="s">
        <v>15</v>
      </c>
      <c r="E9309">
        <v>61</v>
      </c>
      <c r="F9309" t="s">
        <v>16</v>
      </c>
      <c r="G9309" t="s">
        <v>1000</v>
      </c>
      <c r="H9309" t="s">
        <v>1001</v>
      </c>
      <c r="I9309">
        <v>93823</v>
      </c>
      <c r="J9309">
        <v>38</v>
      </c>
      <c r="K9309">
        <v>93861</v>
      </c>
      <c r="L9309">
        <v>1653577</v>
      </c>
      <c r="M9309">
        <v>2014</v>
      </c>
      <c r="N9309"/>
    </row>
    <row r="9310" spans="1:14" hidden="1" x14ac:dyDescent="0.3">
      <c r="A9310" t="s">
        <v>154</v>
      </c>
      <c r="B9310" t="s">
        <v>174</v>
      </c>
      <c r="C9310" t="s">
        <v>12042</v>
      </c>
      <c r="D9310" t="s">
        <v>15</v>
      </c>
      <c r="E9310">
        <v>55</v>
      </c>
      <c r="F9310" t="s">
        <v>16</v>
      </c>
      <c r="G9310" t="s">
        <v>1000</v>
      </c>
      <c r="H9310" t="s">
        <v>1001</v>
      </c>
      <c r="I9310">
        <v>84105</v>
      </c>
      <c r="J9310">
        <v>108</v>
      </c>
      <c r="K9310">
        <v>84213</v>
      </c>
      <c r="L9310">
        <v>1664081</v>
      </c>
      <c r="M9310">
        <v>2014</v>
      </c>
      <c r="N9310"/>
    </row>
    <row r="9311" spans="1:14" hidden="1" x14ac:dyDescent="0.3">
      <c r="A9311" t="s">
        <v>154</v>
      </c>
      <c r="B9311" t="s">
        <v>175</v>
      </c>
      <c r="C9311" t="s">
        <v>12043</v>
      </c>
      <c r="D9311" t="s">
        <v>15</v>
      </c>
      <c r="E9311">
        <v>51</v>
      </c>
      <c r="F9311" t="s">
        <v>16</v>
      </c>
      <c r="G9311" t="s">
        <v>1000</v>
      </c>
      <c r="H9311" t="s">
        <v>1001</v>
      </c>
      <c r="I9311">
        <v>29165</v>
      </c>
      <c r="J9311">
        <v>4</v>
      </c>
      <c r="K9311">
        <v>29169</v>
      </c>
      <c r="L9311">
        <v>1671154</v>
      </c>
      <c r="M9311">
        <v>2014</v>
      </c>
      <c r="N9311"/>
    </row>
    <row r="9312" spans="1:14" hidden="1" x14ac:dyDescent="0.3">
      <c r="A9312" t="s">
        <v>154</v>
      </c>
      <c r="B9312" t="s">
        <v>177</v>
      </c>
      <c r="C9312" t="s">
        <v>12044</v>
      </c>
      <c r="D9312" t="s">
        <v>15</v>
      </c>
      <c r="E9312">
        <v>37</v>
      </c>
      <c r="F9312" t="s">
        <v>16</v>
      </c>
      <c r="G9312" t="s">
        <v>1000</v>
      </c>
      <c r="H9312" t="s">
        <v>1001</v>
      </c>
      <c r="I9312">
        <v>170928</v>
      </c>
      <c r="J9312">
        <v>66</v>
      </c>
      <c r="K9312">
        <v>170994</v>
      </c>
      <c r="L9312">
        <v>1558041</v>
      </c>
      <c r="M9312">
        <v>2014</v>
      </c>
      <c r="N9312"/>
    </row>
    <row r="9313" spans="1:14" hidden="1" x14ac:dyDescent="0.3">
      <c r="A9313" t="s">
        <v>154</v>
      </c>
      <c r="B9313" t="s">
        <v>186</v>
      </c>
      <c r="C9313" t="s">
        <v>12045</v>
      </c>
      <c r="D9313" t="s">
        <v>15</v>
      </c>
      <c r="E9313">
        <v>61</v>
      </c>
      <c r="F9313" t="s">
        <v>16</v>
      </c>
      <c r="G9313" t="s">
        <v>1000</v>
      </c>
      <c r="H9313" t="s">
        <v>1001</v>
      </c>
      <c r="I9313">
        <v>95540</v>
      </c>
      <c r="J9313">
        <v>3</v>
      </c>
      <c r="K9313">
        <v>95543</v>
      </c>
      <c r="L9313">
        <v>1613781</v>
      </c>
      <c r="M9313">
        <v>2014</v>
      </c>
      <c r="N9313"/>
    </row>
    <row r="9314" spans="1:14" hidden="1" x14ac:dyDescent="0.3">
      <c r="A9314" t="s">
        <v>154</v>
      </c>
      <c r="B9314" t="s">
        <v>188</v>
      </c>
      <c r="C9314" t="s">
        <v>12046</v>
      </c>
      <c r="D9314" t="s">
        <v>15</v>
      </c>
      <c r="E9314">
        <v>69</v>
      </c>
      <c r="F9314" t="s">
        <v>16</v>
      </c>
      <c r="G9314" t="s">
        <v>1000</v>
      </c>
      <c r="H9314" t="s">
        <v>1001</v>
      </c>
      <c r="I9314">
        <v>251694</v>
      </c>
      <c r="J9314">
        <v>72</v>
      </c>
      <c r="K9314">
        <v>251766</v>
      </c>
      <c r="L9314">
        <v>1611248</v>
      </c>
      <c r="M9314">
        <v>2014</v>
      </c>
      <c r="N9314"/>
    </row>
    <row r="9315" spans="1:14" hidden="1" x14ac:dyDescent="0.3">
      <c r="A9315" t="s">
        <v>154</v>
      </c>
      <c r="B9315" t="s">
        <v>189</v>
      </c>
      <c r="C9315" t="s">
        <v>12047</v>
      </c>
      <c r="D9315" t="s">
        <v>15</v>
      </c>
      <c r="E9315">
        <v>53</v>
      </c>
      <c r="F9315" t="s">
        <v>16</v>
      </c>
      <c r="G9315" t="s">
        <v>1000</v>
      </c>
      <c r="H9315" t="s">
        <v>1001</v>
      </c>
      <c r="I9315">
        <v>96800</v>
      </c>
      <c r="J9315">
        <v>27</v>
      </c>
      <c r="K9315">
        <v>96827</v>
      </c>
      <c r="L9315">
        <v>1768635</v>
      </c>
      <c r="M9315">
        <v>2014</v>
      </c>
      <c r="N9315"/>
    </row>
    <row r="9316" spans="1:14" hidden="1" x14ac:dyDescent="0.3">
      <c r="A9316" t="s">
        <v>154</v>
      </c>
      <c r="B9316" t="s">
        <v>190</v>
      </c>
      <c r="C9316" t="s">
        <v>12048</v>
      </c>
      <c r="D9316" t="s">
        <v>15</v>
      </c>
      <c r="E9316">
        <v>51</v>
      </c>
      <c r="F9316" t="s">
        <v>16</v>
      </c>
      <c r="G9316" t="s">
        <v>1000</v>
      </c>
      <c r="H9316" t="s">
        <v>1001</v>
      </c>
      <c r="I9316">
        <v>84062</v>
      </c>
      <c r="J9316">
        <v>27</v>
      </c>
      <c r="K9316">
        <v>84089</v>
      </c>
      <c r="L9316">
        <v>1932052</v>
      </c>
      <c r="M9316">
        <v>2014</v>
      </c>
      <c r="N9316"/>
    </row>
    <row r="9317" spans="1:14" hidden="1" x14ac:dyDescent="0.3">
      <c r="A9317" t="s">
        <v>154</v>
      </c>
      <c r="B9317" t="s">
        <v>193</v>
      </c>
      <c r="C9317" t="s">
        <v>12049</v>
      </c>
      <c r="D9317" t="s">
        <v>15</v>
      </c>
      <c r="E9317">
        <v>58</v>
      </c>
      <c r="F9317" t="s">
        <v>16</v>
      </c>
      <c r="G9317" t="s">
        <v>1000</v>
      </c>
      <c r="H9317" t="s">
        <v>1001</v>
      </c>
      <c r="I9317">
        <v>36647</v>
      </c>
      <c r="J9317">
        <v>3</v>
      </c>
      <c r="K9317">
        <v>36650</v>
      </c>
      <c r="L9317">
        <v>1601855</v>
      </c>
      <c r="M9317">
        <v>2014</v>
      </c>
      <c r="N9317"/>
    </row>
    <row r="9318" spans="1:14" hidden="1" x14ac:dyDescent="0.3">
      <c r="A9318" t="s">
        <v>154</v>
      </c>
      <c r="B9318" t="s">
        <v>195</v>
      </c>
      <c r="C9318" t="s">
        <v>12050</v>
      </c>
      <c r="D9318" t="s">
        <v>15</v>
      </c>
      <c r="E9318">
        <v>33</v>
      </c>
      <c r="F9318" t="s">
        <v>16</v>
      </c>
      <c r="G9318" t="s">
        <v>1000</v>
      </c>
      <c r="H9318" t="s">
        <v>1001</v>
      </c>
      <c r="I9318">
        <v>58090</v>
      </c>
      <c r="J9318">
        <v>37</v>
      </c>
      <c r="K9318">
        <v>58127</v>
      </c>
      <c r="L9318">
        <v>1913275</v>
      </c>
      <c r="M9318">
        <v>2014</v>
      </c>
      <c r="N9318"/>
    </row>
    <row r="9319" spans="1:14" hidden="1" x14ac:dyDescent="0.3">
      <c r="A9319" t="s">
        <v>154</v>
      </c>
      <c r="B9319" t="s">
        <v>196</v>
      </c>
      <c r="C9319" t="s">
        <v>12051</v>
      </c>
      <c r="D9319" t="s">
        <v>15</v>
      </c>
      <c r="E9319">
        <v>40</v>
      </c>
      <c r="F9319" t="s">
        <v>16</v>
      </c>
      <c r="G9319" t="s">
        <v>1000</v>
      </c>
      <c r="H9319" t="s">
        <v>1001</v>
      </c>
      <c r="I9319">
        <v>102414</v>
      </c>
      <c r="J9319">
        <v>39</v>
      </c>
      <c r="K9319">
        <v>102453</v>
      </c>
      <c r="L9319">
        <v>1666569</v>
      </c>
      <c r="M9319">
        <v>2014</v>
      </c>
      <c r="N9319"/>
    </row>
    <row r="9320" spans="1:14" hidden="1" x14ac:dyDescent="0.3">
      <c r="A9320" t="s">
        <v>154</v>
      </c>
      <c r="B9320" t="s">
        <v>609</v>
      </c>
      <c r="C9320" t="s">
        <v>12052</v>
      </c>
      <c r="D9320" t="s">
        <v>15</v>
      </c>
      <c r="E9320">
        <v>63</v>
      </c>
      <c r="F9320" t="s">
        <v>16</v>
      </c>
      <c r="G9320" t="s">
        <v>1000</v>
      </c>
      <c r="H9320" t="s">
        <v>1001</v>
      </c>
      <c r="I9320">
        <v>129896</v>
      </c>
      <c r="J9320">
        <v>21</v>
      </c>
      <c r="K9320">
        <v>129917</v>
      </c>
      <c r="L9320">
        <v>1738701</v>
      </c>
      <c r="M9320">
        <v>2014</v>
      </c>
      <c r="N9320"/>
    </row>
    <row r="9321" spans="1:14" hidden="1" x14ac:dyDescent="0.3">
      <c r="A9321" t="s">
        <v>154</v>
      </c>
      <c r="B9321" t="s">
        <v>610</v>
      </c>
      <c r="C9321" t="s">
        <v>12053</v>
      </c>
      <c r="D9321" t="s">
        <v>15</v>
      </c>
      <c r="E9321">
        <v>37</v>
      </c>
      <c r="F9321" t="s">
        <v>16</v>
      </c>
      <c r="G9321" t="s">
        <v>1000</v>
      </c>
      <c r="H9321" t="s">
        <v>1001</v>
      </c>
      <c r="I9321">
        <v>57383</v>
      </c>
      <c r="J9321">
        <v>18</v>
      </c>
      <c r="K9321">
        <v>57401</v>
      </c>
      <c r="L9321">
        <v>1711967</v>
      </c>
      <c r="M9321">
        <v>2014</v>
      </c>
      <c r="N9321"/>
    </row>
    <row r="9322" spans="1:14" hidden="1" x14ac:dyDescent="0.3">
      <c r="A9322" t="s">
        <v>154</v>
      </c>
      <c r="B9322" t="s">
        <v>198</v>
      </c>
      <c r="C9322" t="s">
        <v>12054</v>
      </c>
      <c r="D9322" t="s">
        <v>15</v>
      </c>
      <c r="E9322">
        <v>49</v>
      </c>
      <c r="F9322" t="s">
        <v>16</v>
      </c>
      <c r="G9322" t="s">
        <v>1000</v>
      </c>
      <c r="H9322" t="s">
        <v>1001</v>
      </c>
      <c r="I9322">
        <v>20000</v>
      </c>
      <c r="J9322">
        <v>6</v>
      </c>
      <c r="K9322">
        <v>20006</v>
      </c>
      <c r="L9322">
        <v>1788080</v>
      </c>
      <c r="M9322">
        <v>2014</v>
      </c>
      <c r="N9322"/>
    </row>
    <row r="9323" spans="1:14" hidden="1" x14ac:dyDescent="0.3">
      <c r="A9323" t="s">
        <v>154</v>
      </c>
      <c r="B9323" t="s">
        <v>434</v>
      </c>
      <c r="C9323" t="s">
        <v>12055</v>
      </c>
      <c r="D9323" t="s">
        <v>15</v>
      </c>
      <c r="E9323">
        <v>73</v>
      </c>
      <c r="F9323" t="s">
        <v>16</v>
      </c>
      <c r="G9323" t="s">
        <v>1000</v>
      </c>
      <c r="H9323" t="s">
        <v>1001</v>
      </c>
      <c r="I9323">
        <v>102120</v>
      </c>
      <c r="J9323">
        <v>134</v>
      </c>
      <c r="K9323">
        <v>102254</v>
      </c>
      <c r="L9323">
        <v>1710825</v>
      </c>
      <c r="M9323">
        <v>2014</v>
      </c>
      <c r="N9323"/>
    </row>
    <row r="9324" spans="1:14" hidden="1" x14ac:dyDescent="0.3">
      <c r="A9324" t="s">
        <v>154</v>
      </c>
      <c r="B9324" t="s">
        <v>205</v>
      </c>
      <c r="C9324" t="s">
        <v>12056</v>
      </c>
      <c r="D9324" t="s">
        <v>15</v>
      </c>
      <c r="E9324">
        <v>54</v>
      </c>
      <c r="F9324" t="s">
        <v>16</v>
      </c>
      <c r="G9324" t="s">
        <v>1000</v>
      </c>
      <c r="H9324" t="s">
        <v>1001</v>
      </c>
      <c r="I9324">
        <v>45693</v>
      </c>
      <c r="J9324">
        <v>26</v>
      </c>
      <c r="K9324">
        <v>45719</v>
      </c>
      <c r="L9324">
        <v>1903988</v>
      </c>
      <c r="M9324">
        <v>2014</v>
      </c>
      <c r="N9324"/>
    </row>
    <row r="9325" spans="1:14" hidden="1" x14ac:dyDescent="0.3">
      <c r="A9325" t="s">
        <v>154</v>
      </c>
      <c r="B9325" t="s">
        <v>784</v>
      </c>
      <c r="C9325" t="s">
        <v>12057</v>
      </c>
      <c r="D9325" t="s">
        <v>15</v>
      </c>
      <c r="E9325">
        <v>49</v>
      </c>
      <c r="F9325" t="s">
        <v>16</v>
      </c>
      <c r="G9325" t="s">
        <v>1000</v>
      </c>
      <c r="H9325" t="s">
        <v>1001</v>
      </c>
      <c r="I9325">
        <v>284378</v>
      </c>
      <c r="J9325">
        <v>133</v>
      </c>
      <c r="K9325">
        <v>284511</v>
      </c>
      <c r="L9325">
        <v>1680992</v>
      </c>
      <c r="M9325">
        <v>2014</v>
      </c>
      <c r="N9325"/>
    </row>
    <row r="9326" spans="1:14" hidden="1" x14ac:dyDescent="0.3">
      <c r="A9326" t="s">
        <v>154</v>
      </c>
      <c r="B9326" t="s">
        <v>206</v>
      </c>
      <c r="C9326" t="s">
        <v>12058</v>
      </c>
      <c r="D9326" t="s">
        <v>15</v>
      </c>
      <c r="E9326">
        <v>60</v>
      </c>
      <c r="F9326" t="s">
        <v>16</v>
      </c>
      <c r="G9326" t="s">
        <v>1000</v>
      </c>
      <c r="H9326" t="s">
        <v>1001</v>
      </c>
      <c r="I9326">
        <v>37713</v>
      </c>
      <c r="J9326">
        <v>39</v>
      </c>
      <c r="K9326">
        <v>37752</v>
      </c>
      <c r="L9326">
        <v>1806926</v>
      </c>
      <c r="M9326">
        <v>2014</v>
      </c>
      <c r="N9326"/>
    </row>
    <row r="9327" spans="1:14" hidden="1" x14ac:dyDescent="0.3">
      <c r="A9327" t="s">
        <v>154</v>
      </c>
      <c r="B9327" t="s">
        <v>208</v>
      </c>
      <c r="C9327" t="s">
        <v>12059</v>
      </c>
      <c r="D9327" t="s">
        <v>15</v>
      </c>
      <c r="E9327">
        <v>41</v>
      </c>
      <c r="F9327" t="s">
        <v>16</v>
      </c>
      <c r="G9327" t="s">
        <v>1000</v>
      </c>
      <c r="H9327" t="s">
        <v>1001</v>
      </c>
      <c r="I9327">
        <v>17947</v>
      </c>
      <c r="J9327">
        <v>3</v>
      </c>
      <c r="K9327">
        <v>17950</v>
      </c>
      <c r="L9327">
        <v>1703121</v>
      </c>
      <c r="M9327">
        <v>2014</v>
      </c>
      <c r="N9327"/>
    </row>
    <row r="9328" spans="1:14" hidden="1" x14ac:dyDescent="0.3">
      <c r="A9328" t="s">
        <v>154</v>
      </c>
      <c r="B9328" t="s">
        <v>209</v>
      </c>
      <c r="C9328" t="s">
        <v>12060</v>
      </c>
      <c r="D9328" t="s">
        <v>15</v>
      </c>
      <c r="E9328">
        <v>47</v>
      </c>
      <c r="F9328" t="s">
        <v>16</v>
      </c>
      <c r="G9328" t="s">
        <v>1000</v>
      </c>
      <c r="H9328" t="s">
        <v>1001</v>
      </c>
      <c r="I9328">
        <v>19312</v>
      </c>
      <c r="J9328">
        <v>3</v>
      </c>
      <c r="K9328">
        <v>19315</v>
      </c>
      <c r="L9328">
        <v>1891112</v>
      </c>
      <c r="M9328">
        <v>2014</v>
      </c>
      <c r="N9328"/>
    </row>
    <row r="9329" spans="1:14" hidden="1" x14ac:dyDescent="0.3">
      <c r="A9329" t="s">
        <v>154</v>
      </c>
      <c r="B9329" t="s">
        <v>210</v>
      </c>
      <c r="C9329" t="s">
        <v>12061</v>
      </c>
      <c r="D9329" t="s">
        <v>15</v>
      </c>
      <c r="E9329">
        <v>60</v>
      </c>
      <c r="F9329" t="s">
        <v>16</v>
      </c>
      <c r="G9329" t="s">
        <v>1000</v>
      </c>
      <c r="H9329" t="s">
        <v>1001</v>
      </c>
      <c r="I9329">
        <v>41839</v>
      </c>
      <c r="J9329">
        <v>51</v>
      </c>
      <c r="K9329">
        <v>41890</v>
      </c>
      <c r="L9329">
        <v>1661737</v>
      </c>
      <c r="M9329">
        <v>2014</v>
      </c>
      <c r="N9329"/>
    </row>
    <row r="9330" spans="1:14" hidden="1" x14ac:dyDescent="0.3">
      <c r="A9330" t="s">
        <v>154</v>
      </c>
      <c r="B9330" t="s">
        <v>212</v>
      </c>
      <c r="C9330" t="s">
        <v>12062</v>
      </c>
      <c r="D9330" t="s">
        <v>15</v>
      </c>
      <c r="E9330">
        <v>44</v>
      </c>
      <c r="F9330" t="s">
        <v>16</v>
      </c>
      <c r="G9330" t="s">
        <v>1000</v>
      </c>
      <c r="H9330" t="s">
        <v>1001</v>
      </c>
      <c r="I9330">
        <v>42749</v>
      </c>
      <c r="J9330">
        <v>10</v>
      </c>
      <c r="K9330">
        <v>42759</v>
      </c>
      <c r="L9330">
        <v>1848842</v>
      </c>
      <c r="M9330">
        <v>2014</v>
      </c>
      <c r="N9330"/>
    </row>
    <row r="9331" spans="1:14" hidden="1" x14ac:dyDescent="0.3">
      <c r="A9331" t="s">
        <v>154</v>
      </c>
      <c r="B9331" t="s">
        <v>213</v>
      </c>
      <c r="C9331" t="s">
        <v>12063</v>
      </c>
      <c r="D9331" t="s">
        <v>15</v>
      </c>
      <c r="E9331">
        <v>35</v>
      </c>
      <c r="F9331" t="s">
        <v>16</v>
      </c>
      <c r="G9331" t="s">
        <v>1000</v>
      </c>
      <c r="H9331" t="s">
        <v>1001</v>
      </c>
      <c r="I9331">
        <v>18904</v>
      </c>
      <c r="J9331">
        <v>4</v>
      </c>
      <c r="K9331">
        <v>18908</v>
      </c>
      <c r="L9331">
        <v>1801519</v>
      </c>
      <c r="M9331">
        <v>2014</v>
      </c>
      <c r="N9331"/>
    </row>
    <row r="9332" spans="1:14" hidden="1" x14ac:dyDescent="0.3">
      <c r="A9332" t="s">
        <v>154</v>
      </c>
      <c r="B9332" t="s">
        <v>214</v>
      </c>
      <c r="C9332" t="s">
        <v>12064</v>
      </c>
      <c r="D9332" t="s">
        <v>15</v>
      </c>
      <c r="E9332">
        <v>29</v>
      </c>
      <c r="F9332" t="s">
        <v>16</v>
      </c>
      <c r="G9332" t="s">
        <v>1000</v>
      </c>
      <c r="H9332" t="s">
        <v>1001</v>
      </c>
      <c r="I9332">
        <v>27182</v>
      </c>
      <c r="J9332">
        <v>12</v>
      </c>
      <c r="K9332">
        <v>27194</v>
      </c>
      <c r="L9332">
        <v>1593133</v>
      </c>
      <c r="M9332">
        <v>2014</v>
      </c>
      <c r="N9332"/>
    </row>
    <row r="9333" spans="1:14" hidden="1" x14ac:dyDescent="0.3">
      <c r="A9333" t="s">
        <v>154</v>
      </c>
      <c r="B9333" t="s">
        <v>215</v>
      </c>
      <c r="C9333" t="s">
        <v>12065</v>
      </c>
      <c r="D9333" t="s">
        <v>15</v>
      </c>
      <c r="E9333">
        <v>42</v>
      </c>
      <c r="F9333" t="s">
        <v>16</v>
      </c>
      <c r="G9333" t="s">
        <v>1000</v>
      </c>
      <c r="H9333" t="s">
        <v>1001</v>
      </c>
      <c r="I9333">
        <v>75541</v>
      </c>
      <c r="J9333">
        <v>73</v>
      </c>
      <c r="K9333">
        <v>75614</v>
      </c>
      <c r="L9333">
        <v>1766487</v>
      </c>
      <c r="M9333">
        <v>2014</v>
      </c>
      <c r="N9333"/>
    </row>
    <row r="9334" spans="1:14" hidden="1" x14ac:dyDescent="0.3">
      <c r="A9334" t="s">
        <v>154</v>
      </c>
      <c r="B9334" t="s">
        <v>217</v>
      </c>
      <c r="C9334" t="s">
        <v>12066</v>
      </c>
      <c r="D9334" t="s">
        <v>15</v>
      </c>
      <c r="E9334">
        <v>58</v>
      </c>
      <c r="F9334" t="s">
        <v>16</v>
      </c>
      <c r="G9334" t="s">
        <v>1000</v>
      </c>
      <c r="H9334" t="s">
        <v>1001</v>
      </c>
      <c r="I9334">
        <v>22569</v>
      </c>
      <c r="J9334">
        <v>4</v>
      </c>
      <c r="K9334">
        <v>22573</v>
      </c>
      <c r="L9334">
        <v>1834598</v>
      </c>
      <c r="M9334">
        <v>2014</v>
      </c>
      <c r="N9334"/>
    </row>
    <row r="9335" spans="1:14" hidden="1" x14ac:dyDescent="0.3">
      <c r="A9335" t="s">
        <v>154</v>
      </c>
      <c r="B9335" t="s">
        <v>218</v>
      </c>
      <c r="C9335" t="s">
        <v>12067</v>
      </c>
      <c r="D9335" t="s">
        <v>15</v>
      </c>
      <c r="E9335">
        <v>37</v>
      </c>
      <c r="F9335" t="s">
        <v>16</v>
      </c>
      <c r="G9335" t="s">
        <v>1000</v>
      </c>
      <c r="H9335" t="s">
        <v>1001</v>
      </c>
      <c r="I9335">
        <v>152663</v>
      </c>
      <c r="J9335">
        <v>3</v>
      </c>
      <c r="K9335">
        <v>152666</v>
      </c>
      <c r="L9335">
        <v>1720661</v>
      </c>
      <c r="M9335">
        <v>2014</v>
      </c>
      <c r="N9335"/>
    </row>
    <row r="9336" spans="1:14" hidden="1" x14ac:dyDescent="0.3">
      <c r="A9336" t="s">
        <v>370</v>
      </c>
      <c r="B9336" t="s">
        <v>1422</v>
      </c>
      <c r="C9336" t="s">
        <v>12068</v>
      </c>
      <c r="D9336" t="s">
        <v>15</v>
      </c>
      <c r="E9336">
        <v>43</v>
      </c>
      <c r="F9336" t="s">
        <v>16</v>
      </c>
      <c r="G9336" t="s">
        <v>1000</v>
      </c>
      <c r="H9336" t="s">
        <v>1001</v>
      </c>
      <c r="I9336">
        <v>89993</v>
      </c>
      <c r="J9336">
        <v>83</v>
      </c>
      <c r="K9336">
        <v>90076</v>
      </c>
      <c r="L9336">
        <v>1437154</v>
      </c>
      <c r="M9336">
        <v>2014</v>
      </c>
      <c r="N9336"/>
    </row>
    <row r="9337" spans="1:14" hidden="1" x14ac:dyDescent="0.3">
      <c r="A9337" t="s">
        <v>370</v>
      </c>
      <c r="B9337" t="s">
        <v>413</v>
      </c>
      <c r="C9337" t="s">
        <v>12069</v>
      </c>
      <c r="D9337" t="s">
        <v>15</v>
      </c>
      <c r="E9337">
        <v>53</v>
      </c>
      <c r="F9337" t="s">
        <v>16</v>
      </c>
      <c r="G9337" t="s">
        <v>1000</v>
      </c>
      <c r="H9337" t="s">
        <v>1001</v>
      </c>
      <c r="I9337">
        <v>80640</v>
      </c>
      <c r="J9337">
        <v>75</v>
      </c>
      <c r="K9337">
        <v>80715</v>
      </c>
      <c r="L9337">
        <v>1254497</v>
      </c>
      <c r="M9337">
        <v>2014</v>
      </c>
      <c r="N9337"/>
    </row>
    <row r="9338" spans="1:14" hidden="1" x14ac:dyDescent="0.3">
      <c r="A9338" t="s">
        <v>370</v>
      </c>
      <c r="B9338" t="s">
        <v>372</v>
      </c>
      <c r="C9338" t="s">
        <v>12070</v>
      </c>
      <c r="D9338" t="s">
        <v>15</v>
      </c>
      <c r="E9338">
        <v>70</v>
      </c>
      <c r="F9338" t="s">
        <v>16</v>
      </c>
      <c r="G9338" t="s">
        <v>1000</v>
      </c>
      <c r="H9338" t="s">
        <v>1001</v>
      </c>
      <c r="I9338">
        <v>379646</v>
      </c>
      <c r="J9338">
        <v>645</v>
      </c>
      <c r="K9338">
        <v>380291</v>
      </c>
      <c r="L9338">
        <v>1347143</v>
      </c>
      <c r="M9338">
        <v>2014</v>
      </c>
      <c r="N9338"/>
    </row>
    <row r="9339" spans="1:14" hidden="1" x14ac:dyDescent="0.3">
      <c r="A9339" t="s">
        <v>370</v>
      </c>
      <c r="B9339" t="s">
        <v>414</v>
      </c>
      <c r="C9339" t="s">
        <v>12071</v>
      </c>
      <c r="D9339" t="s">
        <v>15</v>
      </c>
      <c r="E9339">
        <v>54</v>
      </c>
      <c r="F9339" t="s">
        <v>16</v>
      </c>
      <c r="G9339" t="s">
        <v>1000</v>
      </c>
      <c r="H9339" t="s">
        <v>1001</v>
      </c>
      <c r="I9339">
        <v>378032</v>
      </c>
      <c r="J9339">
        <v>169</v>
      </c>
      <c r="K9339">
        <v>378201</v>
      </c>
      <c r="L9339">
        <v>1391656</v>
      </c>
      <c r="M9339">
        <v>2014</v>
      </c>
      <c r="N9339"/>
    </row>
    <row r="9340" spans="1:14" hidden="1" x14ac:dyDescent="0.3">
      <c r="A9340" t="s">
        <v>370</v>
      </c>
      <c r="B9340" t="s">
        <v>615</v>
      </c>
      <c r="C9340" t="s">
        <v>12072</v>
      </c>
      <c r="D9340" t="s">
        <v>15</v>
      </c>
      <c r="E9340">
        <v>58</v>
      </c>
      <c r="F9340" t="s">
        <v>16</v>
      </c>
      <c r="G9340" t="s">
        <v>1000</v>
      </c>
      <c r="H9340" t="s">
        <v>1001</v>
      </c>
      <c r="I9340">
        <v>583193</v>
      </c>
      <c r="J9340">
        <v>356</v>
      </c>
      <c r="K9340">
        <v>583549</v>
      </c>
      <c r="L9340">
        <v>1453783</v>
      </c>
      <c r="M9340">
        <v>2014</v>
      </c>
      <c r="N9340"/>
    </row>
    <row r="9341" spans="1:14" hidden="1" x14ac:dyDescent="0.3">
      <c r="A9341" t="s">
        <v>370</v>
      </c>
      <c r="B9341" t="s">
        <v>729</v>
      </c>
      <c r="C9341" t="s">
        <v>12073</v>
      </c>
      <c r="D9341" t="s">
        <v>15</v>
      </c>
      <c r="E9341">
        <v>61</v>
      </c>
      <c r="F9341" t="s">
        <v>16</v>
      </c>
      <c r="G9341" t="s">
        <v>1000</v>
      </c>
      <c r="H9341" t="s">
        <v>1001</v>
      </c>
      <c r="I9341">
        <v>408424</v>
      </c>
      <c r="J9341">
        <v>70</v>
      </c>
      <c r="K9341">
        <v>408494</v>
      </c>
      <c r="L9341">
        <v>1512098</v>
      </c>
      <c r="M9341">
        <v>2014</v>
      </c>
      <c r="N9341"/>
    </row>
    <row r="9342" spans="1:14" hidden="1" x14ac:dyDescent="0.3">
      <c r="A9342" t="s">
        <v>370</v>
      </c>
      <c r="B9342" t="s">
        <v>617</v>
      </c>
      <c r="C9342" t="s">
        <v>12074</v>
      </c>
      <c r="D9342" t="s">
        <v>15</v>
      </c>
      <c r="E9342">
        <v>38</v>
      </c>
      <c r="F9342" t="s">
        <v>16</v>
      </c>
      <c r="G9342" t="s">
        <v>1000</v>
      </c>
      <c r="H9342" t="s">
        <v>1001</v>
      </c>
      <c r="I9342">
        <v>30421</v>
      </c>
      <c r="J9342">
        <v>70</v>
      </c>
      <c r="K9342">
        <v>30491</v>
      </c>
      <c r="L9342">
        <v>1287222</v>
      </c>
      <c r="M9342">
        <v>2014</v>
      </c>
      <c r="N9342"/>
    </row>
    <row r="9343" spans="1:14" hidden="1" x14ac:dyDescent="0.3">
      <c r="A9343" t="s">
        <v>370</v>
      </c>
      <c r="B9343" t="s">
        <v>4046</v>
      </c>
      <c r="C9343" t="s">
        <v>12075</v>
      </c>
      <c r="D9343" t="s">
        <v>15</v>
      </c>
      <c r="E9343">
        <v>61</v>
      </c>
      <c r="F9343" t="s">
        <v>16</v>
      </c>
      <c r="G9343" t="s">
        <v>1000</v>
      </c>
      <c r="H9343" t="s">
        <v>1001</v>
      </c>
      <c r="I9343">
        <v>34062</v>
      </c>
      <c r="J9343">
        <v>54</v>
      </c>
      <c r="K9343">
        <v>34116</v>
      </c>
      <c r="L9343">
        <v>1405981</v>
      </c>
      <c r="M9343">
        <v>2014</v>
      </c>
      <c r="N9343"/>
    </row>
    <row r="9344" spans="1:14" hidden="1" x14ac:dyDescent="0.3">
      <c r="A9344" t="s">
        <v>370</v>
      </c>
      <c r="B9344" t="s">
        <v>1297</v>
      </c>
      <c r="C9344" t="s">
        <v>12076</v>
      </c>
      <c r="D9344" t="s">
        <v>15</v>
      </c>
      <c r="E9344">
        <v>39</v>
      </c>
      <c r="F9344" t="s">
        <v>16</v>
      </c>
      <c r="G9344" t="s">
        <v>1000</v>
      </c>
      <c r="H9344" t="s">
        <v>1001</v>
      </c>
      <c r="I9344">
        <v>40586</v>
      </c>
      <c r="J9344">
        <v>74</v>
      </c>
      <c r="K9344">
        <v>40660</v>
      </c>
      <c r="L9344">
        <v>1512792</v>
      </c>
      <c r="M9344">
        <v>2014</v>
      </c>
      <c r="N9344"/>
    </row>
    <row r="9345" spans="1:14" hidden="1" x14ac:dyDescent="0.3">
      <c r="A9345" t="s">
        <v>370</v>
      </c>
      <c r="B9345" t="s">
        <v>373</v>
      </c>
      <c r="C9345" t="s">
        <v>12077</v>
      </c>
      <c r="D9345" t="s">
        <v>15</v>
      </c>
      <c r="E9345">
        <v>45</v>
      </c>
      <c r="F9345" t="s">
        <v>16</v>
      </c>
      <c r="G9345" t="s">
        <v>1000</v>
      </c>
      <c r="H9345" t="s">
        <v>1001</v>
      </c>
      <c r="I9345">
        <v>102087</v>
      </c>
      <c r="J9345">
        <v>43</v>
      </c>
      <c r="K9345">
        <v>102130</v>
      </c>
      <c r="L9345">
        <v>1490596</v>
      </c>
      <c r="M9345">
        <v>2014</v>
      </c>
      <c r="N9345"/>
    </row>
    <row r="9346" spans="1:14" hidden="1" x14ac:dyDescent="0.3">
      <c r="A9346" t="s">
        <v>370</v>
      </c>
      <c r="B9346" t="s">
        <v>4047</v>
      </c>
      <c r="C9346" t="s">
        <v>12078</v>
      </c>
      <c r="D9346" t="s">
        <v>15</v>
      </c>
      <c r="E9346">
        <v>57</v>
      </c>
      <c r="F9346" t="s">
        <v>16</v>
      </c>
      <c r="G9346" t="s">
        <v>1000</v>
      </c>
      <c r="H9346" t="s">
        <v>1001</v>
      </c>
      <c r="I9346">
        <v>63027</v>
      </c>
      <c r="J9346">
        <v>20</v>
      </c>
      <c r="K9346">
        <v>63047</v>
      </c>
      <c r="L9346">
        <v>1555914</v>
      </c>
      <c r="M9346">
        <v>2014</v>
      </c>
      <c r="N9346"/>
    </row>
    <row r="9347" spans="1:14" hidden="1" x14ac:dyDescent="0.3">
      <c r="A9347" t="s">
        <v>370</v>
      </c>
      <c r="B9347" t="s">
        <v>374</v>
      </c>
      <c r="C9347" t="s">
        <v>12079</v>
      </c>
      <c r="D9347" t="s">
        <v>15</v>
      </c>
      <c r="E9347">
        <v>58</v>
      </c>
      <c r="F9347" t="s">
        <v>16</v>
      </c>
      <c r="G9347" t="s">
        <v>1000</v>
      </c>
      <c r="H9347" t="s">
        <v>1001</v>
      </c>
      <c r="I9347">
        <v>26307</v>
      </c>
      <c r="J9347">
        <v>37</v>
      </c>
      <c r="K9347">
        <v>26344</v>
      </c>
      <c r="L9347">
        <v>1595746</v>
      </c>
      <c r="M9347">
        <v>2014</v>
      </c>
      <c r="N9347"/>
    </row>
    <row r="9348" spans="1:14" hidden="1" x14ac:dyDescent="0.3">
      <c r="A9348" t="s">
        <v>370</v>
      </c>
      <c r="B9348" t="s">
        <v>375</v>
      </c>
      <c r="C9348" t="s">
        <v>12080</v>
      </c>
      <c r="D9348" t="s">
        <v>15</v>
      </c>
      <c r="E9348">
        <v>73</v>
      </c>
      <c r="F9348" t="s">
        <v>16</v>
      </c>
      <c r="G9348" t="s">
        <v>1000</v>
      </c>
      <c r="H9348" t="s">
        <v>1001</v>
      </c>
      <c r="I9348">
        <v>130714</v>
      </c>
      <c r="J9348">
        <v>69</v>
      </c>
      <c r="K9348">
        <v>130783</v>
      </c>
      <c r="L9348">
        <v>1433985</v>
      </c>
      <c r="M9348">
        <v>2014</v>
      </c>
      <c r="N9348"/>
    </row>
    <row r="9349" spans="1:14" hidden="1" x14ac:dyDescent="0.3">
      <c r="A9349" t="s">
        <v>370</v>
      </c>
      <c r="B9349" t="s">
        <v>416</v>
      </c>
      <c r="C9349" t="s">
        <v>12081</v>
      </c>
      <c r="D9349" t="s">
        <v>15</v>
      </c>
      <c r="E9349">
        <v>42</v>
      </c>
      <c r="F9349" t="s">
        <v>16</v>
      </c>
      <c r="G9349" t="s">
        <v>1000</v>
      </c>
      <c r="H9349" t="s">
        <v>1001</v>
      </c>
      <c r="I9349">
        <v>63245</v>
      </c>
      <c r="J9349">
        <v>9</v>
      </c>
      <c r="K9349">
        <v>63254</v>
      </c>
      <c r="L9349">
        <v>1505099</v>
      </c>
      <c r="M9349">
        <v>2014</v>
      </c>
      <c r="N9349"/>
    </row>
    <row r="9350" spans="1:14" hidden="1" x14ac:dyDescent="0.3">
      <c r="A9350" t="s">
        <v>370</v>
      </c>
      <c r="B9350" t="s">
        <v>417</v>
      </c>
      <c r="C9350" t="s">
        <v>12082</v>
      </c>
      <c r="D9350" t="s">
        <v>15</v>
      </c>
      <c r="E9350">
        <v>67</v>
      </c>
      <c r="F9350" t="s">
        <v>16</v>
      </c>
      <c r="G9350" t="s">
        <v>1000</v>
      </c>
      <c r="H9350" t="s">
        <v>1001</v>
      </c>
      <c r="I9350">
        <v>67815</v>
      </c>
      <c r="J9350">
        <v>11</v>
      </c>
      <c r="K9350">
        <v>67826</v>
      </c>
      <c r="L9350">
        <v>1448632</v>
      </c>
      <c r="M9350">
        <v>2014</v>
      </c>
      <c r="N9350"/>
    </row>
    <row r="9351" spans="1:14" hidden="1" x14ac:dyDescent="0.3">
      <c r="A9351" t="s">
        <v>370</v>
      </c>
      <c r="B9351" t="s">
        <v>376</v>
      </c>
      <c r="C9351" t="s">
        <v>12083</v>
      </c>
      <c r="D9351" t="s">
        <v>15</v>
      </c>
      <c r="E9351">
        <v>62</v>
      </c>
      <c r="F9351" t="s">
        <v>16</v>
      </c>
      <c r="G9351" t="s">
        <v>1000</v>
      </c>
      <c r="H9351" t="s">
        <v>1001</v>
      </c>
      <c r="I9351">
        <v>86043</v>
      </c>
      <c r="J9351">
        <v>56</v>
      </c>
      <c r="K9351">
        <v>86099</v>
      </c>
      <c r="L9351">
        <v>1624038</v>
      </c>
      <c r="M9351">
        <v>2014</v>
      </c>
      <c r="N9351"/>
    </row>
    <row r="9352" spans="1:14" hidden="1" x14ac:dyDescent="0.3">
      <c r="A9352" t="s">
        <v>370</v>
      </c>
      <c r="B9352" t="s">
        <v>1006</v>
      </c>
      <c r="C9352" t="s">
        <v>12084</v>
      </c>
      <c r="D9352" t="s">
        <v>15</v>
      </c>
      <c r="E9352">
        <v>51</v>
      </c>
      <c r="F9352" t="s">
        <v>16</v>
      </c>
      <c r="G9352" t="s">
        <v>1000</v>
      </c>
      <c r="H9352" t="s">
        <v>1001</v>
      </c>
      <c r="I9352">
        <v>42173</v>
      </c>
      <c r="J9352">
        <v>53</v>
      </c>
      <c r="K9352">
        <v>42226</v>
      </c>
      <c r="L9352">
        <v>1630042</v>
      </c>
      <c r="M9352">
        <v>2014</v>
      </c>
      <c r="N9352"/>
    </row>
    <row r="9353" spans="1:14" hidden="1" x14ac:dyDescent="0.3">
      <c r="A9353" t="s">
        <v>370</v>
      </c>
      <c r="B9353" t="s">
        <v>622</v>
      </c>
      <c r="C9353" t="s">
        <v>12085</v>
      </c>
      <c r="D9353" t="s">
        <v>15</v>
      </c>
      <c r="E9353">
        <v>67</v>
      </c>
      <c r="F9353" t="s">
        <v>16</v>
      </c>
      <c r="G9353" t="s">
        <v>1000</v>
      </c>
      <c r="H9353" t="s">
        <v>1001</v>
      </c>
      <c r="I9353">
        <v>29613</v>
      </c>
      <c r="J9353">
        <v>32</v>
      </c>
      <c r="K9353">
        <v>29645</v>
      </c>
      <c r="L9353">
        <v>1527273</v>
      </c>
      <c r="M9353">
        <v>2014</v>
      </c>
      <c r="N9353"/>
    </row>
    <row r="9354" spans="1:14" hidden="1" x14ac:dyDescent="0.3">
      <c r="A9354" t="s">
        <v>370</v>
      </c>
      <c r="B9354" t="s">
        <v>377</v>
      </c>
      <c r="C9354" t="s">
        <v>12086</v>
      </c>
      <c r="D9354" t="s">
        <v>15</v>
      </c>
      <c r="E9354">
        <v>40</v>
      </c>
      <c r="F9354" t="s">
        <v>16</v>
      </c>
      <c r="G9354" t="s">
        <v>1000</v>
      </c>
      <c r="H9354" t="s">
        <v>1001</v>
      </c>
      <c r="I9354">
        <v>27210</v>
      </c>
      <c r="J9354">
        <v>20</v>
      </c>
      <c r="K9354">
        <v>27230</v>
      </c>
      <c r="L9354">
        <v>1490409</v>
      </c>
      <c r="M9354">
        <v>2014</v>
      </c>
      <c r="N9354"/>
    </row>
    <row r="9355" spans="1:14" hidden="1" x14ac:dyDescent="0.3">
      <c r="A9355" t="s">
        <v>370</v>
      </c>
      <c r="B9355" t="s">
        <v>378</v>
      </c>
      <c r="C9355" t="s">
        <v>12087</v>
      </c>
      <c r="D9355" t="s">
        <v>15</v>
      </c>
      <c r="E9355">
        <v>63</v>
      </c>
      <c r="F9355" t="s">
        <v>16</v>
      </c>
      <c r="G9355" t="s">
        <v>1000</v>
      </c>
      <c r="H9355" t="s">
        <v>1001</v>
      </c>
      <c r="I9355">
        <v>123018</v>
      </c>
      <c r="J9355">
        <v>110</v>
      </c>
      <c r="K9355">
        <v>123128</v>
      </c>
      <c r="L9355">
        <v>1610489</v>
      </c>
      <c r="M9355">
        <v>2014</v>
      </c>
      <c r="N9355"/>
    </row>
    <row r="9356" spans="1:14" hidden="1" x14ac:dyDescent="0.3">
      <c r="A9356" t="s">
        <v>370</v>
      </c>
      <c r="B9356" t="s">
        <v>1569</v>
      </c>
      <c r="C9356" t="s">
        <v>12088</v>
      </c>
      <c r="D9356" t="s">
        <v>15</v>
      </c>
      <c r="E9356">
        <v>57</v>
      </c>
      <c r="F9356" t="s">
        <v>16</v>
      </c>
      <c r="G9356" t="s">
        <v>1000</v>
      </c>
      <c r="H9356" t="s">
        <v>1001</v>
      </c>
      <c r="I9356">
        <v>48883</v>
      </c>
      <c r="J9356">
        <v>31</v>
      </c>
      <c r="K9356">
        <v>48914</v>
      </c>
      <c r="L9356">
        <v>1499673</v>
      </c>
      <c r="M9356">
        <v>2014</v>
      </c>
      <c r="N9356"/>
    </row>
    <row r="9357" spans="1:14" hidden="1" x14ac:dyDescent="0.3">
      <c r="A9357" t="s">
        <v>370</v>
      </c>
      <c r="B9357" t="s">
        <v>418</v>
      </c>
      <c r="C9357" t="s">
        <v>12089</v>
      </c>
      <c r="D9357" t="s">
        <v>15</v>
      </c>
      <c r="E9357">
        <v>52</v>
      </c>
      <c r="F9357" t="s">
        <v>16</v>
      </c>
      <c r="G9357" t="s">
        <v>1000</v>
      </c>
      <c r="H9357" t="s">
        <v>1001</v>
      </c>
      <c r="I9357">
        <v>257396</v>
      </c>
      <c r="J9357">
        <v>527</v>
      </c>
      <c r="K9357">
        <v>257923</v>
      </c>
      <c r="L9357">
        <v>1471933</v>
      </c>
      <c r="M9357">
        <v>2014</v>
      </c>
      <c r="N9357"/>
    </row>
    <row r="9358" spans="1:14" hidden="1" x14ac:dyDescent="0.3">
      <c r="A9358" t="s">
        <v>370</v>
      </c>
      <c r="B9358" t="s">
        <v>419</v>
      </c>
      <c r="C9358" t="s">
        <v>12090</v>
      </c>
      <c r="D9358" t="s">
        <v>15</v>
      </c>
      <c r="E9358">
        <v>59</v>
      </c>
      <c r="F9358" t="s">
        <v>16</v>
      </c>
      <c r="G9358" t="s">
        <v>1000</v>
      </c>
      <c r="H9358" t="s">
        <v>1001</v>
      </c>
      <c r="I9358">
        <v>22008</v>
      </c>
      <c r="J9358">
        <v>13</v>
      </c>
      <c r="K9358">
        <v>22021</v>
      </c>
      <c r="L9358">
        <v>1503812</v>
      </c>
      <c r="M9358">
        <v>2014</v>
      </c>
      <c r="N9358"/>
    </row>
    <row r="9359" spans="1:14" hidden="1" x14ac:dyDescent="0.3">
      <c r="A9359" t="s">
        <v>370</v>
      </c>
      <c r="B9359" t="s">
        <v>4084</v>
      </c>
      <c r="C9359" t="s">
        <v>12091</v>
      </c>
      <c r="D9359" t="s">
        <v>15</v>
      </c>
      <c r="E9359">
        <v>65</v>
      </c>
      <c r="F9359" t="s">
        <v>16</v>
      </c>
      <c r="G9359" t="s">
        <v>1000</v>
      </c>
      <c r="H9359" t="s">
        <v>1001</v>
      </c>
      <c r="I9359">
        <v>44323</v>
      </c>
      <c r="J9359">
        <v>32</v>
      </c>
      <c r="K9359">
        <v>44355</v>
      </c>
      <c r="L9359">
        <v>1583495</v>
      </c>
      <c r="M9359">
        <v>2014</v>
      </c>
      <c r="N9359"/>
    </row>
    <row r="9360" spans="1:14" hidden="1" x14ac:dyDescent="0.3">
      <c r="A9360" t="s">
        <v>370</v>
      </c>
      <c r="B9360" t="s">
        <v>421</v>
      </c>
      <c r="C9360" t="s">
        <v>12092</v>
      </c>
      <c r="D9360" t="s">
        <v>15</v>
      </c>
      <c r="E9360">
        <v>54</v>
      </c>
      <c r="F9360" t="s">
        <v>16</v>
      </c>
      <c r="G9360" t="s">
        <v>1000</v>
      </c>
      <c r="H9360" t="s">
        <v>1001</v>
      </c>
      <c r="I9360">
        <v>132054</v>
      </c>
      <c r="J9360">
        <v>30</v>
      </c>
      <c r="K9360">
        <v>132084</v>
      </c>
      <c r="L9360">
        <v>1495089</v>
      </c>
      <c r="M9360">
        <v>2014</v>
      </c>
      <c r="N9360"/>
    </row>
    <row r="9361" spans="1:14" hidden="1" x14ac:dyDescent="0.3">
      <c r="A9361" t="s">
        <v>380</v>
      </c>
      <c r="B9361" t="s">
        <v>381</v>
      </c>
      <c r="C9361" t="s">
        <v>12093</v>
      </c>
      <c r="D9361" t="s">
        <v>15</v>
      </c>
      <c r="E9361">
        <v>63</v>
      </c>
      <c r="F9361" t="s">
        <v>16</v>
      </c>
      <c r="G9361" t="s">
        <v>1000</v>
      </c>
      <c r="H9361" t="s">
        <v>1001</v>
      </c>
      <c r="I9361">
        <v>319739</v>
      </c>
      <c r="J9361">
        <v>79</v>
      </c>
      <c r="K9361">
        <v>319818</v>
      </c>
      <c r="L9361">
        <v>1590772</v>
      </c>
      <c r="M9361">
        <v>2014</v>
      </c>
      <c r="N9361"/>
    </row>
    <row r="9362" spans="1:14" hidden="1" x14ac:dyDescent="0.3">
      <c r="A9362" t="s">
        <v>380</v>
      </c>
      <c r="B9362" t="s">
        <v>385</v>
      </c>
      <c r="C9362" t="s">
        <v>12094</v>
      </c>
      <c r="D9362" t="s">
        <v>15</v>
      </c>
      <c r="E9362">
        <v>53</v>
      </c>
      <c r="F9362" t="s">
        <v>16</v>
      </c>
      <c r="G9362" t="s">
        <v>1000</v>
      </c>
      <c r="H9362" t="s">
        <v>1001</v>
      </c>
      <c r="I9362">
        <v>250534</v>
      </c>
      <c r="J9362">
        <v>3</v>
      </c>
      <c r="K9362">
        <v>250537</v>
      </c>
      <c r="L9362">
        <v>1890021</v>
      </c>
      <c r="M9362">
        <v>2014</v>
      </c>
      <c r="N9362"/>
    </row>
    <row r="9363" spans="1:14" hidden="1" x14ac:dyDescent="0.3">
      <c r="A9363" t="s">
        <v>380</v>
      </c>
      <c r="B9363" t="s">
        <v>386</v>
      </c>
      <c r="C9363" t="s">
        <v>12095</v>
      </c>
      <c r="D9363" t="s">
        <v>15</v>
      </c>
      <c r="E9363">
        <v>60</v>
      </c>
      <c r="F9363" t="s">
        <v>16</v>
      </c>
      <c r="G9363" t="s">
        <v>1000</v>
      </c>
      <c r="H9363" t="s">
        <v>1001</v>
      </c>
      <c r="I9363">
        <v>249399</v>
      </c>
      <c r="J9363">
        <v>27</v>
      </c>
      <c r="K9363">
        <v>249426</v>
      </c>
      <c r="L9363">
        <v>1648459</v>
      </c>
      <c r="M9363">
        <v>2014</v>
      </c>
      <c r="N9363"/>
    </row>
    <row r="9364" spans="1:14" hidden="1" x14ac:dyDescent="0.3">
      <c r="A9364" t="s">
        <v>380</v>
      </c>
      <c r="B9364" t="s">
        <v>388</v>
      </c>
      <c r="C9364" t="s">
        <v>12096</v>
      </c>
      <c r="D9364" t="s">
        <v>15</v>
      </c>
      <c r="E9364">
        <v>39</v>
      </c>
      <c r="F9364" t="s">
        <v>16</v>
      </c>
      <c r="G9364" t="s">
        <v>1000</v>
      </c>
      <c r="H9364" t="s">
        <v>1001</v>
      </c>
      <c r="I9364">
        <v>247798</v>
      </c>
      <c r="J9364">
        <v>5</v>
      </c>
      <c r="K9364">
        <v>247803</v>
      </c>
      <c r="L9364">
        <v>1518923</v>
      </c>
      <c r="M9364">
        <v>2014</v>
      </c>
      <c r="N9364"/>
    </row>
    <row r="9365" spans="1:14" hidden="1" x14ac:dyDescent="0.3">
      <c r="A9365" t="s">
        <v>389</v>
      </c>
      <c r="B9365" t="s">
        <v>1942</v>
      </c>
      <c r="C9365" t="s">
        <v>12097</v>
      </c>
      <c r="D9365" t="s">
        <v>15</v>
      </c>
      <c r="E9365">
        <v>40</v>
      </c>
      <c r="F9365" t="s">
        <v>16</v>
      </c>
      <c r="G9365" t="s">
        <v>1000</v>
      </c>
      <c r="H9365" t="s">
        <v>1001</v>
      </c>
      <c r="I9365">
        <v>252971</v>
      </c>
      <c r="J9365">
        <v>1259</v>
      </c>
      <c r="K9365">
        <v>254230</v>
      </c>
      <c r="L9365">
        <v>1352614</v>
      </c>
      <c r="M9365">
        <v>2014</v>
      </c>
      <c r="N9365"/>
    </row>
    <row r="9366" spans="1:14" hidden="1" x14ac:dyDescent="0.3">
      <c r="A9366" t="s">
        <v>389</v>
      </c>
      <c r="B9366" t="s">
        <v>2191</v>
      </c>
      <c r="C9366" t="s">
        <v>12098</v>
      </c>
      <c r="D9366" t="s">
        <v>15</v>
      </c>
      <c r="E9366">
        <v>54</v>
      </c>
      <c r="F9366" t="s">
        <v>16</v>
      </c>
      <c r="G9366" t="s">
        <v>1000</v>
      </c>
      <c r="H9366" t="s">
        <v>1001</v>
      </c>
      <c r="I9366">
        <v>220987</v>
      </c>
      <c r="J9366">
        <v>177</v>
      </c>
      <c r="K9366">
        <v>221164</v>
      </c>
      <c r="L9366">
        <v>1267218</v>
      </c>
      <c r="M9366">
        <v>2014</v>
      </c>
      <c r="N9366"/>
    </row>
    <row r="9367" spans="1:14" hidden="1" x14ac:dyDescent="0.3">
      <c r="A9367" t="s">
        <v>389</v>
      </c>
      <c r="B9367" t="s">
        <v>4048</v>
      </c>
      <c r="C9367" t="s">
        <v>12099</v>
      </c>
      <c r="D9367" t="s">
        <v>15</v>
      </c>
      <c r="E9367">
        <v>65</v>
      </c>
      <c r="F9367" t="s">
        <v>16</v>
      </c>
      <c r="G9367" t="s">
        <v>1000</v>
      </c>
      <c r="H9367" t="s">
        <v>1001</v>
      </c>
      <c r="I9367">
        <v>351526</v>
      </c>
      <c r="J9367">
        <v>526</v>
      </c>
      <c r="K9367">
        <v>352052</v>
      </c>
      <c r="L9367">
        <v>1610811</v>
      </c>
      <c r="M9367">
        <v>2014</v>
      </c>
      <c r="N9367"/>
    </row>
    <row r="9368" spans="1:14" hidden="1" x14ac:dyDescent="0.3">
      <c r="A9368" t="s">
        <v>391</v>
      </c>
      <c r="B9368" t="s">
        <v>391</v>
      </c>
      <c r="C9368" t="s">
        <v>12100</v>
      </c>
      <c r="D9368" t="s">
        <v>15</v>
      </c>
      <c r="E9368">
        <v>46</v>
      </c>
      <c r="F9368" t="s">
        <v>16</v>
      </c>
      <c r="G9368" t="s">
        <v>1000</v>
      </c>
      <c r="H9368" t="s">
        <v>1001</v>
      </c>
      <c r="I9368">
        <v>83144</v>
      </c>
      <c r="J9368">
        <v>13</v>
      </c>
      <c r="K9368">
        <v>83157</v>
      </c>
      <c r="L9368">
        <v>269360</v>
      </c>
      <c r="M9368">
        <v>2014</v>
      </c>
      <c r="N9368"/>
    </row>
    <row r="9369" spans="1:14" hidden="1" x14ac:dyDescent="0.3">
      <c r="A9369" t="s">
        <v>392</v>
      </c>
      <c r="B9369" t="s">
        <v>392</v>
      </c>
      <c r="C9369" t="s">
        <v>12101</v>
      </c>
      <c r="D9369" t="s">
        <v>15</v>
      </c>
      <c r="E9369">
        <v>65</v>
      </c>
      <c r="F9369" t="s">
        <v>16</v>
      </c>
      <c r="G9369" t="s">
        <v>1000</v>
      </c>
      <c r="H9369" t="s">
        <v>1001</v>
      </c>
      <c r="I9369">
        <v>121700</v>
      </c>
      <c r="J9369">
        <v>20</v>
      </c>
      <c r="K9369">
        <v>121720</v>
      </c>
      <c r="L9369">
        <v>615214</v>
      </c>
      <c r="M9369">
        <v>2014</v>
      </c>
      <c r="N9369"/>
    </row>
    <row r="9370" spans="1:14" hidden="1" x14ac:dyDescent="0.3">
      <c r="A9370" t="s">
        <v>393</v>
      </c>
      <c r="B9370" t="s">
        <v>4049</v>
      </c>
      <c r="C9370" t="s">
        <v>12102</v>
      </c>
      <c r="D9370" t="s">
        <v>15</v>
      </c>
      <c r="E9370">
        <v>65</v>
      </c>
      <c r="F9370" t="s">
        <v>16</v>
      </c>
      <c r="G9370" t="s">
        <v>1000</v>
      </c>
      <c r="H9370" t="s">
        <v>1001</v>
      </c>
      <c r="I9370">
        <v>175906</v>
      </c>
      <c r="J9370">
        <v>300</v>
      </c>
      <c r="K9370">
        <v>176206</v>
      </c>
      <c r="L9370">
        <v>1447230</v>
      </c>
      <c r="M9370">
        <v>2014</v>
      </c>
      <c r="N9370"/>
    </row>
    <row r="9371" spans="1:14" hidden="1" x14ac:dyDescent="0.3">
      <c r="A9371" t="s">
        <v>393</v>
      </c>
      <c r="B9371" t="s">
        <v>4050</v>
      </c>
      <c r="C9371" t="s">
        <v>12103</v>
      </c>
      <c r="D9371" t="s">
        <v>15</v>
      </c>
      <c r="E9371">
        <v>69</v>
      </c>
      <c r="F9371" t="s">
        <v>16</v>
      </c>
      <c r="G9371" t="s">
        <v>1000</v>
      </c>
      <c r="H9371" t="s">
        <v>1001</v>
      </c>
      <c r="I9371">
        <v>214401</v>
      </c>
      <c r="J9371">
        <v>391</v>
      </c>
      <c r="K9371">
        <v>214792</v>
      </c>
      <c r="L9371">
        <v>1957708</v>
      </c>
      <c r="M9371">
        <v>2014</v>
      </c>
      <c r="N9371"/>
    </row>
    <row r="9372" spans="1:14" hidden="1" x14ac:dyDescent="0.3">
      <c r="A9372" t="s">
        <v>393</v>
      </c>
      <c r="B9372" t="s">
        <v>4051</v>
      </c>
      <c r="C9372" t="s">
        <v>12104</v>
      </c>
      <c r="D9372" t="s">
        <v>15</v>
      </c>
      <c r="E9372">
        <v>49</v>
      </c>
      <c r="F9372" t="s">
        <v>16</v>
      </c>
      <c r="G9372" t="s">
        <v>1000</v>
      </c>
      <c r="H9372" t="s">
        <v>1001</v>
      </c>
      <c r="I9372">
        <v>203099</v>
      </c>
      <c r="J9372">
        <v>141</v>
      </c>
      <c r="K9372">
        <v>203240</v>
      </c>
      <c r="L9372">
        <v>1829578</v>
      </c>
      <c r="M9372">
        <v>2014</v>
      </c>
      <c r="N9372"/>
    </row>
    <row r="9373" spans="1:14" hidden="1" x14ac:dyDescent="0.3">
      <c r="A9373" t="s">
        <v>393</v>
      </c>
      <c r="B9373" t="s">
        <v>4052</v>
      </c>
      <c r="C9373" t="s">
        <v>12105</v>
      </c>
      <c r="D9373" t="s">
        <v>15</v>
      </c>
      <c r="E9373">
        <v>50</v>
      </c>
      <c r="F9373" t="s">
        <v>16</v>
      </c>
      <c r="G9373" t="s">
        <v>1000</v>
      </c>
      <c r="H9373" t="s">
        <v>1001</v>
      </c>
      <c r="I9373">
        <v>182627</v>
      </c>
      <c r="J9373">
        <v>266</v>
      </c>
      <c r="K9373">
        <v>182893</v>
      </c>
      <c r="L9373">
        <v>1490147</v>
      </c>
      <c r="M9373">
        <v>2014</v>
      </c>
      <c r="N9373"/>
    </row>
    <row r="9374" spans="1:14" hidden="1" x14ac:dyDescent="0.3">
      <c r="A9374" t="s">
        <v>393</v>
      </c>
      <c r="B9374" t="s">
        <v>4053</v>
      </c>
      <c r="C9374" t="s">
        <v>12106</v>
      </c>
      <c r="D9374" t="s">
        <v>15</v>
      </c>
      <c r="E9374">
        <v>61</v>
      </c>
      <c r="F9374" t="s">
        <v>16</v>
      </c>
      <c r="G9374" t="s">
        <v>1000</v>
      </c>
      <c r="H9374" t="s">
        <v>1001</v>
      </c>
      <c r="I9374">
        <v>193034</v>
      </c>
      <c r="J9374">
        <v>232</v>
      </c>
      <c r="K9374">
        <v>193266</v>
      </c>
      <c r="L9374">
        <v>2039410</v>
      </c>
      <c r="M9374">
        <v>2014</v>
      </c>
      <c r="N9374"/>
    </row>
    <row r="9375" spans="1:14" hidden="1" x14ac:dyDescent="0.3">
      <c r="A9375" t="s">
        <v>393</v>
      </c>
      <c r="B9375" t="s">
        <v>4054</v>
      </c>
      <c r="C9375" t="s">
        <v>6217</v>
      </c>
      <c r="D9375" t="s">
        <v>15</v>
      </c>
      <c r="E9375">
        <v>58</v>
      </c>
      <c r="F9375" t="s">
        <v>16</v>
      </c>
      <c r="G9375" t="s">
        <v>1000</v>
      </c>
      <c r="H9375" t="s">
        <v>1001</v>
      </c>
      <c r="I9375">
        <v>125061</v>
      </c>
      <c r="J9375">
        <v>152</v>
      </c>
      <c r="K9375">
        <v>125213</v>
      </c>
      <c r="L9375">
        <v>1752748</v>
      </c>
      <c r="M9375">
        <v>2014</v>
      </c>
      <c r="N9375"/>
    </row>
    <row r="9376" spans="1:14" hidden="1" x14ac:dyDescent="0.3">
      <c r="A9376" t="s">
        <v>394</v>
      </c>
      <c r="B9376" t="s">
        <v>394</v>
      </c>
      <c r="C9376" t="s">
        <v>12107</v>
      </c>
      <c r="D9376" t="s">
        <v>15</v>
      </c>
      <c r="E9376">
        <v>66</v>
      </c>
      <c r="F9376" t="s">
        <v>16</v>
      </c>
      <c r="G9376" t="s">
        <v>1000</v>
      </c>
      <c r="H9376" t="s">
        <v>1001</v>
      </c>
      <c r="I9376">
        <v>194873</v>
      </c>
      <c r="J9376">
        <v>99</v>
      </c>
      <c r="K9376">
        <v>194972</v>
      </c>
      <c r="L9376">
        <v>901357</v>
      </c>
      <c r="M9376">
        <v>2014</v>
      </c>
      <c r="N9376"/>
    </row>
    <row r="9377" spans="1:14" hidden="1" x14ac:dyDescent="0.3">
      <c r="A9377" t="s">
        <v>274</v>
      </c>
      <c r="B9377" t="s">
        <v>275</v>
      </c>
      <c r="C9377" t="s">
        <v>12108</v>
      </c>
      <c r="D9377" t="s">
        <v>15</v>
      </c>
      <c r="E9377">
        <v>73</v>
      </c>
      <c r="F9377" t="s">
        <v>16</v>
      </c>
      <c r="G9377" t="s">
        <v>1431</v>
      </c>
      <c r="H9377" t="s">
        <v>1432</v>
      </c>
      <c r="I9377">
        <v>213836</v>
      </c>
      <c r="J9377">
        <v>992</v>
      </c>
      <c r="K9377">
        <v>214828</v>
      </c>
      <c r="L9377">
        <v>1550810</v>
      </c>
      <c r="M9377">
        <v>2014</v>
      </c>
      <c r="N9377"/>
    </row>
    <row r="9378" spans="1:14" hidden="1" x14ac:dyDescent="0.3">
      <c r="A9378" t="s">
        <v>274</v>
      </c>
      <c r="B9378" t="s">
        <v>276</v>
      </c>
      <c r="C9378" t="s">
        <v>12109</v>
      </c>
      <c r="D9378" t="s">
        <v>15</v>
      </c>
      <c r="E9378">
        <v>51</v>
      </c>
      <c r="F9378" t="s">
        <v>16</v>
      </c>
      <c r="G9378" t="s">
        <v>1431</v>
      </c>
      <c r="H9378" t="s">
        <v>1432</v>
      </c>
      <c r="I9378">
        <v>222876</v>
      </c>
      <c r="J9378">
        <v>2457</v>
      </c>
      <c r="K9378">
        <v>225333</v>
      </c>
      <c r="L9378">
        <v>1496193</v>
      </c>
      <c r="M9378">
        <v>2014</v>
      </c>
      <c r="N9378"/>
    </row>
    <row r="9379" spans="1:14" hidden="1" x14ac:dyDescent="0.3">
      <c r="A9379" t="s">
        <v>274</v>
      </c>
      <c r="B9379" t="s">
        <v>278</v>
      </c>
      <c r="C9379" t="s">
        <v>12110</v>
      </c>
      <c r="D9379" t="s">
        <v>15</v>
      </c>
      <c r="E9379">
        <v>49</v>
      </c>
      <c r="F9379" t="s">
        <v>16</v>
      </c>
      <c r="G9379" t="s">
        <v>1431</v>
      </c>
      <c r="H9379" t="s">
        <v>1432</v>
      </c>
      <c r="I9379">
        <v>181177</v>
      </c>
      <c r="J9379">
        <v>627</v>
      </c>
      <c r="K9379">
        <v>181804</v>
      </c>
      <c r="L9379">
        <v>1536166</v>
      </c>
      <c r="M9379">
        <v>2014</v>
      </c>
      <c r="N9379"/>
    </row>
    <row r="9380" spans="1:14" hidden="1" x14ac:dyDescent="0.3">
      <c r="A9380" t="s">
        <v>274</v>
      </c>
      <c r="B9380" t="s">
        <v>280</v>
      </c>
      <c r="C9380" t="s">
        <v>12111</v>
      </c>
      <c r="D9380" t="s">
        <v>15</v>
      </c>
      <c r="E9380">
        <v>66</v>
      </c>
      <c r="F9380" t="s">
        <v>16</v>
      </c>
      <c r="G9380" t="s">
        <v>1431</v>
      </c>
      <c r="H9380" t="s">
        <v>1432</v>
      </c>
      <c r="I9380">
        <v>437860</v>
      </c>
      <c r="J9380">
        <v>411</v>
      </c>
      <c r="K9380">
        <v>438271</v>
      </c>
      <c r="L9380">
        <v>1893741</v>
      </c>
      <c r="M9380">
        <v>2014</v>
      </c>
      <c r="N9380"/>
    </row>
    <row r="9381" spans="1:14" hidden="1" x14ac:dyDescent="0.3">
      <c r="A9381" t="s">
        <v>274</v>
      </c>
      <c r="B9381" t="s">
        <v>281</v>
      </c>
      <c r="C9381" t="s">
        <v>12112</v>
      </c>
      <c r="D9381" t="s">
        <v>15</v>
      </c>
      <c r="E9381">
        <v>61</v>
      </c>
      <c r="F9381" t="s">
        <v>16</v>
      </c>
      <c r="G9381" t="s">
        <v>1431</v>
      </c>
      <c r="H9381" t="s">
        <v>1432</v>
      </c>
      <c r="I9381">
        <v>311336</v>
      </c>
      <c r="J9381">
        <v>78</v>
      </c>
      <c r="K9381">
        <v>311414</v>
      </c>
      <c r="L9381">
        <v>1823217</v>
      </c>
      <c r="M9381">
        <v>2014</v>
      </c>
      <c r="N9381"/>
    </row>
    <row r="9382" spans="1:14" hidden="1" x14ac:dyDescent="0.3">
      <c r="A9382" t="s">
        <v>274</v>
      </c>
      <c r="B9382" t="s">
        <v>755</v>
      </c>
      <c r="C9382" t="s">
        <v>12113</v>
      </c>
      <c r="D9382" t="s">
        <v>15</v>
      </c>
      <c r="E9382">
        <v>65</v>
      </c>
      <c r="F9382" t="s">
        <v>16</v>
      </c>
      <c r="G9382" t="s">
        <v>1431</v>
      </c>
      <c r="H9382" t="s">
        <v>1432</v>
      </c>
      <c r="I9382">
        <v>270102</v>
      </c>
      <c r="J9382">
        <v>2689</v>
      </c>
      <c r="K9382">
        <v>272791</v>
      </c>
      <c r="L9382">
        <v>1418668</v>
      </c>
      <c r="M9382">
        <v>2014</v>
      </c>
      <c r="N9382"/>
    </row>
    <row r="9383" spans="1:14" hidden="1" x14ac:dyDescent="0.3">
      <c r="A9383" t="s">
        <v>274</v>
      </c>
      <c r="B9383" t="s">
        <v>282</v>
      </c>
      <c r="C9383" t="s">
        <v>12114</v>
      </c>
      <c r="D9383" t="s">
        <v>15</v>
      </c>
      <c r="E9383">
        <v>64</v>
      </c>
      <c r="F9383" t="s">
        <v>16</v>
      </c>
      <c r="G9383" t="s">
        <v>1431</v>
      </c>
      <c r="H9383" t="s">
        <v>1432</v>
      </c>
      <c r="I9383">
        <v>182849</v>
      </c>
      <c r="J9383">
        <v>400</v>
      </c>
      <c r="K9383">
        <v>183249</v>
      </c>
      <c r="L9383">
        <v>1492240</v>
      </c>
      <c r="M9383">
        <v>2014</v>
      </c>
      <c r="N9383"/>
    </row>
    <row r="9384" spans="1:14" hidden="1" x14ac:dyDescent="0.3">
      <c r="A9384" t="s">
        <v>274</v>
      </c>
      <c r="B9384" t="s">
        <v>284</v>
      </c>
      <c r="C9384" t="s">
        <v>12115</v>
      </c>
      <c r="D9384" t="s">
        <v>15</v>
      </c>
      <c r="E9384">
        <v>60</v>
      </c>
      <c r="F9384" t="s">
        <v>16</v>
      </c>
      <c r="G9384" t="s">
        <v>1431</v>
      </c>
      <c r="H9384" t="s">
        <v>1432</v>
      </c>
      <c r="I9384">
        <v>565326</v>
      </c>
      <c r="J9384">
        <v>1506</v>
      </c>
      <c r="K9384">
        <v>566832</v>
      </c>
      <c r="L9384">
        <v>1723011</v>
      </c>
      <c r="M9384">
        <v>2014</v>
      </c>
      <c r="N9384"/>
    </row>
    <row r="9385" spans="1:14" hidden="1" x14ac:dyDescent="0.3">
      <c r="A9385" t="s">
        <v>274</v>
      </c>
      <c r="B9385" t="s">
        <v>509</v>
      </c>
      <c r="C9385" t="s">
        <v>12116</v>
      </c>
      <c r="D9385" t="s">
        <v>15</v>
      </c>
      <c r="E9385">
        <v>69</v>
      </c>
      <c r="F9385" t="s">
        <v>16</v>
      </c>
      <c r="G9385" t="s">
        <v>1431</v>
      </c>
      <c r="H9385" t="s">
        <v>1432</v>
      </c>
      <c r="I9385">
        <v>537498</v>
      </c>
      <c r="J9385">
        <v>2808</v>
      </c>
      <c r="K9385">
        <v>540306</v>
      </c>
      <c r="L9385">
        <v>1325028</v>
      </c>
      <c r="M9385">
        <v>2014</v>
      </c>
      <c r="N9385"/>
    </row>
    <row r="9386" spans="1:14" hidden="1" x14ac:dyDescent="0.3">
      <c r="A9386" t="s">
        <v>293</v>
      </c>
      <c r="B9386" t="s">
        <v>294</v>
      </c>
      <c r="C9386" t="s">
        <v>12117</v>
      </c>
      <c r="D9386" t="s">
        <v>15</v>
      </c>
      <c r="E9386">
        <v>82</v>
      </c>
      <c r="F9386" t="s">
        <v>16</v>
      </c>
      <c r="G9386" t="s">
        <v>1431</v>
      </c>
      <c r="H9386" t="s">
        <v>1432</v>
      </c>
      <c r="I9386">
        <v>301159</v>
      </c>
      <c r="J9386">
        <v>51</v>
      </c>
      <c r="K9386">
        <v>301210</v>
      </c>
      <c r="L9386">
        <v>1060175</v>
      </c>
      <c r="M9386">
        <v>2014</v>
      </c>
      <c r="N9386"/>
    </row>
    <row r="9387" spans="1:14" hidden="1" x14ac:dyDescent="0.3">
      <c r="A9387" t="s">
        <v>293</v>
      </c>
      <c r="B9387" t="s">
        <v>295</v>
      </c>
      <c r="C9387" t="s">
        <v>12118</v>
      </c>
      <c r="D9387" t="s">
        <v>15</v>
      </c>
      <c r="E9387">
        <v>55</v>
      </c>
      <c r="F9387" t="s">
        <v>16</v>
      </c>
      <c r="G9387" t="s">
        <v>1431</v>
      </c>
      <c r="H9387" t="s">
        <v>1432</v>
      </c>
      <c r="I9387">
        <v>298897</v>
      </c>
      <c r="J9387">
        <v>88</v>
      </c>
      <c r="K9387">
        <v>298985</v>
      </c>
      <c r="L9387">
        <v>1550166</v>
      </c>
      <c r="M9387">
        <v>2014</v>
      </c>
      <c r="N9387"/>
    </row>
    <row r="9388" spans="1:14" hidden="1" x14ac:dyDescent="0.3">
      <c r="A9388" t="s">
        <v>293</v>
      </c>
      <c r="B9388" t="s">
        <v>296</v>
      </c>
      <c r="C9388" t="s">
        <v>12119</v>
      </c>
      <c r="D9388" t="s">
        <v>15</v>
      </c>
      <c r="E9388">
        <v>56</v>
      </c>
      <c r="F9388" t="s">
        <v>16</v>
      </c>
      <c r="G9388" t="s">
        <v>1431</v>
      </c>
      <c r="H9388" t="s">
        <v>1432</v>
      </c>
      <c r="I9388">
        <v>352239</v>
      </c>
      <c r="J9388">
        <v>122</v>
      </c>
      <c r="K9388">
        <v>352361</v>
      </c>
      <c r="L9388">
        <v>1430188</v>
      </c>
      <c r="M9388">
        <v>2014</v>
      </c>
      <c r="N9388"/>
    </row>
    <row r="9389" spans="1:14" hidden="1" x14ac:dyDescent="0.3">
      <c r="A9389" t="s">
        <v>293</v>
      </c>
      <c r="B9389" t="s">
        <v>298</v>
      </c>
      <c r="C9389" t="s">
        <v>12120</v>
      </c>
      <c r="D9389" t="s">
        <v>15</v>
      </c>
      <c r="E9389">
        <v>59</v>
      </c>
      <c r="F9389" t="s">
        <v>16</v>
      </c>
      <c r="G9389" t="s">
        <v>1431</v>
      </c>
      <c r="H9389" t="s">
        <v>1432</v>
      </c>
      <c r="I9389">
        <v>486230</v>
      </c>
      <c r="J9389">
        <v>127</v>
      </c>
      <c r="K9389">
        <v>486357</v>
      </c>
      <c r="L9389">
        <v>1515676</v>
      </c>
      <c r="M9389">
        <v>2014</v>
      </c>
      <c r="N9389"/>
    </row>
    <row r="9390" spans="1:14" hidden="1" x14ac:dyDescent="0.3">
      <c r="A9390" t="s">
        <v>293</v>
      </c>
      <c r="B9390" t="s">
        <v>299</v>
      </c>
      <c r="C9390" t="s">
        <v>12121</v>
      </c>
      <c r="D9390" t="s">
        <v>15</v>
      </c>
      <c r="E9390">
        <v>58</v>
      </c>
      <c r="F9390" t="s">
        <v>16</v>
      </c>
      <c r="G9390" t="s">
        <v>1431</v>
      </c>
      <c r="H9390" t="s">
        <v>1432</v>
      </c>
      <c r="I9390">
        <v>446406</v>
      </c>
      <c r="J9390">
        <v>105</v>
      </c>
      <c r="K9390">
        <v>446511</v>
      </c>
      <c r="L9390">
        <v>1259568</v>
      </c>
      <c r="M9390">
        <v>2014</v>
      </c>
      <c r="N9390"/>
    </row>
    <row r="9391" spans="1:14" hidden="1" x14ac:dyDescent="0.3">
      <c r="A9391" t="s">
        <v>293</v>
      </c>
      <c r="B9391" t="s">
        <v>300</v>
      </c>
      <c r="C9391" t="s">
        <v>12122</v>
      </c>
      <c r="D9391" t="s">
        <v>15</v>
      </c>
      <c r="E9391">
        <v>63</v>
      </c>
      <c r="F9391" t="s">
        <v>16</v>
      </c>
      <c r="G9391" t="s">
        <v>1431</v>
      </c>
      <c r="H9391" t="s">
        <v>1432</v>
      </c>
      <c r="I9391">
        <v>494005</v>
      </c>
      <c r="J9391">
        <v>141</v>
      </c>
      <c r="K9391">
        <v>494146</v>
      </c>
      <c r="L9391">
        <v>1523881</v>
      </c>
      <c r="M9391">
        <v>2014</v>
      </c>
      <c r="N9391"/>
    </row>
    <row r="9392" spans="1:14" hidden="1" x14ac:dyDescent="0.3">
      <c r="A9392" t="s">
        <v>293</v>
      </c>
      <c r="B9392" t="s">
        <v>301</v>
      </c>
      <c r="C9392" t="s">
        <v>12123</v>
      </c>
      <c r="D9392" t="s">
        <v>15</v>
      </c>
      <c r="E9392">
        <v>46</v>
      </c>
      <c r="F9392" t="s">
        <v>16</v>
      </c>
      <c r="G9392" t="s">
        <v>1431</v>
      </c>
      <c r="H9392" t="s">
        <v>1432</v>
      </c>
      <c r="I9392">
        <v>349262</v>
      </c>
      <c r="J9392">
        <v>179</v>
      </c>
      <c r="K9392">
        <v>349441</v>
      </c>
      <c r="L9392">
        <v>1457219</v>
      </c>
      <c r="M9392">
        <v>2014</v>
      </c>
      <c r="N9392"/>
    </row>
    <row r="9393" spans="1:14" hidden="1" x14ac:dyDescent="0.3">
      <c r="A9393" t="s">
        <v>293</v>
      </c>
      <c r="B9393" t="s">
        <v>302</v>
      </c>
      <c r="C9393" t="s">
        <v>12124</v>
      </c>
      <c r="D9393" t="s">
        <v>15</v>
      </c>
      <c r="E9393">
        <v>38</v>
      </c>
      <c r="F9393" t="s">
        <v>16</v>
      </c>
      <c r="G9393" t="s">
        <v>1431</v>
      </c>
      <c r="H9393" t="s">
        <v>1432</v>
      </c>
      <c r="I9393">
        <v>456170</v>
      </c>
      <c r="J9393">
        <v>250</v>
      </c>
      <c r="K9393">
        <v>456420</v>
      </c>
      <c r="L9393">
        <v>1189486</v>
      </c>
      <c r="M9393">
        <v>2014</v>
      </c>
      <c r="N9393"/>
    </row>
    <row r="9394" spans="1:14" hidden="1" x14ac:dyDescent="0.3">
      <c r="A9394" t="s">
        <v>293</v>
      </c>
      <c r="B9394" t="s">
        <v>1667</v>
      </c>
      <c r="C9394" t="s">
        <v>12125</v>
      </c>
      <c r="D9394" t="s">
        <v>15</v>
      </c>
      <c r="E9394">
        <v>43</v>
      </c>
      <c r="F9394" t="s">
        <v>16</v>
      </c>
      <c r="G9394" t="s">
        <v>1431</v>
      </c>
      <c r="H9394" t="s">
        <v>1432</v>
      </c>
      <c r="I9394">
        <v>494278</v>
      </c>
      <c r="J9394">
        <v>86</v>
      </c>
      <c r="K9394">
        <v>494364</v>
      </c>
      <c r="L9394">
        <v>1124305</v>
      </c>
      <c r="M9394">
        <v>2014</v>
      </c>
      <c r="N9394"/>
    </row>
    <row r="9395" spans="1:14" hidden="1" x14ac:dyDescent="0.3">
      <c r="A9395" t="s">
        <v>219</v>
      </c>
      <c r="B9395" t="s">
        <v>220</v>
      </c>
      <c r="C9395" t="s">
        <v>12126</v>
      </c>
      <c r="D9395" t="s">
        <v>15</v>
      </c>
      <c r="E9395">
        <v>39</v>
      </c>
      <c r="F9395" t="s">
        <v>16</v>
      </c>
      <c r="G9395" t="s">
        <v>1431</v>
      </c>
      <c r="H9395" t="s">
        <v>1432</v>
      </c>
      <c r="I9395">
        <v>363860</v>
      </c>
      <c r="J9395">
        <v>153</v>
      </c>
      <c r="K9395">
        <v>364013</v>
      </c>
      <c r="L9395">
        <v>1456598</v>
      </c>
      <c r="M9395">
        <v>2014</v>
      </c>
      <c r="N9395"/>
    </row>
    <row r="9396" spans="1:14" hidden="1" x14ac:dyDescent="0.3">
      <c r="A9396" t="s">
        <v>219</v>
      </c>
      <c r="B9396" t="s">
        <v>221</v>
      </c>
      <c r="C9396" t="s">
        <v>12127</v>
      </c>
      <c r="D9396" t="s">
        <v>15</v>
      </c>
      <c r="E9396">
        <v>49</v>
      </c>
      <c r="F9396" t="s">
        <v>16</v>
      </c>
      <c r="G9396" t="s">
        <v>1431</v>
      </c>
      <c r="H9396" t="s">
        <v>1432</v>
      </c>
      <c r="I9396">
        <v>371138</v>
      </c>
      <c r="J9396">
        <v>94</v>
      </c>
      <c r="K9396">
        <v>371232</v>
      </c>
      <c r="L9396">
        <v>1413148</v>
      </c>
      <c r="M9396">
        <v>2014</v>
      </c>
      <c r="N9396"/>
    </row>
    <row r="9397" spans="1:14" hidden="1" x14ac:dyDescent="0.3">
      <c r="A9397" t="s">
        <v>219</v>
      </c>
      <c r="B9397" t="s">
        <v>222</v>
      </c>
      <c r="C9397" t="s">
        <v>12128</v>
      </c>
      <c r="D9397" t="s">
        <v>15</v>
      </c>
      <c r="E9397">
        <v>64</v>
      </c>
      <c r="F9397" t="s">
        <v>16</v>
      </c>
      <c r="G9397" t="s">
        <v>1431</v>
      </c>
      <c r="H9397" t="s">
        <v>1432</v>
      </c>
      <c r="I9397">
        <v>400435</v>
      </c>
      <c r="J9397">
        <v>17</v>
      </c>
      <c r="K9397">
        <v>400452</v>
      </c>
      <c r="L9397">
        <v>1439253</v>
      </c>
      <c r="M9397">
        <v>2014</v>
      </c>
      <c r="N9397"/>
    </row>
    <row r="9398" spans="1:14" hidden="1" x14ac:dyDescent="0.3">
      <c r="A9398" t="s">
        <v>219</v>
      </c>
      <c r="B9398" t="s">
        <v>225</v>
      </c>
      <c r="C9398" t="s">
        <v>12129</v>
      </c>
      <c r="D9398" t="s">
        <v>15</v>
      </c>
      <c r="E9398">
        <v>77</v>
      </c>
      <c r="F9398" t="s">
        <v>16</v>
      </c>
      <c r="G9398" t="s">
        <v>1431</v>
      </c>
      <c r="H9398" t="s">
        <v>1432</v>
      </c>
      <c r="I9398">
        <v>357989</v>
      </c>
      <c r="J9398">
        <v>51</v>
      </c>
      <c r="K9398">
        <v>358040</v>
      </c>
      <c r="L9398">
        <v>1627832</v>
      </c>
      <c r="M9398">
        <v>2014</v>
      </c>
      <c r="N9398"/>
    </row>
    <row r="9399" spans="1:14" hidden="1" x14ac:dyDescent="0.3">
      <c r="A9399" t="s">
        <v>219</v>
      </c>
      <c r="B9399" t="s">
        <v>226</v>
      </c>
      <c r="C9399" t="s">
        <v>12130</v>
      </c>
      <c r="D9399" t="s">
        <v>15</v>
      </c>
      <c r="E9399">
        <v>60</v>
      </c>
      <c r="F9399" t="s">
        <v>16</v>
      </c>
      <c r="G9399" t="s">
        <v>1431</v>
      </c>
      <c r="H9399" t="s">
        <v>1432</v>
      </c>
      <c r="I9399">
        <v>335440</v>
      </c>
      <c r="J9399">
        <v>41</v>
      </c>
      <c r="K9399">
        <v>335481</v>
      </c>
      <c r="L9399">
        <v>1668405</v>
      </c>
      <c r="M9399">
        <v>2014</v>
      </c>
      <c r="N9399"/>
    </row>
    <row r="9400" spans="1:14" hidden="1" x14ac:dyDescent="0.3">
      <c r="A9400" t="s">
        <v>219</v>
      </c>
      <c r="B9400" t="s">
        <v>227</v>
      </c>
      <c r="C9400" t="s">
        <v>12131</v>
      </c>
      <c r="D9400" t="s">
        <v>15</v>
      </c>
      <c r="E9400">
        <v>58</v>
      </c>
      <c r="F9400" t="s">
        <v>16</v>
      </c>
      <c r="G9400" t="s">
        <v>1431</v>
      </c>
      <c r="H9400" t="s">
        <v>1432</v>
      </c>
      <c r="I9400">
        <v>249687</v>
      </c>
      <c r="J9400">
        <v>6</v>
      </c>
      <c r="K9400">
        <v>249693</v>
      </c>
      <c r="L9400">
        <v>1525583</v>
      </c>
      <c r="M9400">
        <v>2014</v>
      </c>
      <c r="N9400"/>
    </row>
    <row r="9401" spans="1:14" hidden="1" x14ac:dyDescent="0.3">
      <c r="A9401" t="s">
        <v>219</v>
      </c>
      <c r="B9401" t="s">
        <v>228</v>
      </c>
      <c r="C9401" t="s">
        <v>12132</v>
      </c>
      <c r="D9401" t="s">
        <v>15</v>
      </c>
      <c r="E9401">
        <v>48</v>
      </c>
      <c r="F9401" t="s">
        <v>16</v>
      </c>
      <c r="G9401" t="s">
        <v>1431</v>
      </c>
      <c r="H9401" t="s">
        <v>1432</v>
      </c>
      <c r="I9401">
        <v>261470</v>
      </c>
      <c r="J9401">
        <v>4</v>
      </c>
      <c r="K9401">
        <v>261474</v>
      </c>
      <c r="L9401">
        <v>1587332</v>
      </c>
      <c r="M9401">
        <v>2014</v>
      </c>
      <c r="N9401"/>
    </row>
    <row r="9402" spans="1:14" hidden="1" x14ac:dyDescent="0.3">
      <c r="A9402" t="s">
        <v>219</v>
      </c>
      <c r="B9402" t="s">
        <v>229</v>
      </c>
      <c r="C9402" t="s">
        <v>12133</v>
      </c>
      <c r="D9402" t="s">
        <v>15</v>
      </c>
      <c r="E9402">
        <v>50</v>
      </c>
      <c r="F9402" t="s">
        <v>16</v>
      </c>
      <c r="G9402" t="s">
        <v>1431</v>
      </c>
      <c r="H9402" t="s">
        <v>1432</v>
      </c>
      <c r="I9402">
        <v>298762</v>
      </c>
      <c r="J9402">
        <v>87</v>
      </c>
      <c r="K9402">
        <v>298849</v>
      </c>
      <c r="L9402">
        <v>1438990</v>
      </c>
      <c r="M9402">
        <v>2014</v>
      </c>
      <c r="N9402"/>
    </row>
    <row r="9403" spans="1:14" hidden="1" x14ac:dyDescent="0.3">
      <c r="A9403" t="s">
        <v>219</v>
      </c>
      <c r="B9403" t="s">
        <v>230</v>
      </c>
      <c r="C9403" t="s">
        <v>12134</v>
      </c>
      <c r="D9403" t="s">
        <v>15</v>
      </c>
      <c r="E9403">
        <v>68</v>
      </c>
      <c r="F9403" t="s">
        <v>16</v>
      </c>
      <c r="G9403" t="s">
        <v>1431</v>
      </c>
      <c r="H9403" t="s">
        <v>1432</v>
      </c>
      <c r="I9403">
        <v>316415</v>
      </c>
      <c r="J9403">
        <v>137</v>
      </c>
      <c r="K9403">
        <v>316552</v>
      </c>
      <c r="L9403">
        <v>1446478</v>
      </c>
      <c r="M9403">
        <v>2014</v>
      </c>
      <c r="N9403"/>
    </row>
    <row r="9404" spans="1:14" hidden="1" x14ac:dyDescent="0.3">
      <c r="A9404" t="s">
        <v>219</v>
      </c>
      <c r="B9404" t="s">
        <v>231</v>
      </c>
      <c r="C9404" t="s">
        <v>12135</v>
      </c>
      <c r="D9404" t="s">
        <v>15</v>
      </c>
      <c r="E9404">
        <v>61</v>
      </c>
      <c r="F9404" t="s">
        <v>16</v>
      </c>
      <c r="G9404" t="s">
        <v>1431</v>
      </c>
      <c r="H9404" t="s">
        <v>1432</v>
      </c>
      <c r="I9404">
        <v>301979</v>
      </c>
      <c r="J9404">
        <v>178</v>
      </c>
      <c r="K9404">
        <v>302157</v>
      </c>
      <c r="L9404">
        <v>1582626</v>
      </c>
      <c r="M9404">
        <v>2014</v>
      </c>
      <c r="N9404"/>
    </row>
    <row r="9405" spans="1:14" hidden="1" x14ac:dyDescent="0.3">
      <c r="A9405" t="s">
        <v>219</v>
      </c>
      <c r="B9405" t="s">
        <v>232</v>
      </c>
      <c r="C9405" t="s">
        <v>12136</v>
      </c>
      <c r="D9405" t="s">
        <v>15</v>
      </c>
      <c r="E9405">
        <v>56</v>
      </c>
      <c r="F9405" t="s">
        <v>16</v>
      </c>
      <c r="G9405" t="s">
        <v>1431</v>
      </c>
      <c r="H9405" t="s">
        <v>1432</v>
      </c>
      <c r="I9405">
        <v>252466</v>
      </c>
      <c r="J9405">
        <v>68</v>
      </c>
      <c r="K9405">
        <v>252534</v>
      </c>
      <c r="L9405">
        <v>1725693</v>
      </c>
      <c r="M9405">
        <v>2014</v>
      </c>
      <c r="N9405"/>
    </row>
    <row r="9406" spans="1:14" hidden="1" x14ac:dyDescent="0.3">
      <c r="A9406" t="s">
        <v>219</v>
      </c>
      <c r="B9406" t="s">
        <v>233</v>
      </c>
      <c r="C9406" t="s">
        <v>12137</v>
      </c>
      <c r="D9406" t="s">
        <v>15</v>
      </c>
      <c r="E9406">
        <v>55</v>
      </c>
      <c r="F9406" t="s">
        <v>16</v>
      </c>
      <c r="G9406" t="s">
        <v>1431</v>
      </c>
      <c r="H9406" t="s">
        <v>1432</v>
      </c>
      <c r="I9406">
        <v>314933</v>
      </c>
      <c r="J9406">
        <v>16</v>
      </c>
      <c r="K9406">
        <v>314949</v>
      </c>
      <c r="L9406">
        <v>1495445</v>
      </c>
      <c r="M9406">
        <v>2014</v>
      </c>
      <c r="N9406"/>
    </row>
    <row r="9407" spans="1:14" hidden="1" x14ac:dyDescent="0.3">
      <c r="A9407" t="s">
        <v>219</v>
      </c>
      <c r="B9407" t="s">
        <v>234</v>
      </c>
      <c r="C9407" t="s">
        <v>12138</v>
      </c>
      <c r="D9407" t="s">
        <v>15</v>
      </c>
      <c r="E9407">
        <v>45</v>
      </c>
      <c r="F9407" t="s">
        <v>16</v>
      </c>
      <c r="G9407" t="s">
        <v>1431</v>
      </c>
      <c r="H9407" t="s">
        <v>1432</v>
      </c>
      <c r="I9407">
        <v>469282</v>
      </c>
      <c r="J9407">
        <v>13</v>
      </c>
      <c r="K9407">
        <v>469295</v>
      </c>
      <c r="L9407">
        <v>1551363</v>
      </c>
      <c r="M9407">
        <v>2014</v>
      </c>
      <c r="N9407"/>
    </row>
    <row r="9408" spans="1:14" hidden="1" x14ac:dyDescent="0.3">
      <c r="A9408" t="s">
        <v>219</v>
      </c>
      <c r="B9408" t="s">
        <v>660</v>
      </c>
      <c r="C9408" t="s">
        <v>12139</v>
      </c>
      <c r="D9408" t="s">
        <v>15</v>
      </c>
      <c r="E9408">
        <v>48</v>
      </c>
      <c r="F9408" t="s">
        <v>16</v>
      </c>
      <c r="G9408" t="s">
        <v>1431</v>
      </c>
      <c r="H9408" t="s">
        <v>1432</v>
      </c>
      <c r="I9408">
        <v>372659</v>
      </c>
      <c r="J9408">
        <v>11</v>
      </c>
      <c r="K9408">
        <v>372670</v>
      </c>
      <c r="L9408">
        <v>1563860</v>
      </c>
      <c r="M9408">
        <v>2014</v>
      </c>
      <c r="N9408"/>
    </row>
    <row r="9409" spans="1:14" hidden="1" x14ac:dyDescent="0.3">
      <c r="A9409" t="s">
        <v>219</v>
      </c>
      <c r="B9409" t="s">
        <v>204</v>
      </c>
      <c r="C9409" t="s">
        <v>12140</v>
      </c>
      <c r="D9409" t="s">
        <v>15</v>
      </c>
      <c r="E9409">
        <v>50</v>
      </c>
      <c r="F9409" t="s">
        <v>16</v>
      </c>
      <c r="G9409" t="s">
        <v>1431</v>
      </c>
      <c r="H9409" t="s">
        <v>1432</v>
      </c>
      <c r="I9409">
        <v>320645</v>
      </c>
      <c r="J9409">
        <v>108</v>
      </c>
      <c r="K9409">
        <v>320753</v>
      </c>
      <c r="L9409">
        <v>1642068</v>
      </c>
      <c r="M9409">
        <v>2014</v>
      </c>
      <c r="N9409"/>
    </row>
    <row r="9410" spans="1:14" hidden="1" x14ac:dyDescent="0.3">
      <c r="A9410" t="s">
        <v>219</v>
      </c>
      <c r="B9410" t="s">
        <v>457</v>
      </c>
      <c r="C9410" t="s">
        <v>12141</v>
      </c>
      <c r="D9410" t="s">
        <v>15</v>
      </c>
      <c r="E9410">
        <v>53</v>
      </c>
      <c r="F9410" t="s">
        <v>16</v>
      </c>
      <c r="G9410" t="s">
        <v>1431</v>
      </c>
      <c r="H9410" t="s">
        <v>1432</v>
      </c>
      <c r="I9410">
        <v>354738</v>
      </c>
      <c r="J9410">
        <v>382</v>
      </c>
      <c r="K9410">
        <v>355120</v>
      </c>
      <c r="L9410">
        <v>1538740</v>
      </c>
      <c r="M9410">
        <v>2014</v>
      </c>
      <c r="N9410"/>
    </row>
    <row r="9411" spans="1:14" hidden="1" x14ac:dyDescent="0.3">
      <c r="A9411" t="s">
        <v>219</v>
      </c>
      <c r="B9411" t="s">
        <v>236</v>
      </c>
      <c r="C9411" t="s">
        <v>12142</v>
      </c>
      <c r="D9411" t="s">
        <v>15</v>
      </c>
      <c r="E9411">
        <v>48</v>
      </c>
      <c r="F9411" t="s">
        <v>16</v>
      </c>
      <c r="G9411" t="s">
        <v>1431</v>
      </c>
      <c r="H9411" t="s">
        <v>1432</v>
      </c>
      <c r="I9411">
        <v>317339</v>
      </c>
      <c r="J9411">
        <v>13</v>
      </c>
      <c r="K9411">
        <v>317352</v>
      </c>
      <c r="L9411">
        <v>1426217</v>
      </c>
      <c r="M9411">
        <v>2014</v>
      </c>
      <c r="N9411"/>
    </row>
    <row r="9412" spans="1:14" hidden="1" x14ac:dyDescent="0.3">
      <c r="A9412" t="s">
        <v>219</v>
      </c>
      <c r="B9412" t="s">
        <v>237</v>
      </c>
      <c r="C9412" t="s">
        <v>10431</v>
      </c>
      <c r="D9412" t="s">
        <v>15</v>
      </c>
      <c r="E9412">
        <v>75</v>
      </c>
      <c r="F9412" t="s">
        <v>16</v>
      </c>
      <c r="G9412" t="s">
        <v>1431</v>
      </c>
      <c r="H9412" t="s">
        <v>1432</v>
      </c>
      <c r="I9412">
        <v>427987</v>
      </c>
      <c r="J9412">
        <v>240</v>
      </c>
      <c r="K9412">
        <v>428227</v>
      </c>
      <c r="L9412">
        <v>1778759</v>
      </c>
      <c r="M9412">
        <v>2014</v>
      </c>
      <c r="N9412"/>
    </row>
    <row r="9413" spans="1:14" hidden="1" x14ac:dyDescent="0.3">
      <c r="A9413" t="s">
        <v>219</v>
      </c>
      <c r="B9413" t="s">
        <v>239</v>
      </c>
      <c r="C9413" t="s">
        <v>12143</v>
      </c>
      <c r="D9413" t="s">
        <v>15</v>
      </c>
      <c r="E9413">
        <v>45</v>
      </c>
      <c r="F9413" t="s">
        <v>16</v>
      </c>
      <c r="G9413" t="s">
        <v>1431</v>
      </c>
      <c r="H9413" t="s">
        <v>1432</v>
      </c>
      <c r="I9413">
        <v>358083</v>
      </c>
      <c r="J9413">
        <v>55</v>
      </c>
      <c r="K9413">
        <v>358138</v>
      </c>
      <c r="L9413">
        <v>1685339</v>
      </c>
      <c r="M9413">
        <v>2014</v>
      </c>
      <c r="N9413"/>
    </row>
    <row r="9414" spans="1:14" hidden="1" x14ac:dyDescent="0.3">
      <c r="A9414" t="s">
        <v>219</v>
      </c>
      <c r="B9414" t="s">
        <v>243</v>
      </c>
      <c r="C9414" t="s">
        <v>12144</v>
      </c>
      <c r="D9414" t="s">
        <v>15</v>
      </c>
      <c r="E9414">
        <v>67</v>
      </c>
      <c r="F9414" t="s">
        <v>16</v>
      </c>
      <c r="G9414" t="s">
        <v>1431</v>
      </c>
      <c r="H9414" t="s">
        <v>1432</v>
      </c>
      <c r="I9414">
        <v>484458</v>
      </c>
      <c r="J9414">
        <v>1447</v>
      </c>
      <c r="K9414">
        <v>485905</v>
      </c>
      <c r="L9414">
        <v>1946249</v>
      </c>
      <c r="M9414">
        <v>2014</v>
      </c>
      <c r="N9414"/>
    </row>
    <row r="9415" spans="1:14" hidden="1" x14ac:dyDescent="0.3">
      <c r="A9415" t="s">
        <v>219</v>
      </c>
      <c r="B9415" t="s">
        <v>244</v>
      </c>
      <c r="C9415" t="s">
        <v>12145</v>
      </c>
      <c r="D9415" t="s">
        <v>15</v>
      </c>
      <c r="E9415">
        <v>53</v>
      </c>
      <c r="F9415" t="s">
        <v>16</v>
      </c>
      <c r="G9415" t="s">
        <v>1431</v>
      </c>
      <c r="H9415" t="s">
        <v>1432</v>
      </c>
      <c r="I9415">
        <v>382232</v>
      </c>
      <c r="J9415">
        <v>1030</v>
      </c>
      <c r="K9415">
        <v>383262</v>
      </c>
      <c r="L9415">
        <v>1736074</v>
      </c>
      <c r="M9415">
        <v>2014</v>
      </c>
      <c r="N9415"/>
    </row>
    <row r="9416" spans="1:14" hidden="1" x14ac:dyDescent="0.3">
      <c r="A9416" t="s">
        <v>219</v>
      </c>
      <c r="B9416" t="s">
        <v>245</v>
      </c>
      <c r="C9416" t="s">
        <v>8588</v>
      </c>
      <c r="D9416" t="s">
        <v>15</v>
      </c>
      <c r="E9416">
        <v>61</v>
      </c>
      <c r="F9416" t="s">
        <v>16</v>
      </c>
      <c r="G9416" t="s">
        <v>1431</v>
      </c>
      <c r="H9416" t="s">
        <v>1432</v>
      </c>
      <c r="I9416">
        <v>390953</v>
      </c>
      <c r="J9416">
        <v>121</v>
      </c>
      <c r="K9416">
        <v>391074</v>
      </c>
      <c r="L9416">
        <v>1824515</v>
      </c>
      <c r="M9416">
        <v>2014</v>
      </c>
      <c r="N9416"/>
    </row>
    <row r="9417" spans="1:14" hidden="1" x14ac:dyDescent="0.3">
      <c r="A9417" t="s">
        <v>219</v>
      </c>
      <c r="B9417" t="s">
        <v>246</v>
      </c>
      <c r="C9417" t="s">
        <v>12146</v>
      </c>
      <c r="D9417" t="s">
        <v>15</v>
      </c>
      <c r="E9417">
        <v>61</v>
      </c>
      <c r="F9417" t="s">
        <v>16</v>
      </c>
      <c r="G9417" t="s">
        <v>1431</v>
      </c>
      <c r="H9417" t="s">
        <v>1432</v>
      </c>
      <c r="I9417">
        <v>318954</v>
      </c>
      <c r="J9417">
        <v>58</v>
      </c>
      <c r="K9417">
        <v>319012</v>
      </c>
      <c r="L9417">
        <v>1640671</v>
      </c>
      <c r="M9417">
        <v>2014</v>
      </c>
      <c r="N9417"/>
    </row>
    <row r="9418" spans="1:14" hidden="1" x14ac:dyDescent="0.3">
      <c r="A9418" t="s">
        <v>219</v>
      </c>
      <c r="B9418" t="s">
        <v>130</v>
      </c>
      <c r="C9418" t="s">
        <v>12147</v>
      </c>
      <c r="D9418" t="s">
        <v>15</v>
      </c>
      <c r="E9418">
        <v>48</v>
      </c>
      <c r="F9418" t="s">
        <v>16</v>
      </c>
      <c r="G9418" t="s">
        <v>1431</v>
      </c>
      <c r="H9418" t="s">
        <v>1432</v>
      </c>
      <c r="I9418">
        <v>307605</v>
      </c>
      <c r="J9418">
        <v>336</v>
      </c>
      <c r="K9418">
        <v>307941</v>
      </c>
      <c r="L9418">
        <v>1536153</v>
      </c>
      <c r="M9418">
        <v>2014</v>
      </c>
      <c r="N9418"/>
    </row>
    <row r="9419" spans="1:14" hidden="1" x14ac:dyDescent="0.3">
      <c r="A9419" t="s">
        <v>219</v>
      </c>
      <c r="B9419" t="s">
        <v>249</v>
      </c>
      <c r="C9419" t="s">
        <v>12148</v>
      </c>
      <c r="D9419" t="s">
        <v>15</v>
      </c>
      <c r="E9419">
        <v>61</v>
      </c>
      <c r="F9419" t="s">
        <v>16</v>
      </c>
      <c r="G9419" t="s">
        <v>1431</v>
      </c>
      <c r="H9419" t="s">
        <v>1432</v>
      </c>
      <c r="I9419">
        <v>390205</v>
      </c>
      <c r="J9419">
        <v>43</v>
      </c>
      <c r="K9419">
        <v>390248</v>
      </c>
      <c r="L9419">
        <v>1694895</v>
      </c>
      <c r="M9419">
        <v>2014</v>
      </c>
      <c r="N9419"/>
    </row>
    <row r="9420" spans="1:14" hidden="1" x14ac:dyDescent="0.3">
      <c r="A9420" t="s">
        <v>304</v>
      </c>
      <c r="B9420" t="s">
        <v>305</v>
      </c>
      <c r="C9420" t="s">
        <v>12149</v>
      </c>
      <c r="D9420" t="s">
        <v>15</v>
      </c>
      <c r="E9420">
        <v>61</v>
      </c>
      <c r="F9420" t="s">
        <v>16</v>
      </c>
      <c r="G9420" t="s">
        <v>1431</v>
      </c>
      <c r="H9420" t="s">
        <v>1432</v>
      </c>
      <c r="I9420">
        <v>236926</v>
      </c>
      <c r="J9420">
        <v>977</v>
      </c>
      <c r="K9420">
        <v>237903</v>
      </c>
      <c r="L9420">
        <v>515441</v>
      </c>
      <c r="M9420">
        <v>2014</v>
      </c>
      <c r="N9420"/>
    </row>
    <row r="9421" spans="1:14" hidden="1" x14ac:dyDescent="0.3">
      <c r="A9421" t="s">
        <v>304</v>
      </c>
      <c r="B9421" t="s">
        <v>306</v>
      </c>
      <c r="C9421" t="s">
        <v>12150</v>
      </c>
      <c r="D9421" t="s">
        <v>15</v>
      </c>
      <c r="E9421">
        <v>47</v>
      </c>
      <c r="F9421" t="s">
        <v>16</v>
      </c>
      <c r="G9421" t="s">
        <v>1431</v>
      </c>
      <c r="H9421" t="s">
        <v>1432</v>
      </c>
      <c r="I9421">
        <v>198176</v>
      </c>
      <c r="J9421">
        <v>600</v>
      </c>
      <c r="K9421">
        <v>198776</v>
      </c>
      <c r="L9421">
        <v>545336</v>
      </c>
      <c r="M9421">
        <v>2014</v>
      </c>
      <c r="N9421"/>
    </row>
    <row r="9422" spans="1:14" hidden="1" x14ac:dyDescent="0.3">
      <c r="A9422" t="s">
        <v>307</v>
      </c>
      <c r="B9422" t="s">
        <v>2175</v>
      </c>
      <c r="C9422" t="s">
        <v>12151</v>
      </c>
      <c r="D9422" t="s">
        <v>15</v>
      </c>
      <c r="E9422">
        <v>59</v>
      </c>
      <c r="F9422" t="s">
        <v>16</v>
      </c>
      <c r="G9422" t="s">
        <v>1431</v>
      </c>
      <c r="H9422" t="s">
        <v>1432</v>
      </c>
      <c r="I9422">
        <v>506171</v>
      </c>
      <c r="J9422">
        <v>1685</v>
      </c>
      <c r="K9422">
        <v>507856</v>
      </c>
      <c r="L9422">
        <v>1515711</v>
      </c>
      <c r="M9422">
        <v>2014</v>
      </c>
      <c r="N9422"/>
    </row>
    <row r="9423" spans="1:14" hidden="1" x14ac:dyDescent="0.3">
      <c r="A9423" t="s">
        <v>307</v>
      </c>
      <c r="B9423" t="s">
        <v>2157</v>
      </c>
      <c r="C9423" t="s">
        <v>12152</v>
      </c>
      <c r="D9423" t="s">
        <v>15</v>
      </c>
      <c r="E9423">
        <v>80</v>
      </c>
      <c r="F9423" t="s">
        <v>16</v>
      </c>
      <c r="G9423" t="s">
        <v>1431</v>
      </c>
      <c r="H9423" t="s">
        <v>1432</v>
      </c>
      <c r="I9423">
        <v>515579</v>
      </c>
      <c r="J9423">
        <v>2959</v>
      </c>
      <c r="K9423">
        <v>518538</v>
      </c>
      <c r="L9423">
        <v>1628641</v>
      </c>
      <c r="M9423">
        <v>2014</v>
      </c>
      <c r="N9423"/>
    </row>
    <row r="9424" spans="1:14" hidden="1" x14ac:dyDescent="0.3">
      <c r="A9424" t="s">
        <v>307</v>
      </c>
      <c r="B9424" t="s">
        <v>2176</v>
      </c>
      <c r="C9424" t="s">
        <v>12153</v>
      </c>
      <c r="D9424" t="s">
        <v>15</v>
      </c>
      <c r="E9424">
        <v>62</v>
      </c>
      <c r="F9424" t="s">
        <v>16</v>
      </c>
      <c r="G9424" t="s">
        <v>1431</v>
      </c>
      <c r="H9424" t="s">
        <v>1432</v>
      </c>
      <c r="I9424">
        <v>549061</v>
      </c>
      <c r="J9424">
        <v>3144</v>
      </c>
      <c r="K9424">
        <v>552205</v>
      </c>
      <c r="L9424">
        <v>1615840</v>
      </c>
      <c r="M9424">
        <v>2014</v>
      </c>
      <c r="N9424"/>
    </row>
    <row r="9425" spans="1:14" hidden="1" x14ac:dyDescent="0.3">
      <c r="A9425" t="s">
        <v>307</v>
      </c>
      <c r="B9425" t="s">
        <v>308</v>
      </c>
      <c r="C9425" t="s">
        <v>12154</v>
      </c>
      <c r="D9425" t="s">
        <v>15</v>
      </c>
      <c r="E9425">
        <v>86</v>
      </c>
      <c r="F9425" t="s">
        <v>16</v>
      </c>
      <c r="G9425" t="s">
        <v>1431</v>
      </c>
      <c r="H9425" t="s">
        <v>1432</v>
      </c>
      <c r="I9425">
        <v>770118</v>
      </c>
      <c r="J9425">
        <v>3421</v>
      </c>
      <c r="K9425">
        <v>773539</v>
      </c>
      <c r="L9425">
        <v>1733972</v>
      </c>
      <c r="M9425">
        <v>2014</v>
      </c>
      <c r="N9425"/>
    </row>
    <row r="9426" spans="1:14" hidden="1" x14ac:dyDescent="0.3">
      <c r="A9426" t="s">
        <v>307</v>
      </c>
      <c r="B9426" t="s">
        <v>670</v>
      </c>
      <c r="C9426" t="s">
        <v>12155</v>
      </c>
      <c r="D9426" t="s">
        <v>15</v>
      </c>
      <c r="E9426">
        <v>59</v>
      </c>
      <c r="F9426" t="s">
        <v>16</v>
      </c>
      <c r="G9426" t="s">
        <v>1431</v>
      </c>
      <c r="H9426" t="s">
        <v>1432</v>
      </c>
      <c r="I9426">
        <v>630869</v>
      </c>
      <c r="J9426">
        <v>2713</v>
      </c>
      <c r="K9426">
        <v>633582</v>
      </c>
      <c r="L9426">
        <v>1601832</v>
      </c>
      <c r="M9426">
        <v>2014</v>
      </c>
      <c r="N9426"/>
    </row>
    <row r="9427" spans="1:14" hidden="1" x14ac:dyDescent="0.3">
      <c r="A9427" t="s">
        <v>307</v>
      </c>
      <c r="B9427" t="s">
        <v>672</v>
      </c>
      <c r="C9427" t="s">
        <v>12156</v>
      </c>
      <c r="D9427" t="s">
        <v>15</v>
      </c>
      <c r="E9427">
        <v>55</v>
      </c>
      <c r="F9427" t="s">
        <v>16</v>
      </c>
      <c r="G9427" t="s">
        <v>1431</v>
      </c>
      <c r="H9427" t="s">
        <v>1432</v>
      </c>
      <c r="I9427">
        <v>526006</v>
      </c>
      <c r="J9427">
        <v>2997</v>
      </c>
      <c r="K9427">
        <v>529003</v>
      </c>
      <c r="L9427">
        <v>1656657</v>
      </c>
      <c r="M9427">
        <v>2014</v>
      </c>
      <c r="N9427"/>
    </row>
    <row r="9428" spans="1:14" hidden="1" x14ac:dyDescent="0.3">
      <c r="A9428" t="s">
        <v>307</v>
      </c>
      <c r="B9428" t="s">
        <v>1443</v>
      </c>
      <c r="C9428" t="s">
        <v>12157</v>
      </c>
      <c r="D9428" t="s">
        <v>15</v>
      </c>
      <c r="E9428">
        <v>62</v>
      </c>
      <c r="F9428" t="s">
        <v>16</v>
      </c>
      <c r="G9428" t="s">
        <v>1431</v>
      </c>
      <c r="H9428" t="s">
        <v>1432</v>
      </c>
      <c r="I9428">
        <v>619495</v>
      </c>
      <c r="J9428">
        <v>2029</v>
      </c>
      <c r="K9428">
        <v>621524</v>
      </c>
      <c r="L9428">
        <v>1655717</v>
      </c>
      <c r="M9428">
        <v>2014</v>
      </c>
      <c r="N9428"/>
    </row>
    <row r="9429" spans="1:14" hidden="1" x14ac:dyDescent="0.3">
      <c r="A9429" t="s">
        <v>307</v>
      </c>
      <c r="B9429" t="s">
        <v>2177</v>
      </c>
      <c r="C9429" t="s">
        <v>12158</v>
      </c>
      <c r="D9429" t="s">
        <v>15</v>
      </c>
      <c r="E9429">
        <v>55</v>
      </c>
      <c r="F9429" t="s">
        <v>16</v>
      </c>
      <c r="G9429" t="s">
        <v>1431</v>
      </c>
      <c r="H9429" t="s">
        <v>1432</v>
      </c>
      <c r="I9429">
        <v>506002</v>
      </c>
      <c r="J9429">
        <v>2435</v>
      </c>
      <c r="K9429">
        <v>508437</v>
      </c>
      <c r="L9429">
        <v>1539223</v>
      </c>
      <c r="M9429">
        <v>2014</v>
      </c>
      <c r="N9429"/>
    </row>
    <row r="9430" spans="1:14" hidden="1" x14ac:dyDescent="0.3">
      <c r="A9430" t="s">
        <v>307</v>
      </c>
      <c r="B9430" t="s">
        <v>2181</v>
      </c>
      <c r="C9430" t="s">
        <v>12159</v>
      </c>
      <c r="D9430" t="s">
        <v>15</v>
      </c>
      <c r="E9430">
        <v>31</v>
      </c>
      <c r="F9430" t="s">
        <v>16</v>
      </c>
      <c r="G9430" t="s">
        <v>1431</v>
      </c>
      <c r="H9430" t="s">
        <v>1432</v>
      </c>
      <c r="I9430">
        <v>511017</v>
      </c>
      <c r="J9430">
        <v>2162</v>
      </c>
      <c r="K9430">
        <v>513179</v>
      </c>
      <c r="L9430">
        <v>1485543</v>
      </c>
      <c r="M9430">
        <v>2014</v>
      </c>
      <c r="N9430"/>
    </row>
    <row r="9431" spans="1:14" hidden="1" x14ac:dyDescent="0.3">
      <c r="A9431" t="s">
        <v>307</v>
      </c>
      <c r="B9431" t="s">
        <v>2160</v>
      </c>
      <c r="C9431" t="s">
        <v>12160</v>
      </c>
      <c r="D9431" t="s">
        <v>15</v>
      </c>
      <c r="E9431">
        <v>58</v>
      </c>
      <c r="F9431" t="s">
        <v>16</v>
      </c>
      <c r="G9431" t="s">
        <v>1431</v>
      </c>
      <c r="H9431" t="s">
        <v>1432</v>
      </c>
      <c r="I9431">
        <v>435132</v>
      </c>
      <c r="J9431">
        <v>1583</v>
      </c>
      <c r="K9431">
        <v>436715</v>
      </c>
      <c r="L9431">
        <v>1486286</v>
      </c>
      <c r="M9431">
        <v>2014</v>
      </c>
      <c r="N9431"/>
    </row>
    <row r="9432" spans="1:14" hidden="1" x14ac:dyDescent="0.3">
      <c r="A9432" t="s">
        <v>307</v>
      </c>
      <c r="B9432" t="s">
        <v>674</v>
      </c>
      <c r="C9432" t="s">
        <v>12161</v>
      </c>
      <c r="D9432" t="s">
        <v>15</v>
      </c>
      <c r="E9432">
        <v>59</v>
      </c>
      <c r="F9432" t="s">
        <v>16</v>
      </c>
      <c r="G9432" t="s">
        <v>1431</v>
      </c>
      <c r="H9432" t="s">
        <v>1432</v>
      </c>
      <c r="I9432">
        <v>489507</v>
      </c>
      <c r="J9432">
        <v>1322</v>
      </c>
      <c r="K9432">
        <v>490829</v>
      </c>
      <c r="L9432">
        <v>1496859</v>
      </c>
      <c r="M9432">
        <v>2014</v>
      </c>
      <c r="N9432"/>
    </row>
    <row r="9433" spans="1:14" hidden="1" x14ac:dyDescent="0.3">
      <c r="A9433" t="s">
        <v>307</v>
      </c>
      <c r="B9433" t="s">
        <v>310</v>
      </c>
      <c r="C9433" t="s">
        <v>12162</v>
      </c>
      <c r="D9433" t="s">
        <v>15</v>
      </c>
      <c r="E9433">
        <v>49</v>
      </c>
      <c r="F9433" t="s">
        <v>16</v>
      </c>
      <c r="G9433" t="s">
        <v>1431</v>
      </c>
      <c r="H9433" t="s">
        <v>1432</v>
      </c>
      <c r="I9433">
        <v>565826</v>
      </c>
      <c r="J9433">
        <v>2409</v>
      </c>
      <c r="K9433">
        <v>568235</v>
      </c>
      <c r="L9433">
        <v>1599476</v>
      </c>
      <c r="M9433">
        <v>2014</v>
      </c>
      <c r="N9433"/>
    </row>
    <row r="9434" spans="1:14" hidden="1" x14ac:dyDescent="0.3">
      <c r="A9434" t="s">
        <v>307</v>
      </c>
      <c r="B9434" t="s">
        <v>311</v>
      </c>
      <c r="C9434" t="s">
        <v>12163</v>
      </c>
      <c r="D9434" t="s">
        <v>15</v>
      </c>
      <c r="E9434">
        <v>72</v>
      </c>
      <c r="F9434" t="s">
        <v>16</v>
      </c>
      <c r="G9434" t="s">
        <v>1431</v>
      </c>
      <c r="H9434" t="s">
        <v>1432</v>
      </c>
      <c r="I9434">
        <v>504707</v>
      </c>
      <c r="J9434">
        <v>3567</v>
      </c>
      <c r="K9434">
        <v>508274</v>
      </c>
      <c r="L9434">
        <v>1576667</v>
      </c>
      <c r="M9434">
        <v>2014</v>
      </c>
      <c r="N9434"/>
    </row>
    <row r="9435" spans="1:14" hidden="1" x14ac:dyDescent="0.3">
      <c r="A9435" t="s">
        <v>307</v>
      </c>
      <c r="B9435" t="s">
        <v>675</v>
      </c>
      <c r="C9435" t="s">
        <v>12164</v>
      </c>
      <c r="D9435" t="s">
        <v>15</v>
      </c>
      <c r="E9435">
        <v>63</v>
      </c>
      <c r="F9435" t="s">
        <v>16</v>
      </c>
      <c r="G9435" t="s">
        <v>1431</v>
      </c>
      <c r="H9435" t="s">
        <v>1432</v>
      </c>
      <c r="I9435">
        <v>841592</v>
      </c>
      <c r="J9435">
        <v>3872</v>
      </c>
      <c r="K9435">
        <v>845464</v>
      </c>
      <c r="L9435">
        <v>1638321</v>
      </c>
      <c r="M9435">
        <v>2014</v>
      </c>
      <c r="N9435"/>
    </row>
    <row r="9436" spans="1:14" hidden="1" x14ac:dyDescent="0.3">
      <c r="A9436" t="s">
        <v>307</v>
      </c>
      <c r="B9436" t="s">
        <v>681</v>
      </c>
      <c r="C9436" t="s">
        <v>12165</v>
      </c>
      <c r="D9436" t="s">
        <v>15</v>
      </c>
      <c r="E9436">
        <v>59</v>
      </c>
      <c r="F9436" t="s">
        <v>16</v>
      </c>
      <c r="G9436" t="s">
        <v>1431</v>
      </c>
      <c r="H9436" t="s">
        <v>1432</v>
      </c>
      <c r="I9436">
        <v>818367</v>
      </c>
      <c r="J9436">
        <v>2464</v>
      </c>
      <c r="K9436">
        <v>820831</v>
      </c>
      <c r="L9436">
        <v>1764622</v>
      </c>
      <c r="M9436">
        <v>2014</v>
      </c>
      <c r="N9436"/>
    </row>
    <row r="9437" spans="1:14" hidden="1" x14ac:dyDescent="0.3">
      <c r="A9437" t="s">
        <v>312</v>
      </c>
      <c r="B9437" t="s">
        <v>313</v>
      </c>
      <c r="C9437" t="s">
        <v>5047</v>
      </c>
      <c r="D9437" t="s">
        <v>15</v>
      </c>
      <c r="E9437">
        <v>60</v>
      </c>
      <c r="F9437" t="s">
        <v>16</v>
      </c>
      <c r="G9437" t="s">
        <v>1431</v>
      </c>
      <c r="H9437" t="s">
        <v>1432</v>
      </c>
      <c r="I9437">
        <v>417961</v>
      </c>
      <c r="J9437">
        <v>151</v>
      </c>
      <c r="K9437">
        <v>418112</v>
      </c>
      <c r="L9437">
        <v>1498459</v>
      </c>
      <c r="M9437">
        <v>2014</v>
      </c>
      <c r="N9437"/>
    </row>
    <row r="9438" spans="1:14" hidden="1" x14ac:dyDescent="0.3">
      <c r="A9438" t="s">
        <v>312</v>
      </c>
      <c r="B9438" t="s">
        <v>315</v>
      </c>
      <c r="C9438" t="s">
        <v>12166</v>
      </c>
      <c r="D9438" t="s">
        <v>15</v>
      </c>
      <c r="E9438">
        <v>57</v>
      </c>
      <c r="F9438" t="s">
        <v>16</v>
      </c>
      <c r="G9438" t="s">
        <v>1431</v>
      </c>
      <c r="H9438" t="s">
        <v>1432</v>
      </c>
      <c r="I9438">
        <v>594704</v>
      </c>
      <c r="J9438">
        <v>113</v>
      </c>
      <c r="K9438">
        <v>594817</v>
      </c>
      <c r="L9438">
        <v>1684321</v>
      </c>
      <c r="M9438">
        <v>2014</v>
      </c>
      <c r="N9438"/>
    </row>
    <row r="9439" spans="1:14" hidden="1" x14ac:dyDescent="0.3">
      <c r="A9439" t="s">
        <v>312</v>
      </c>
      <c r="B9439" t="s">
        <v>316</v>
      </c>
      <c r="C9439" t="s">
        <v>5414</v>
      </c>
      <c r="D9439" t="s">
        <v>15</v>
      </c>
      <c r="E9439">
        <v>54</v>
      </c>
      <c r="F9439" t="s">
        <v>16</v>
      </c>
      <c r="G9439" t="s">
        <v>1431</v>
      </c>
      <c r="H9439" t="s">
        <v>1432</v>
      </c>
      <c r="I9439">
        <v>346979</v>
      </c>
      <c r="J9439">
        <v>224</v>
      </c>
      <c r="K9439">
        <v>347203</v>
      </c>
      <c r="L9439">
        <v>1417188</v>
      </c>
      <c r="M9439">
        <v>2014</v>
      </c>
      <c r="N9439"/>
    </row>
    <row r="9440" spans="1:14" hidden="1" x14ac:dyDescent="0.3">
      <c r="A9440" t="s">
        <v>312</v>
      </c>
      <c r="B9440" t="s">
        <v>317</v>
      </c>
      <c r="C9440" t="s">
        <v>12167</v>
      </c>
      <c r="D9440" t="s">
        <v>15</v>
      </c>
      <c r="E9440">
        <v>52</v>
      </c>
      <c r="F9440" t="s">
        <v>16</v>
      </c>
      <c r="G9440" t="s">
        <v>1431</v>
      </c>
      <c r="H9440" t="s">
        <v>1432</v>
      </c>
      <c r="I9440">
        <v>318984</v>
      </c>
      <c r="J9440">
        <v>452</v>
      </c>
      <c r="K9440">
        <v>319436</v>
      </c>
      <c r="L9440">
        <v>1567508</v>
      </c>
      <c r="M9440">
        <v>2014</v>
      </c>
      <c r="N9440"/>
    </row>
    <row r="9441" spans="1:14" hidden="1" x14ac:dyDescent="0.3">
      <c r="A9441" t="s">
        <v>312</v>
      </c>
      <c r="B9441" t="s">
        <v>318</v>
      </c>
      <c r="C9441" t="s">
        <v>12168</v>
      </c>
      <c r="D9441" t="s">
        <v>15</v>
      </c>
      <c r="E9441">
        <v>59</v>
      </c>
      <c r="F9441" t="s">
        <v>16</v>
      </c>
      <c r="G9441" t="s">
        <v>1431</v>
      </c>
      <c r="H9441" t="s">
        <v>1432</v>
      </c>
      <c r="I9441">
        <v>404065</v>
      </c>
      <c r="J9441">
        <v>477</v>
      </c>
      <c r="K9441">
        <v>404542</v>
      </c>
      <c r="L9441">
        <v>1473912</v>
      </c>
      <c r="M9441">
        <v>2014</v>
      </c>
      <c r="N9441"/>
    </row>
    <row r="9442" spans="1:14" hidden="1" x14ac:dyDescent="0.3">
      <c r="A9442" t="s">
        <v>312</v>
      </c>
      <c r="B9442" t="s">
        <v>319</v>
      </c>
      <c r="C9442" t="s">
        <v>12169</v>
      </c>
      <c r="D9442" t="s">
        <v>15</v>
      </c>
      <c r="E9442">
        <v>64</v>
      </c>
      <c r="F9442" t="s">
        <v>16</v>
      </c>
      <c r="G9442" t="s">
        <v>1431</v>
      </c>
      <c r="H9442" t="s">
        <v>1432</v>
      </c>
      <c r="I9442">
        <v>644486</v>
      </c>
      <c r="J9442">
        <v>294</v>
      </c>
      <c r="K9442">
        <v>644780</v>
      </c>
      <c r="L9442">
        <v>1844906</v>
      </c>
      <c r="M9442">
        <v>2014</v>
      </c>
      <c r="N9442"/>
    </row>
    <row r="9443" spans="1:14" hidden="1" x14ac:dyDescent="0.3">
      <c r="A9443" t="s">
        <v>312</v>
      </c>
      <c r="B9443" t="s">
        <v>320</v>
      </c>
      <c r="C9443" t="s">
        <v>7823</v>
      </c>
      <c r="D9443" t="s">
        <v>15</v>
      </c>
      <c r="E9443">
        <v>57</v>
      </c>
      <c r="F9443" t="s">
        <v>16</v>
      </c>
      <c r="G9443" t="s">
        <v>1431</v>
      </c>
      <c r="H9443" t="s">
        <v>1432</v>
      </c>
      <c r="I9443">
        <v>652472</v>
      </c>
      <c r="J9443">
        <v>44</v>
      </c>
      <c r="K9443">
        <v>652516</v>
      </c>
      <c r="L9443">
        <v>1740352</v>
      </c>
      <c r="M9443">
        <v>2014</v>
      </c>
      <c r="N9443"/>
    </row>
    <row r="9444" spans="1:14" hidden="1" x14ac:dyDescent="0.3">
      <c r="A9444" t="s">
        <v>321</v>
      </c>
      <c r="B9444" t="s">
        <v>322</v>
      </c>
      <c r="C9444" t="s">
        <v>12170</v>
      </c>
      <c r="D9444" t="s">
        <v>15</v>
      </c>
      <c r="E9444">
        <v>79</v>
      </c>
      <c r="F9444" t="s">
        <v>16</v>
      </c>
      <c r="G9444" t="s">
        <v>1431</v>
      </c>
      <c r="H9444" t="s">
        <v>1432</v>
      </c>
      <c r="I9444">
        <v>455160</v>
      </c>
      <c r="J9444">
        <v>1003</v>
      </c>
      <c r="K9444">
        <v>456163</v>
      </c>
      <c r="L9444">
        <v>1258601</v>
      </c>
      <c r="M9444">
        <v>2014</v>
      </c>
      <c r="N9444"/>
    </row>
    <row r="9445" spans="1:14" hidden="1" x14ac:dyDescent="0.3">
      <c r="A9445" t="s">
        <v>321</v>
      </c>
      <c r="B9445" t="s">
        <v>323</v>
      </c>
      <c r="C9445" t="s">
        <v>12171</v>
      </c>
      <c r="D9445" t="s">
        <v>15</v>
      </c>
      <c r="E9445">
        <v>55</v>
      </c>
      <c r="F9445" t="s">
        <v>16</v>
      </c>
      <c r="G9445" t="s">
        <v>1431</v>
      </c>
      <c r="H9445" t="s">
        <v>1432</v>
      </c>
      <c r="I9445">
        <v>362338</v>
      </c>
      <c r="J9445">
        <v>486</v>
      </c>
      <c r="K9445">
        <v>362824</v>
      </c>
      <c r="L9445">
        <v>1150408</v>
      </c>
      <c r="M9445">
        <v>2014</v>
      </c>
      <c r="N9445"/>
    </row>
    <row r="9446" spans="1:14" hidden="1" x14ac:dyDescent="0.3">
      <c r="A9446" t="s">
        <v>321</v>
      </c>
      <c r="B9446" t="s">
        <v>191</v>
      </c>
      <c r="C9446" t="s">
        <v>12172</v>
      </c>
      <c r="D9446" t="s">
        <v>15</v>
      </c>
      <c r="E9446">
        <v>39</v>
      </c>
      <c r="F9446" t="s">
        <v>16</v>
      </c>
      <c r="G9446" t="s">
        <v>1431</v>
      </c>
      <c r="H9446" t="s">
        <v>1432</v>
      </c>
      <c r="I9446">
        <v>446755</v>
      </c>
      <c r="J9446">
        <v>1280</v>
      </c>
      <c r="K9446">
        <v>448035</v>
      </c>
      <c r="L9446">
        <v>1247699</v>
      </c>
      <c r="M9446">
        <v>2014</v>
      </c>
      <c r="N9446"/>
    </row>
    <row r="9447" spans="1:14" hidden="1" x14ac:dyDescent="0.3">
      <c r="A9447" t="s">
        <v>324</v>
      </c>
      <c r="B9447" t="s">
        <v>325</v>
      </c>
      <c r="C9447" t="s">
        <v>12173</v>
      </c>
      <c r="D9447" t="s">
        <v>15</v>
      </c>
      <c r="E9447">
        <v>63</v>
      </c>
      <c r="F9447" t="s">
        <v>16</v>
      </c>
      <c r="G9447" t="s">
        <v>1431</v>
      </c>
      <c r="H9447" t="s">
        <v>1432</v>
      </c>
      <c r="I9447">
        <v>6545</v>
      </c>
      <c r="J9447">
        <v>13</v>
      </c>
      <c r="K9447">
        <v>6558</v>
      </c>
      <c r="L9447">
        <v>1190766</v>
      </c>
      <c r="M9447">
        <v>2014</v>
      </c>
      <c r="N9447"/>
    </row>
    <row r="9448" spans="1:14" hidden="1" x14ac:dyDescent="0.3">
      <c r="A9448" t="s">
        <v>324</v>
      </c>
      <c r="B9448" t="s">
        <v>326</v>
      </c>
      <c r="C9448" t="s">
        <v>12174</v>
      </c>
      <c r="D9448" t="s">
        <v>15</v>
      </c>
      <c r="E9448">
        <v>42</v>
      </c>
      <c r="F9448" t="s">
        <v>16</v>
      </c>
      <c r="G9448" t="s">
        <v>1431</v>
      </c>
      <c r="H9448" t="s">
        <v>1432</v>
      </c>
      <c r="I9448">
        <v>4465</v>
      </c>
      <c r="J9448">
        <v>2</v>
      </c>
      <c r="K9448">
        <v>4467</v>
      </c>
      <c r="L9448">
        <v>1207230</v>
      </c>
      <c r="M9448">
        <v>2014</v>
      </c>
      <c r="N9448"/>
    </row>
    <row r="9449" spans="1:14" hidden="1" x14ac:dyDescent="0.3">
      <c r="A9449" t="s">
        <v>324</v>
      </c>
      <c r="B9449" t="s">
        <v>327</v>
      </c>
      <c r="C9449" t="s">
        <v>12175</v>
      </c>
      <c r="D9449" t="s">
        <v>15</v>
      </c>
      <c r="E9449">
        <v>41</v>
      </c>
      <c r="F9449" t="s">
        <v>16</v>
      </c>
      <c r="G9449" t="s">
        <v>1431</v>
      </c>
      <c r="H9449" t="s">
        <v>1432</v>
      </c>
      <c r="I9449">
        <v>4710</v>
      </c>
      <c r="J9449">
        <v>10</v>
      </c>
      <c r="K9449">
        <v>4720</v>
      </c>
      <c r="L9449">
        <v>1301143</v>
      </c>
      <c r="M9449">
        <v>2014</v>
      </c>
      <c r="N9449"/>
    </row>
    <row r="9450" spans="1:14" hidden="1" x14ac:dyDescent="0.3">
      <c r="A9450" t="s">
        <v>324</v>
      </c>
      <c r="B9450" t="s">
        <v>328</v>
      </c>
      <c r="C9450" t="s">
        <v>12176</v>
      </c>
      <c r="D9450" t="s">
        <v>15</v>
      </c>
      <c r="E9450">
        <v>57</v>
      </c>
      <c r="F9450" t="s">
        <v>16</v>
      </c>
      <c r="G9450" t="s">
        <v>1431</v>
      </c>
      <c r="H9450" t="s">
        <v>1432</v>
      </c>
      <c r="I9450">
        <v>486820</v>
      </c>
      <c r="J9450">
        <v>549</v>
      </c>
      <c r="K9450">
        <v>487369</v>
      </c>
      <c r="L9450">
        <v>1469072</v>
      </c>
      <c r="M9450">
        <v>2014</v>
      </c>
      <c r="N9450"/>
    </row>
    <row r="9451" spans="1:14" hidden="1" x14ac:dyDescent="0.3">
      <c r="A9451" t="s">
        <v>324</v>
      </c>
      <c r="B9451" t="s">
        <v>329</v>
      </c>
      <c r="C9451" t="s">
        <v>12177</v>
      </c>
      <c r="D9451" t="s">
        <v>15</v>
      </c>
      <c r="E9451">
        <v>51</v>
      </c>
      <c r="F9451" t="s">
        <v>16</v>
      </c>
      <c r="G9451" t="s">
        <v>1431</v>
      </c>
      <c r="H9451" t="s">
        <v>1432</v>
      </c>
      <c r="I9451">
        <v>618245</v>
      </c>
      <c r="J9451">
        <v>1750</v>
      </c>
      <c r="K9451">
        <v>619995</v>
      </c>
      <c r="L9451">
        <v>1848155</v>
      </c>
      <c r="M9451">
        <v>2014</v>
      </c>
      <c r="N9451"/>
    </row>
    <row r="9452" spans="1:14" hidden="1" x14ac:dyDescent="0.3">
      <c r="A9452" t="s">
        <v>250</v>
      </c>
      <c r="B9452" t="s">
        <v>251</v>
      </c>
      <c r="C9452" t="s">
        <v>12178</v>
      </c>
      <c r="D9452" t="s">
        <v>15</v>
      </c>
      <c r="E9452">
        <v>49</v>
      </c>
      <c r="F9452" t="s">
        <v>16</v>
      </c>
      <c r="G9452" t="s">
        <v>1431</v>
      </c>
      <c r="H9452" t="s">
        <v>1432</v>
      </c>
      <c r="I9452">
        <v>471029</v>
      </c>
      <c r="J9452">
        <v>341</v>
      </c>
      <c r="K9452">
        <v>471370</v>
      </c>
      <c r="L9452">
        <v>1442206</v>
      </c>
      <c r="M9452">
        <v>2014</v>
      </c>
      <c r="N9452"/>
    </row>
    <row r="9453" spans="1:14" hidden="1" x14ac:dyDescent="0.3">
      <c r="A9453" t="s">
        <v>250</v>
      </c>
      <c r="B9453" t="s">
        <v>252</v>
      </c>
      <c r="C9453" t="s">
        <v>12179</v>
      </c>
      <c r="D9453" t="s">
        <v>15</v>
      </c>
      <c r="E9453">
        <v>58</v>
      </c>
      <c r="F9453" t="s">
        <v>16</v>
      </c>
      <c r="G9453" t="s">
        <v>1431</v>
      </c>
      <c r="H9453" t="s">
        <v>1432</v>
      </c>
      <c r="I9453">
        <v>553802</v>
      </c>
      <c r="J9453">
        <v>615</v>
      </c>
      <c r="K9453">
        <v>554417</v>
      </c>
      <c r="L9453">
        <v>1580895</v>
      </c>
      <c r="M9453">
        <v>2014</v>
      </c>
      <c r="N9453"/>
    </row>
    <row r="9454" spans="1:14" hidden="1" x14ac:dyDescent="0.3">
      <c r="A9454" t="s">
        <v>250</v>
      </c>
      <c r="B9454" t="s">
        <v>253</v>
      </c>
      <c r="C9454" t="s">
        <v>12180</v>
      </c>
      <c r="D9454" t="s">
        <v>15</v>
      </c>
      <c r="E9454">
        <v>61</v>
      </c>
      <c r="F9454" t="s">
        <v>16</v>
      </c>
      <c r="G9454" t="s">
        <v>1431</v>
      </c>
      <c r="H9454" t="s">
        <v>1432</v>
      </c>
      <c r="I9454">
        <v>571200</v>
      </c>
      <c r="J9454">
        <v>348</v>
      </c>
      <c r="K9454">
        <v>571548</v>
      </c>
      <c r="L9454">
        <v>1568633</v>
      </c>
      <c r="M9454">
        <v>2014</v>
      </c>
      <c r="N9454"/>
    </row>
    <row r="9455" spans="1:14" hidden="1" x14ac:dyDescent="0.3">
      <c r="A9455" t="s">
        <v>250</v>
      </c>
      <c r="B9455" t="s">
        <v>254</v>
      </c>
      <c r="C9455" t="s">
        <v>12181</v>
      </c>
      <c r="D9455" t="s">
        <v>15</v>
      </c>
      <c r="E9455">
        <v>46</v>
      </c>
      <c r="F9455" t="s">
        <v>16</v>
      </c>
      <c r="G9455" t="s">
        <v>1431</v>
      </c>
      <c r="H9455" t="s">
        <v>1432</v>
      </c>
      <c r="I9455">
        <v>459044</v>
      </c>
      <c r="J9455">
        <v>246</v>
      </c>
      <c r="K9455">
        <v>459290</v>
      </c>
      <c r="L9455">
        <v>1600962</v>
      </c>
      <c r="M9455">
        <v>2014</v>
      </c>
      <c r="N9455"/>
    </row>
    <row r="9456" spans="1:14" hidden="1" x14ac:dyDescent="0.3">
      <c r="A9456" t="s">
        <v>250</v>
      </c>
      <c r="B9456" t="s">
        <v>256</v>
      </c>
      <c r="C9456" t="s">
        <v>12182</v>
      </c>
      <c r="D9456" t="s">
        <v>15</v>
      </c>
      <c r="E9456">
        <v>59</v>
      </c>
      <c r="F9456" t="s">
        <v>16</v>
      </c>
      <c r="G9456" t="s">
        <v>1431</v>
      </c>
      <c r="H9456" t="s">
        <v>1432</v>
      </c>
      <c r="I9456">
        <v>486188</v>
      </c>
      <c r="J9456">
        <v>195</v>
      </c>
      <c r="K9456">
        <v>486383</v>
      </c>
      <c r="L9456">
        <v>1535105</v>
      </c>
      <c r="M9456">
        <v>2014</v>
      </c>
      <c r="N9456"/>
    </row>
    <row r="9457" spans="1:14" hidden="1" x14ac:dyDescent="0.3">
      <c r="A9457" t="s">
        <v>250</v>
      </c>
      <c r="B9457" t="s">
        <v>257</v>
      </c>
      <c r="C9457" t="s">
        <v>12183</v>
      </c>
      <c r="D9457" t="s">
        <v>15</v>
      </c>
      <c r="E9457">
        <v>47</v>
      </c>
      <c r="F9457" t="s">
        <v>16</v>
      </c>
      <c r="G9457" t="s">
        <v>1431</v>
      </c>
      <c r="H9457" t="s">
        <v>1432</v>
      </c>
      <c r="I9457">
        <v>566454</v>
      </c>
      <c r="J9457">
        <v>336</v>
      </c>
      <c r="K9457">
        <v>566790</v>
      </c>
      <c r="L9457">
        <v>1558749</v>
      </c>
      <c r="M9457">
        <v>2014</v>
      </c>
      <c r="N9457"/>
    </row>
    <row r="9458" spans="1:14" hidden="1" x14ac:dyDescent="0.3">
      <c r="A9458" t="s">
        <v>250</v>
      </c>
      <c r="B9458" t="s">
        <v>259</v>
      </c>
      <c r="C9458" t="s">
        <v>12184</v>
      </c>
      <c r="D9458" t="s">
        <v>15</v>
      </c>
      <c r="E9458">
        <v>51</v>
      </c>
      <c r="F9458" t="s">
        <v>16</v>
      </c>
      <c r="G9458" t="s">
        <v>1431</v>
      </c>
      <c r="H9458" t="s">
        <v>1432</v>
      </c>
      <c r="I9458">
        <v>544857</v>
      </c>
      <c r="J9458">
        <v>538</v>
      </c>
      <c r="K9458">
        <v>545395</v>
      </c>
      <c r="L9458">
        <v>1578125</v>
      </c>
      <c r="M9458">
        <v>2014</v>
      </c>
      <c r="N9458"/>
    </row>
    <row r="9459" spans="1:14" hidden="1" x14ac:dyDescent="0.3">
      <c r="A9459" t="s">
        <v>250</v>
      </c>
      <c r="B9459" t="s">
        <v>260</v>
      </c>
      <c r="C9459" t="s">
        <v>12185</v>
      </c>
      <c r="D9459" t="s">
        <v>15</v>
      </c>
      <c r="E9459">
        <v>46</v>
      </c>
      <c r="F9459" t="s">
        <v>16</v>
      </c>
      <c r="G9459" t="s">
        <v>1431</v>
      </c>
      <c r="H9459" t="s">
        <v>1432</v>
      </c>
      <c r="I9459">
        <v>546476</v>
      </c>
      <c r="J9459">
        <v>463</v>
      </c>
      <c r="K9459">
        <v>546939</v>
      </c>
      <c r="L9459">
        <v>1450599</v>
      </c>
      <c r="M9459">
        <v>2014</v>
      </c>
      <c r="N9459"/>
    </row>
    <row r="9460" spans="1:14" hidden="1" x14ac:dyDescent="0.3">
      <c r="A9460" t="s">
        <v>250</v>
      </c>
      <c r="B9460" t="s">
        <v>261</v>
      </c>
      <c r="C9460" t="s">
        <v>12186</v>
      </c>
      <c r="D9460" t="s">
        <v>15</v>
      </c>
      <c r="E9460">
        <v>61</v>
      </c>
      <c r="F9460" t="s">
        <v>16</v>
      </c>
      <c r="G9460" t="s">
        <v>1431</v>
      </c>
      <c r="H9460" t="s">
        <v>1432</v>
      </c>
      <c r="I9460">
        <v>518624</v>
      </c>
      <c r="J9460">
        <v>270</v>
      </c>
      <c r="K9460">
        <v>518894</v>
      </c>
      <c r="L9460">
        <v>1522712</v>
      </c>
      <c r="M9460">
        <v>2014</v>
      </c>
      <c r="N9460"/>
    </row>
    <row r="9461" spans="1:14" hidden="1" x14ac:dyDescent="0.3">
      <c r="A9461" t="s">
        <v>250</v>
      </c>
      <c r="B9461" t="s">
        <v>263</v>
      </c>
      <c r="C9461" t="s">
        <v>12187</v>
      </c>
      <c r="D9461" t="s">
        <v>15</v>
      </c>
      <c r="E9461">
        <v>71</v>
      </c>
      <c r="F9461" t="s">
        <v>16</v>
      </c>
      <c r="G9461" t="s">
        <v>1431</v>
      </c>
      <c r="H9461" t="s">
        <v>1432</v>
      </c>
      <c r="I9461">
        <v>605654</v>
      </c>
      <c r="J9461">
        <v>562</v>
      </c>
      <c r="K9461">
        <v>606216</v>
      </c>
      <c r="L9461">
        <v>1562243</v>
      </c>
      <c r="M9461">
        <v>2014</v>
      </c>
      <c r="N9461"/>
    </row>
    <row r="9462" spans="1:14" hidden="1" x14ac:dyDescent="0.3">
      <c r="A9462" t="s">
        <v>250</v>
      </c>
      <c r="B9462" t="s">
        <v>265</v>
      </c>
      <c r="C9462" t="s">
        <v>12188</v>
      </c>
      <c r="D9462" t="s">
        <v>15</v>
      </c>
      <c r="E9462">
        <v>58</v>
      </c>
      <c r="F9462" t="s">
        <v>16</v>
      </c>
      <c r="G9462" t="s">
        <v>1431</v>
      </c>
      <c r="H9462" t="s">
        <v>1432</v>
      </c>
      <c r="I9462">
        <v>165416</v>
      </c>
      <c r="J9462">
        <v>272</v>
      </c>
      <c r="K9462">
        <v>165688</v>
      </c>
      <c r="L9462">
        <v>1561486</v>
      </c>
      <c r="M9462">
        <v>2014</v>
      </c>
      <c r="N9462"/>
    </row>
    <row r="9463" spans="1:14" hidden="1" x14ac:dyDescent="0.3">
      <c r="A9463" t="s">
        <v>250</v>
      </c>
      <c r="B9463" t="s">
        <v>266</v>
      </c>
      <c r="C9463" t="s">
        <v>12189</v>
      </c>
      <c r="D9463" t="s">
        <v>15</v>
      </c>
      <c r="E9463">
        <v>48</v>
      </c>
      <c r="F9463" t="s">
        <v>16</v>
      </c>
      <c r="G9463" t="s">
        <v>1431</v>
      </c>
      <c r="H9463" t="s">
        <v>1432</v>
      </c>
      <c r="I9463">
        <v>642452</v>
      </c>
      <c r="J9463">
        <v>287</v>
      </c>
      <c r="K9463">
        <v>642739</v>
      </c>
      <c r="L9463">
        <v>1565219</v>
      </c>
      <c r="M9463">
        <v>2014</v>
      </c>
      <c r="N9463"/>
    </row>
    <row r="9464" spans="1:14" hidden="1" x14ac:dyDescent="0.3">
      <c r="A9464" t="s">
        <v>250</v>
      </c>
      <c r="B9464" t="s">
        <v>267</v>
      </c>
      <c r="C9464" t="s">
        <v>12190</v>
      </c>
      <c r="D9464" t="s">
        <v>15</v>
      </c>
      <c r="E9464">
        <v>73</v>
      </c>
      <c r="F9464" t="s">
        <v>16</v>
      </c>
      <c r="G9464" t="s">
        <v>1431</v>
      </c>
      <c r="H9464" t="s">
        <v>1432</v>
      </c>
      <c r="I9464">
        <v>355394</v>
      </c>
      <c r="J9464">
        <v>433</v>
      </c>
      <c r="K9464">
        <v>355827</v>
      </c>
      <c r="L9464">
        <v>1518518</v>
      </c>
      <c r="M9464">
        <v>2014</v>
      </c>
      <c r="N9464"/>
    </row>
    <row r="9465" spans="1:14" hidden="1" x14ac:dyDescent="0.3">
      <c r="A9465" t="s">
        <v>250</v>
      </c>
      <c r="B9465" t="s">
        <v>268</v>
      </c>
      <c r="C9465" t="s">
        <v>12191</v>
      </c>
      <c r="D9465" t="s">
        <v>15</v>
      </c>
      <c r="E9465">
        <v>63</v>
      </c>
      <c r="F9465" t="s">
        <v>16</v>
      </c>
      <c r="G9465" t="s">
        <v>1431</v>
      </c>
      <c r="H9465" t="s">
        <v>1432</v>
      </c>
      <c r="I9465">
        <v>86909</v>
      </c>
      <c r="J9465">
        <v>84</v>
      </c>
      <c r="K9465">
        <v>86993</v>
      </c>
      <c r="L9465">
        <v>1669262</v>
      </c>
      <c r="M9465">
        <v>2014</v>
      </c>
      <c r="N9465"/>
    </row>
    <row r="9466" spans="1:14" hidden="1" x14ac:dyDescent="0.3">
      <c r="A9466" t="s">
        <v>250</v>
      </c>
      <c r="B9466" t="s">
        <v>269</v>
      </c>
      <c r="C9466" t="s">
        <v>12192</v>
      </c>
      <c r="D9466" t="s">
        <v>15</v>
      </c>
      <c r="E9466">
        <v>37</v>
      </c>
      <c r="F9466" t="s">
        <v>16</v>
      </c>
      <c r="G9466" t="s">
        <v>1431</v>
      </c>
      <c r="H9466" t="s">
        <v>1432</v>
      </c>
      <c r="I9466">
        <v>502543</v>
      </c>
      <c r="J9466">
        <v>1365</v>
      </c>
      <c r="K9466">
        <v>503908</v>
      </c>
      <c r="L9466">
        <v>1723134</v>
      </c>
      <c r="M9466">
        <v>2014</v>
      </c>
      <c r="N9466"/>
    </row>
    <row r="9467" spans="1:14" hidden="1" x14ac:dyDescent="0.3">
      <c r="A9467" t="s">
        <v>250</v>
      </c>
      <c r="B9467" t="s">
        <v>270</v>
      </c>
      <c r="C9467" t="s">
        <v>12193</v>
      </c>
      <c r="D9467" t="s">
        <v>15</v>
      </c>
      <c r="E9467">
        <v>35</v>
      </c>
      <c r="F9467" t="s">
        <v>16</v>
      </c>
      <c r="G9467" t="s">
        <v>1431</v>
      </c>
      <c r="H9467" t="s">
        <v>1432</v>
      </c>
      <c r="I9467">
        <v>421150</v>
      </c>
      <c r="J9467">
        <v>93</v>
      </c>
      <c r="K9467">
        <v>421243</v>
      </c>
      <c r="L9467">
        <v>2190398</v>
      </c>
      <c r="M9467">
        <v>2014</v>
      </c>
      <c r="N9467"/>
    </row>
    <row r="9468" spans="1:14" hidden="1" x14ac:dyDescent="0.3">
      <c r="A9468" t="s">
        <v>250</v>
      </c>
      <c r="B9468" t="s">
        <v>271</v>
      </c>
      <c r="C9468" t="s">
        <v>12194</v>
      </c>
      <c r="D9468" t="s">
        <v>15</v>
      </c>
      <c r="E9468">
        <v>61</v>
      </c>
      <c r="F9468" t="s">
        <v>16</v>
      </c>
      <c r="G9468" t="s">
        <v>1431</v>
      </c>
      <c r="H9468" t="s">
        <v>1432</v>
      </c>
      <c r="I9468">
        <v>717355</v>
      </c>
      <c r="J9468">
        <v>971</v>
      </c>
      <c r="K9468">
        <v>718326</v>
      </c>
      <c r="L9468">
        <v>2401472</v>
      </c>
      <c r="M9468">
        <v>2014</v>
      </c>
      <c r="N9468"/>
    </row>
    <row r="9469" spans="1:14" hidden="1" x14ac:dyDescent="0.3">
      <c r="A9469" t="s">
        <v>250</v>
      </c>
      <c r="B9469" t="s">
        <v>4027</v>
      </c>
      <c r="C9469" t="s">
        <v>12195</v>
      </c>
      <c r="D9469" t="s">
        <v>15</v>
      </c>
      <c r="E9469">
        <v>50</v>
      </c>
      <c r="F9469" t="s">
        <v>16</v>
      </c>
      <c r="G9469" t="s">
        <v>1431</v>
      </c>
      <c r="H9469" t="s">
        <v>1432</v>
      </c>
      <c r="I9469">
        <v>556710</v>
      </c>
      <c r="J9469">
        <v>420</v>
      </c>
      <c r="K9469">
        <v>557130</v>
      </c>
      <c r="L9469">
        <v>1931456</v>
      </c>
      <c r="M9469">
        <v>2014</v>
      </c>
      <c r="N9469"/>
    </row>
    <row r="9470" spans="1:14" hidden="1" x14ac:dyDescent="0.3">
      <c r="A9470" t="s">
        <v>250</v>
      </c>
      <c r="B9470" t="s">
        <v>272</v>
      </c>
      <c r="C9470" t="s">
        <v>12196</v>
      </c>
      <c r="D9470" t="s">
        <v>15</v>
      </c>
      <c r="E9470">
        <v>54</v>
      </c>
      <c r="F9470" t="s">
        <v>16</v>
      </c>
      <c r="G9470" t="s">
        <v>1431</v>
      </c>
      <c r="H9470" t="s">
        <v>1432</v>
      </c>
      <c r="I9470">
        <v>633312</v>
      </c>
      <c r="J9470">
        <v>504</v>
      </c>
      <c r="K9470">
        <v>633816</v>
      </c>
      <c r="L9470">
        <v>1998724</v>
      </c>
      <c r="M9470">
        <v>2014</v>
      </c>
      <c r="N9470"/>
    </row>
    <row r="9471" spans="1:14" hidden="1" x14ac:dyDescent="0.3">
      <c r="A9471" t="s">
        <v>250</v>
      </c>
      <c r="B9471" t="s">
        <v>273</v>
      </c>
      <c r="C9471" t="s">
        <v>12197</v>
      </c>
      <c r="D9471" t="s">
        <v>15</v>
      </c>
      <c r="E9471">
        <v>72</v>
      </c>
      <c r="F9471" t="s">
        <v>16</v>
      </c>
      <c r="G9471" t="s">
        <v>1431</v>
      </c>
      <c r="H9471" t="s">
        <v>1432</v>
      </c>
      <c r="I9471">
        <v>414254</v>
      </c>
      <c r="J9471">
        <v>1026</v>
      </c>
      <c r="K9471">
        <v>415280</v>
      </c>
      <c r="L9471">
        <v>1658410</v>
      </c>
      <c r="M9471">
        <v>2014</v>
      </c>
      <c r="N9471"/>
    </row>
    <row r="9472" spans="1:14" hidden="1" x14ac:dyDescent="0.3">
      <c r="A9472" t="s">
        <v>330</v>
      </c>
      <c r="B9472" t="s">
        <v>331</v>
      </c>
      <c r="C9472" t="s">
        <v>12198</v>
      </c>
      <c r="D9472" t="s">
        <v>15</v>
      </c>
      <c r="E9472">
        <v>44</v>
      </c>
      <c r="F9472" t="s">
        <v>16</v>
      </c>
      <c r="G9472" t="s">
        <v>1431</v>
      </c>
      <c r="H9472" t="s">
        <v>1432</v>
      </c>
      <c r="I9472">
        <v>172655</v>
      </c>
      <c r="J9472">
        <v>171</v>
      </c>
      <c r="K9472">
        <v>172826</v>
      </c>
      <c r="L9472">
        <v>1243730</v>
      </c>
      <c r="M9472">
        <v>2014</v>
      </c>
      <c r="N9472"/>
    </row>
    <row r="9473" spans="1:14" hidden="1" x14ac:dyDescent="0.3">
      <c r="A9473" t="s">
        <v>330</v>
      </c>
      <c r="B9473" t="s">
        <v>476</v>
      </c>
      <c r="C9473" t="s">
        <v>12199</v>
      </c>
      <c r="D9473" t="s">
        <v>15</v>
      </c>
      <c r="E9473">
        <v>64</v>
      </c>
      <c r="F9473" t="s">
        <v>16</v>
      </c>
      <c r="G9473" t="s">
        <v>1431</v>
      </c>
      <c r="H9473" t="s">
        <v>1432</v>
      </c>
      <c r="I9473">
        <v>51512</v>
      </c>
      <c r="J9473">
        <v>124</v>
      </c>
      <c r="K9473">
        <v>51636</v>
      </c>
      <c r="L9473">
        <v>1170266</v>
      </c>
      <c r="M9473">
        <v>2014</v>
      </c>
      <c r="N9473"/>
    </row>
    <row r="9474" spans="1:14" hidden="1" x14ac:dyDescent="0.3">
      <c r="A9474" t="s">
        <v>330</v>
      </c>
      <c r="B9474" t="s">
        <v>332</v>
      </c>
      <c r="C9474" t="s">
        <v>12200</v>
      </c>
      <c r="D9474" t="s">
        <v>15</v>
      </c>
      <c r="E9474">
        <v>39</v>
      </c>
      <c r="F9474" t="s">
        <v>16</v>
      </c>
      <c r="G9474" t="s">
        <v>1431</v>
      </c>
      <c r="H9474" t="s">
        <v>1432</v>
      </c>
      <c r="I9474">
        <v>76227</v>
      </c>
      <c r="J9474">
        <v>86</v>
      </c>
      <c r="K9474">
        <v>76313</v>
      </c>
      <c r="L9474">
        <v>1182504</v>
      </c>
      <c r="M9474">
        <v>2014</v>
      </c>
      <c r="N9474"/>
    </row>
    <row r="9475" spans="1:14" hidden="1" x14ac:dyDescent="0.3">
      <c r="A9475" t="s">
        <v>330</v>
      </c>
      <c r="B9475" t="s">
        <v>333</v>
      </c>
      <c r="C9475" t="s">
        <v>12201</v>
      </c>
      <c r="D9475" t="s">
        <v>15</v>
      </c>
      <c r="E9475">
        <v>37</v>
      </c>
      <c r="F9475" t="s">
        <v>16</v>
      </c>
      <c r="G9475" t="s">
        <v>1431</v>
      </c>
      <c r="H9475" t="s">
        <v>1432</v>
      </c>
      <c r="I9475">
        <v>80699</v>
      </c>
      <c r="J9475">
        <v>53</v>
      </c>
      <c r="K9475">
        <v>80752</v>
      </c>
      <c r="L9475">
        <v>1249420</v>
      </c>
      <c r="M9475">
        <v>2014</v>
      </c>
      <c r="N9475"/>
    </row>
    <row r="9476" spans="1:14" hidden="1" x14ac:dyDescent="0.3">
      <c r="A9476" t="s">
        <v>330</v>
      </c>
      <c r="B9476" t="s">
        <v>334</v>
      </c>
      <c r="C9476" t="s">
        <v>12202</v>
      </c>
      <c r="D9476" t="s">
        <v>15</v>
      </c>
      <c r="E9476">
        <v>65</v>
      </c>
      <c r="F9476" t="s">
        <v>16</v>
      </c>
      <c r="G9476" t="s">
        <v>1431</v>
      </c>
      <c r="H9476" t="s">
        <v>1432</v>
      </c>
      <c r="I9476">
        <v>115595</v>
      </c>
      <c r="J9476">
        <v>165</v>
      </c>
      <c r="K9476">
        <v>115760</v>
      </c>
      <c r="L9476">
        <v>1182484</v>
      </c>
      <c r="M9476">
        <v>2014</v>
      </c>
      <c r="N9476"/>
    </row>
    <row r="9477" spans="1:14" hidden="1" x14ac:dyDescent="0.3">
      <c r="A9477" t="s">
        <v>330</v>
      </c>
      <c r="B9477" t="s">
        <v>335</v>
      </c>
      <c r="C9477" t="s">
        <v>12203</v>
      </c>
      <c r="D9477" t="s">
        <v>15</v>
      </c>
      <c r="E9477">
        <v>44</v>
      </c>
      <c r="F9477" t="s">
        <v>16</v>
      </c>
      <c r="G9477" t="s">
        <v>1431</v>
      </c>
      <c r="H9477" t="s">
        <v>1432</v>
      </c>
      <c r="I9477">
        <v>64643</v>
      </c>
      <c r="J9477">
        <v>62</v>
      </c>
      <c r="K9477">
        <v>64705</v>
      </c>
      <c r="L9477">
        <v>1198444</v>
      </c>
      <c r="M9477">
        <v>2014</v>
      </c>
      <c r="N9477"/>
    </row>
    <row r="9478" spans="1:14" hidden="1" x14ac:dyDescent="0.3">
      <c r="A9478" t="s">
        <v>330</v>
      </c>
      <c r="B9478" t="s">
        <v>336</v>
      </c>
      <c r="C9478" t="s">
        <v>12204</v>
      </c>
      <c r="D9478" t="s">
        <v>15</v>
      </c>
      <c r="E9478">
        <v>49</v>
      </c>
      <c r="F9478" t="s">
        <v>16</v>
      </c>
      <c r="G9478" t="s">
        <v>1431</v>
      </c>
      <c r="H9478" t="s">
        <v>1432</v>
      </c>
      <c r="I9478">
        <v>75186</v>
      </c>
      <c r="J9478">
        <v>26</v>
      </c>
      <c r="K9478">
        <v>75212</v>
      </c>
      <c r="L9478">
        <v>1180789</v>
      </c>
      <c r="M9478">
        <v>2014</v>
      </c>
      <c r="N9478"/>
    </row>
    <row r="9479" spans="1:14" hidden="1" x14ac:dyDescent="0.3">
      <c r="A9479" t="s">
        <v>330</v>
      </c>
      <c r="B9479" t="s">
        <v>338</v>
      </c>
      <c r="C9479" t="s">
        <v>12205</v>
      </c>
      <c r="D9479" t="s">
        <v>15</v>
      </c>
      <c r="E9479">
        <v>60</v>
      </c>
      <c r="F9479" t="s">
        <v>16</v>
      </c>
      <c r="G9479" t="s">
        <v>1431</v>
      </c>
      <c r="H9479" t="s">
        <v>1432</v>
      </c>
      <c r="I9479">
        <v>102625</v>
      </c>
      <c r="J9479">
        <v>56</v>
      </c>
      <c r="K9479">
        <v>102681</v>
      </c>
      <c r="L9479">
        <v>1275288</v>
      </c>
      <c r="M9479">
        <v>2014</v>
      </c>
      <c r="N9479"/>
    </row>
    <row r="9480" spans="1:14" hidden="1" x14ac:dyDescent="0.3">
      <c r="A9480" t="s">
        <v>330</v>
      </c>
      <c r="B9480" t="s">
        <v>339</v>
      </c>
      <c r="C9480" t="s">
        <v>12206</v>
      </c>
      <c r="D9480" t="s">
        <v>15</v>
      </c>
      <c r="E9480">
        <v>53</v>
      </c>
      <c r="F9480" t="s">
        <v>16</v>
      </c>
      <c r="G9480" t="s">
        <v>1431</v>
      </c>
      <c r="H9480" t="s">
        <v>1432</v>
      </c>
      <c r="I9480">
        <v>92793</v>
      </c>
      <c r="J9480">
        <v>55</v>
      </c>
      <c r="K9480">
        <v>92848</v>
      </c>
      <c r="L9480">
        <v>1150497</v>
      </c>
      <c r="M9480">
        <v>2014</v>
      </c>
      <c r="N9480"/>
    </row>
    <row r="9481" spans="1:14" hidden="1" x14ac:dyDescent="0.3">
      <c r="A9481" t="s">
        <v>330</v>
      </c>
      <c r="B9481" t="s">
        <v>340</v>
      </c>
      <c r="C9481" t="s">
        <v>12207</v>
      </c>
      <c r="D9481" t="s">
        <v>15</v>
      </c>
      <c r="E9481">
        <v>54</v>
      </c>
      <c r="F9481" t="s">
        <v>16</v>
      </c>
      <c r="G9481" t="s">
        <v>1431</v>
      </c>
      <c r="H9481" t="s">
        <v>1432</v>
      </c>
      <c r="I9481">
        <v>98933</v>
      </c>
      <c r="J9481">
        <v>70</v>
      </c>
      <c r="K9481">
        <v>99003</v>
      </c>
      <c r="L9481">
        <v>1156492</v>
      </c>
      <c r="M9481">
        <v>2014</v>
      </c>
      <c r="N9481"/>
    </row>
    <row r="9482" spans="1:14" hidden="1" x14ac:dyDescent="0.3">
      <c r="A9482" t="s">
        <v>330</v>
      </c>
      <c r="B9482" t="s">
        <v>341</v>
      </c>
      <c r="C9482" t="s">
        <v>12208</v>
      </c>
      <c r="D9482" t="s">
        <v>15</v>
      </c>
      <c r="E9482">
        <v>51</v>
      </c>
      <c r="F9482" t="s">
        <v>16</v>
      </c>
      <c r="G9482" t="s">
        <v>1431</v>
      </c>
      <c r="H9482" t="s">
        <v>1432</v>
      </c>
      <c r="I9482">
        <v>50405</v>
      </c>
      <c r="J9482">
        <v>33</v>
      </c>
      <c r="K9482">
        <v>50438</v>
      </c>
      <c r="L9482">
        <v>1158735</v>
      </c>
      <c r="M9482">
        <v>2014</v>
      </c>
      <c r="N9482"/>
    </row>
    <row r="9483" spans="1:14" hidden="1" x14ac:dyDescent="0.3">
      <c r="A9483" t="s">
        <v>330</v>
      </c>
      <c r="B9483" t="s">
        <v>344</v>
      </c>
      <c r="C9483" t="s">
        <v>12209</v>
      </c>
      <c r="D9483" t="s">
        <v>15</v>
      </c>
      <c r="E9483">
        <v>43</v>
      </c>
      <c r="F9483" t="s">
        <v>16</v>
      </c>
      <c r="G9483" t="s">
        <v>1431</v>
      </c>
      <c r="H9483" t="s">
        <v>1432</v>
      </c>
      <c r="I9483">
        <v>138785</v>
      </c>
      <c r="J9483">
        <v>169</v>
      </c>
      <c r="K9483">
        <v>138954</v>
      </c>
      <c r="L9483">
        <v>1323906</v>
      </c>
      <c r="M9483">
        <v>2014</v>
      </c>
      <c r="N9483"/>
    </row>
    <row r="9484" spans="1:14" hidden="1" x14ac:dyDescent="0.3">
      <c r="A9484" t="s">
        <v>330</v>
      </c>
      <c r="B9484" t="s">
        <v>347</v>
      </c>
      <c r="C9484" t="s">
        <v>12210</v>
      </c>
      <c r="D9484" t="s">
        <v>15</v>
      </c>
      <c r="E9484">
        <v>84</v>
      </c>
      <c r="F9484" t="s">
        <v>16</v>
      </c>
      <c r="G9484" t="s">
        <v>1431</v>
      </c>
      <c r="H9484" t="s">
        <v>1432</v>
      </c>
      <c r="I9484">
        <v>281818</v>
      </c>
      <c r="J9484">
        <v>518</v>
      </c>
      <c r="K9484">
        <v>282336</v>
      </c>
      <c r="L9484">
        <v>1272748</v>
      </c>
      <c r="M9484">
        <v>2014</v>
      </c>
      <c r="N9484"/>
    </row>
    <row r="9485" spans="1:14" hidden="1" x14ac:dyDescent="0.3">
      <c r="A9485" t="s">
        <v>348</v>
      </c>
      <c r="B9485" t="s">
        <v>4028</v>
      </c>
      <c r="C9485" t="s">
        <v>12211</v>
      </c>
      <c r="D9485" t="s">
        <v>15</v>
      </c>
      <c r="E9485">
        <v>57</v>
      </c>
      <c r="F9485" t="s">
        <v>16</v>
      </c>
      <c r="G9485" t="s">
        <v>1431</v>
      </c>
      <c r="H9485" t="s">
        <v>1432</v>
      </c>
      <c r="I9485">
        <v>375526</v>
      </c>
      <c r="J9485">
        <v>41</v>
      </c>
      <c r="K9485">
        <v>375567</v>
      </c>
      <c r="L9485">
        <v>1702457</v>
      </c>
      <c r="M9485">
        <v>2014</v>
      </c>
      <c r="N9485"/>
    </row>
    <row r="9486" spans="1:14" hidden="1" x14ac:dyDescent="0.3">
      <c r="A9486" t="s">
        <v>348</v>
      </c>
      <c r="B9486" t="s">
        <v>4029</v>
      </c>
      <c r="C9486" t="s">
        <v>12212</v>
      </c>
      <c r="D9486" t="s">
        <v>15</v>
      </c>
      <c r="E9486">
        <v>56</v>
      </c>
      <c r="F9486" t="s">
        <v>16</v>
      </c>
      <c r="G9486" t="s">
        <v>1431</v>
      </c>
      <c r="H9486" t="s">
        <v>1432</v>
      </c>
      <c r="I9486">
        <v>442398</v>
      </c>
      <c r="J9486">
        <v>398</v>
      </c>
      <c r="K9486">
        <v>442796</v>
      </c>
      <c r="L9486">
        <v>1876965</v>
      </c>
      <c r="M9486">
        <v>2014</v>
      </c>
      <c r="N9486"/>
    </row>
    <row r="9487" spans="1:14" hidden="1" x14ac:dyDescent="0.3">
      <c r="A9487" t="s">
        <v>348</v>
      </c>
      <c r="B9487" t="s">
        <v>4030</v>
      </c>
      <c r="C9487" t="s">
        <v>12213</v>
      </c>
      <c r="D9487" t="s">
        <v>15</v>
      </c>
      <c r="E9487">
        <v>57</v>
      </c>
      <c r="F9487" t="s">
        <v>16</v>
      </c>
      <c r="G9487" t="s">
        <v>1431</v>
      </c>
      <c r="H9487" t="s">
        <v>1432</v>
      </c>
      <c r="I9487">
        <v>395167</v>
      </c>
      <c r="J9487">
        <v>1077</v>
      </c>
      <c r="K9487">
        <v>396244</v>
      </c>
      <c r="L9487">
        <v>1605613</v>
      </c>
      <c r="M9487">
        <v>2014</v>
      </c>
      <c r="N9487"/>
    </row>
    <row r="9488" spans="1:14" hidden="1" x14ac:dyDescent="0.3">
      <c r="A9488" t="s">
        <v>348</v>
      </c>
      <c r="B9488" t="s">
        <v>4031</v>
      </c>
      <c r="C9488" t="s">
        <v>12214</v>
      </c>
      <c r="D9488" t="s">
        <v>15</v>
      </c>
      <c r="E9488">
        <v>73</v>
      </c>
      <c r="F9488" t="s">
        <v>16</v>
      </c>
      <c r="G9488" t="s">
        <v>1431</v>
      </c>
      <c r="H9488" t="s">
        <v>1432</v>
      </c>
      <c r="I9488">
        <v>482462</v>
      </c>
      <c r="J9488">
        <v>118</v>
      </c>
      <c r="K9488">
        <v>482580</v>
      </c>
      <c r="L9488">
        <v>1520322</v>
      </c>
      <c r="M9488">
        <v>2014</v>
      </c>
      <c r="N9488"/>
    </row>
    <row r="9489" spans="1:14" hidden="1" x14ac:dyDescent="0.3">
      <c r="A9489" t="s">
        <v>348</v>
      </c>
      <c r="B9489" t="s">
        <v>4032</v>
      </c>
      <c r="C9489" t="s">
        <v>12215</v>
      </c>
      <c r="D9489" t="s">
        <v>15</v>
      </c>
      <c r="E9489">
        <v>54</v>
      </c>
      <c r="F9489" t="s">
        <v>16</v>
      </c>
      <c r="G9489" t="s">
        <v>1431</v>
      </c>
      <c r="H9489" t="s">
        <v>1432</v>
      </c>
      <c r="I9489">
        <v>512770</v>
      </c>
      <c r="J9489">
        <v>309</v>
      </c>
      <c r="K9489">
        <v>513079</v>
      </c>
      <c r="L9489">
        <v>1651614</v>
      </c>
      <c r="M9489">
        <v>2014</v>
      </c>
      <c r="N9489"/>
    </row>
    <row r="9490" spans="1:14" hidden="1" x14ac:dyDescent="0.3">
      <c r="A9490" t="s">
        <v>348</v>
      </c>
      <c r="B9490" t="s">
        <v>4033</v>
      </c>
      <c r="C9490" t="s">
        <v>12216</v>
      </c>
      <c r="D9490" t="s">
        <v>15</v>
      </c>
      <c r="E9490">
        <v>72</v>
      </c>
      <c r="F9490" t="s">
        <v>16</v>
      </c>
      <c r="G9490" t="s">
        <v>1431</v>
      </c>
      <c r="H9490" t="s">
        <v>1432</v>
      </c>
      <c r="I9490">
        <v>474814</v>
      </c>
      <c r="J9490">
        <v>152</v>
      </c>
      <c r="K9490">
        <v>474966</v>
      </c>
      <c r="L9490">
        <v>1702833</v>
      </c>
      <c r="M9490">
        <v>2014</v>
      </c>
      <c r="N9490"/>
    </row>
    <row r="9491" spans="1:14" hidden="1" x14ac:dyDescent="0.3">
      <c r="A9491" t="s">
        <v>348</v>
      </c>
      <c r="B9491" t="s">
        <v>4034</v>
      </c>
      <c r="C9491" t="s">
        <v>12217</v>
      </c>
      <c r="D9491" t="s">
        <v>15</v>
      </c>
      <c r="E9491">
        <v>51</v>
      </c>
      <c r="F9491" t="s">
        <v>16</v>
      </c>
      <c r="G9491" t="s">
        <v>1431</v>
      </c>
      <c r="H9491" t="s">
        <v>1432</v>
      </c>
      <c r="I9491">
        <v>375169</v>
      </c>
      <c r="J9491">
        <v>119</v>
      </c>
      <c r="K9491">
        <v>375288</v>
      </c>
      <c r="L9491">
        <v>1458381</v>
      </c>
      <c r="M9491">
        <v>2014</v>
      </c>
      <c r="N9491"/>
    </row>
    <row r="9492" spans="1:14" hidden="1" x14ac:dyDescent="0.3">
      <c r="A9492" t="s">
        <v>348</v>
      </c>
      <c r="B9492" t="s">
        <v>4035</v>
      </c>
      <c r="C9492" t="s">
        <v>5233</v>
      </c>
      <c r="D9492" t="s">
        <v>15</v>
      </c>
      <c r="E9492">
        <v>58</v>
      </c>
      <c r="F9492" t="s">
        <v>16</v>
      </c>
      <c r="G9492" t="s">
        <v>1431</v>
      </c>
      <c r="H9492" t="s">
        <v>1432</v>
      </c>
      <c r="I9492">
        <v>383246</v>
      </c>
      <c r="J9492">
        <v>74</v>
      </c>
      <c r="K9492">
        <v>383320</v>
      </c>
      <c r="L9492">
        <v>1544719</v>
      </c>
      <c r="M9492">
        <v>2014</v>
      </c>
      <c r="N9492"/>
    </row>
    <row r="9493" spans="1:14" hidden="1" x14ac:dyDescent="0.3">
      <c r="A9493" t="s">
        <v>348</v>
      </c>
      <c r="B9493" t="s">
        <v>4037</v>
      </c>
      <c r="C9493" t="s">
        <v>12218</v>
      </c>
      <c r="D9493" t="s">
        <v>15</v>
      </c>
      <c r="E9493">
        <v>53</v>
      </c>
      <c r="F9493" t="s">
        <v>16</v>
      </c>
      <c r="G9493" t="s">
        <v>1431</v>
      </c>
      <c r="H9493" t="s">
        <v>1432</v>
      </c>
      <c r="I9493">
        <v>564567</v>
      </c>
      <c r="J9493">
        <v>42</v>
      </c>
      <c r="K9493">
        <v>564609</v>
      </c>
      <c r="L9493">
        <v>1711621</v>
      </c>
      <c r="M9493">
        <v>2014</v>
      </c>
      <c r="N9493"/>
    </row>
    <row r="9494" spans="1:14" hidden="1" x14ac:dyDescent="0.3">
      <c r="A9494" t="s">
        <v>348</v>
      </c>
      <c r="B9494" t="s">
        <v>4038</v>
      </c>
      <c r="C9494" t="s">
        <v>12219</v>
      </c>
      <c r="D9494" t="s">
        <v>15</v>
      </c>
      <c r="E9494">
        <v>58</v>
      </c>
      <c r="F9494" t="s">
        <v>16</v>
      </c>
      <c r="G9494" t="s">
        <v>1431</v>
      </c>
      <c r="H9494" t="s">
        <v>1432</v>
      </c>
      <c r="I9494">
        <v>479123</v>
      </c>
      <c r="J9494">
        <v>1471</v>
      </c>
      <c r="K9494">
        <v>480594</v>
      </c>
      <c r="L9494">
        <v>1629741</v>
      </c>
      <c r="M9494">
        <v>2014</v>
      </c>
      <c r="N9494"/>
    </row>
    <row r="9495" spans="1:14" hidden="1" x14ac:dyDescent="0.3">
      <c r="A9495" t="s">
        <v>348</v>
      </c>
      <c r="B9495" t="s">
        <v>4039</v>
      </c>
      <c r="C9495" t="s">
        <v>12220</v>
      </c>
      <c r="D9495" t="s">
        <v>15</v>
      </c>
      <c r="E9495">
        <v>53</v>
      </c>
      <c r="F9495" t="s">
        <v>16</v>
      </c>
      <c r="G9495" t="s">
        <v>1431</v>
      </c>
      <c r="H9495" t="s">
        <v>1432</v>
      </c>
      <c r="I9495">
        <v>443103</v>
      </c>
      <c r="J9495">
        <v>115</v>
      </c>
      <c r="K9495">
        <v>443218</v>
      </c>
      <c r="L9495">
        <v>1402038</v>
      </c>
      <c r="M9495">
        <v>2014</v>
      </c>
      <c r="N9495"/>
    </row>
    <row r="9496" spans="1:14" hidden="1" x14ac:dyDescent="0.3">
      <c r="A9496" t="s">
        <v>348</v>
      </c>
      <c r="B9496" t="s">
        <v>4062</v>
      </c>
      <c r="C9496" t="s">
        <v>12221</v>
      </c>
      <c r="D9496" t="s">
        <v>15</v>
      </c>
      <c r="E9496">
        <v>49</v>
      </c>
      <c r="F9496" t="s">
        <v>16</v>
      </c>
      <c r="G9496" t="s">
        <v>1431</v>
      </c>
      <c r="H9496" t="s">
        <v>1432</v>
      </c>
      <c r="I9496">
        <v>668201</v>
      </c>
      <c r="J9496">
        <v>927</v>
      </c>
      <c r="K9496">
        <v>669128</v>
      </c>
      <c r="L9496">
        <v>1568206</v>
      </c>
      <c r="M9496">
        <v>2014</v>
      </c>
      <c r="N9496"/>
    </row>
    <row r="9497" spans="1:14" hidden="1" x14ac:dyDescent="0.3">
      <c r="A9497" t="s">
        <v>348</v>
      </c>
      <c r="B9497" t="s">
        <v>4040</v>
      </c>
      <c r="C9497" t="s">
        <v>12222</v>
      </c>
      <c r="D9497" t="s">
        <v>15</v>
      </c>
      <c r="E9497">
        <v>50</v>
      </c>
      <c r="F9497" t="s">
        <v>16</v>
      </c>
      <c r="G9497" t="s">
        <v>1431</v>
      </c>
      <c r="H9497" t="s">
        <v>1432</v>
      </c>
      <c r="I9497">
        <v>714081</v>
      </c>
      <c r="J9497">
        <v>97</v>
      </c>
      <c r="K9497">
        <v>714178</v>
      </c>
      <c r="L9497">
        <v>1957241</v>
      </c>
      <c r="M9497">
        <v>2014</v>
      </c>
      <c r="N9497"/>
    </row>
    <row r="9498" spans="1:14" hidden="1" x14ac:dyDescent="0.3">
      <c r="A9498" t="s">
        <v>348</v>
      </c>
      <c r="B9498" t="s">
        <v>4079</v>
      </c>
      <c r="C9498" t="s">
        <v>12223</v>
      </c>
      <c r="D9498" t="s">
        <v>15</v>
      </c>
      <c r="E9498">
        <v>53</v>
      </c>
      <c r="F9498" t="s">
        <v>16</v>
      </c>
      <c r="G9498" t="s">
        <v>1431</v>
      </c>
      <c r="H9498" t="s">
        <v>1432</v>
      </c>
      <c r="I9498">
        <v>596201</v>
      </c>
      <c r="J9498">
        <v>526</v>
      </c>
      <c r="K9498">
        <v>596727</v>
      </c>
      <c r="L9498">
        <v>1578757</v>
      </c>
      <c r="M9498">
        <v>2014</v>
      </c>
      <c r="N9498"/>
    </row>
    <row r="9499" spans="1:14" hidden="1" x14ac:dyDescent="0.3">
      <c r="A9499" t="s">
        <v>348</v>
      </c>
      <c r="B9499" t="s">
        <v>4041</v>
      </c>
      <c r="C9499" t="s">
        <v>12224</v>
      </c>
      <c r="D9499" t="s">
        <v>15</v>
      </c>
      <c r="E9499">
        <v>54</v>
      </c>
      <c r="F9499" t="s">
        <v>16</v>
      </c>
      <c r="G9499" t="s">
        <v>1431</v>
      </c>
      <c r="H9499" t="s">
        <v>1432</v>
      </c>
      <c r="I9499">
        <v>697620</v>
      </c>
      <c r="J9499">
        <v>715</v>
      </c>
      <c r="K9499">
        <v>698335</v>
      </c>
      <c r="L9499">
        <v>1626556</v>
      </c>
      <c r="M9499">
        <v>2014</v>
      </c>
      <c r="N9499"/>
    </row>
    <row r="9500" spans="1:14" hidden="1" x14ac:dyDescent="0.3">
      <c r="A9500" t="s">
        <v>348</v>
      </c>
      <c r="B9500" t="s">
        <v>4043</v>
      </c>
      <c r="C9500" t="s">
        <v>12225</v>
      </c>
      <c r="D9500" t="s">
        <v>15</v>
      </c>
      <c r="E9500">
        <v>55</v>
      </c>
      <c r="F9500" t="s">
        <v>16</v>
      </c>
      <c r="G9500" t="s">
        <v>1431</v>
      </c>
      <c r="H9500" t="s">
        <v>1432</v>
      </c>
      <c r="I9500">
        <v>716164</v>
      </c>
      <c r="J9500">
        <v>1193</v>
      </c>
      <c r="K9500">
        <v>717357</v>
      </c>
      <c r="L9500">
        <v>1759417</v>
      </c>
      <c r="M9500">
        <v>2014</v>
      </c>
      <c r="N9500"/>
    </row>
    <row r="9501" spans="1:14" hidden="1" x14ac:dyDescent="0.3">
      <c r="A9501" t="s">
        <v>110</v>
      </c>
      <c r="B9501" t="s">
        <v>111</v>
      </c>
      <c r="C9501" t="s">
        <v>12226</v>
      </c>
      <c r="D9501" t="s">
        <v>15</v>
      </c>
      <c r="E9501">
        <v>61</v>
      </c>
      <c r="F9501" t="s">
        <v>16</v>
      </c>
      <c r="G9501" t="s">
        <v>1431</v>
      </c>
      <c r="H9501" t="s">
        <v>1432</v>
      </c>
      <c r="I9501">
        <v>526821</v>
      </c>
      <c r="J9501">
        <v>2629</v>
      </c>
      <c r="K9501">
        <v>529450</v>
      </c>
      <c r="L9501">
        <v>1675367</v>
      </c>
      <c r="M9501">
        <v>2014</v>
      </c>
      <c r="N9501"/>
    </row>
    <row r="9502" spans="1:14" hidden="1" x14ac:dyDescent="0.3">
      <c r="A9502" t="s">
        <v>110</v>
      </c>
      <c r="B9502" t="s">
        <v>113</v>
      </c>
      <c r="C9502" t="s">
        <v>12227</v>
      </c>
      <c r="D9502" t="s">
        <v>15</v>
      </c>
      <c r="E9502">
        <v>52</v>
      </c>
      <c r="F9502" t="s">
        <v>16</v>
      </c>
      <c r="G9502" t="s">
        <v>1431</v>
      </c>
      <c r="H9502" t="s">
        <v>1432</v>
      </c>
      <c r="I9502">
        <v>647387</v>
      </c>
      <c r="J9502">
        <v>386</v>
      </c>
      <c r="K9502">
        <v>647773</v>
      </c>
      <c r="L9502">
        <v>1707969</v>
      </c>
      <c r="M9502">
        <v>2014</v>
      </c>
      <c r="N9502"/>
    </row>
    <row r="9503" spans="1:14" hidden="1" x14ac:dyDescent="0.3">
      <c r="A9503" t="s">
        <v>110</v>
      </c>
      <c r="B9503" t="s">
        <v>440</v>
      </c>
      <c r="C9503" t="s">
        <v>12228</v>
      </c>
      <c r="D9503" t="s">
        <v>15</v>
      </c>
      <c r="E9503">
        <v>55</v>
      </c>
      <c r="F9503" t="s">
        <v>16</v>
      </c>
      <c r="G9503" t="s">
        <v>1431</v>
      </c>
      <c r="H9503" t="s">
        <v>1432</v>
      </c>
      <c r="I9503">
        <v>455996</v>
      </c>
      <c r="J9503">
        <v>476</v>
      </c>
      <c r="K9503">
        <v>456472</v>
      </c>
      <c r="L9503">
        <v>1672643</v>
      </c>
      <c r="M9503">
        <v>2014</v>
      </c>
      <c r="N9503"/>
    </row>
    <row r="9504" spans="1:14" hidden="1" x14ac:dyDescent="0.3">
      <c r="A9504" t="s">
        <v>110</v>
      </c>
      <c r="B9504" t="s">
        <v>117</v>
      </c>
      <c r="C9504" t="s">
        <v>12229</v>
      </c>
      <c r="D9504" t="s">
        <v>15</v>
      </c>
      <c r="E9504">
        <v>62</v>
      </c>
      <c r="F9504" t="s">
        <v>16</v>
      </c>
      <c r="G9504" t="s">
        <v>1431</v>
      </c>
      <c r="H9504" t="s">
        <v>1432</v>
      </c>
      <c r="I9504">
        <v>536778</v>
      </c>
      <c r="J9504">
        <v>740</v>
      </c>
      <c r="K9504">
        <v>537518</v>
      </c>
      <c r="L9504">
        <v>1564552</v>
      </c>
      <c r="M9504">
        <v>2014</v>
      </c>
      <c r="N9504"/>
    </row>
    <row r="9505" spans="1:14" hidden="1" x14ac:dyDescent="0.3">
      <c r="A9505" t="s">
        <v>110</v>
      </c>
      <c r="B9505" t="s">
        <v>118</v>
      </c>
      <c r="C9505" t="s">
        <v>12230</v>
      </c>
      <c r="D9505" t="s">
        <v>15</v>
      </c>
      <c r="E9505">
        <v>56</v>
      </c>
      <c r="F9505" t="s">
        <v>16</v>
      </c>
      <c r="G9505" t="s">
        <v>1431</v>
      </c>
      <c r="H9505" t="s">
        <v>1432</v>
      </c>
      <c r="I9505">
        <v>586857</v>
      </c>
      <c r="J9505">
        <v>910</v>
      </c>
      <c r="K9505">
        <v>587767</v>
      </c>
      <c r="L9505">
        <v>1900784</v>
      </c>
      <c r="M9505">
        <v>2014</v>
      </c>
      <c r="N9505"/>
    </row>
    <row r="9506" spans="1:14" hidden="1" x14ac:dyDescent="0.3">
      <c r="A9506" t="s">
        <v>110</v>
      </c>
      <c r="B9506" t="s">
        <v>4023</v>
      </c>
      <c r="C9506" t="s">
        <v>12231</v>
      </c>
      <c r="D9506" t="s">
        <v>15</v>
      </c>
      <c r="E9506">
        <v>51</v>
      </c>
      <c r="F9506" t="s">
        <v>16</v>
      </c>
      <c r="G9506" t="s">
        <v>1431</v>
      </c>
      <c r="H9506" t="s">
        <v>1432</v>
      </c>
      <c r="I9506">
        <v>605686</v>
      </c>
      <c r="J9506">
        <v>443</v>
      </c>
      <c r="K9506">
        <v>606129</v>
      </c>
      <c r="L9506">
        <v>1655852</v>
      </c>
      <c r="M9506">
        <v>2014</v>
      </c>
      <c r="N9506"/>
    </row>
    <row r="9507" spans="1:14" hidden="1" x14ac:dyDescent="0.3">
      <c r="A9507" t="s">
        <v>110</v>
      </c>
      <c r="B9507" t="s">
        <v>122</v>
      </c>
      <c r="C9507" t="s">
        <v>12232</v>
      </c>
      <c r="D9507" t="s">
        <v>15</v>
      </c>
      <c r="E9507">
        <v>59</v>
      </c>
      <c r="F9507" t="s">
        <v>16</v>
      </c>
      <c r="G9507" t="s">
        <v>1431</v>
      </c>
      <c r="H9507" t="s">
        <v>1432</v>
      </c>
      <c r="I9507">
        <v>507503</v>
      </c>
      <c r="J9507">
        <v>546</v>
      </c>
      <c r="K9507">
        <v>508049</v>
      </c>
      <c r="L9507">
        <v>1753690</v>
      </c>
      <c r="M9507">
        <v>2014</v>
      </c>
      <c r="N9507"/>
    </row>
    <row r="9508" spans="1:14" hidden="1" x14ac:dyDescent="0.3">
      <c r="A9508" t="s">
        <v>110</v>
      </c>
      <c r="B9508" t="s">
        <v>126</v>
      </c>
      <c r="C9508" t="s">
        <v>12233</v>
      </c>
      <c r="D9508" t="s">
        <v>15</v>
      </c>
      <c r="E9508">
        <v>62</v>
      </c>
      <c r="F9508" t="s">
        <v>16</v>
      </c>
      <c r="G9508" t="s">
        <v>1431</v>
      </c>
      <c r="H9508" t="s">
        <v>1432</v>
      </c>
      <c r="I9508">
        <v>410454</v>
      </c>
      <c r="J9508">
        <v>1166</v>
      </c>
      <c r="K9508">
        <v>411620</v>
      </c>
      <c r="L9508">
        <v>1687057</v>
      </c>
      <c r="M9508">
        <v>2014</v>
      </c>
      <c r="N9508"/>
    </row>
    <row r="9509" spans="1:14" hidden="1" x14ac:dyDescent="0.3">
      <c r="A9509" t="s">
        <v>110</v>
      </c>
      <c r="B9509" t="s">
        <v>128</v>
      </c>
      <c r="C9509" t="s">
        <v>12234</v>
      </c>
      <c r="D9509" t="s">
        <v>15</v>
      </c>
      <c r="E9509">
        <v>60</v>
      </c>
      <c r="F9509" t="s">
        <v>16</v>
      </c>
      <c r="G9509" t="s">
        <v>1431</v>
      </c>
      <c r="H9509" t="s">
        <v>1432</v>
      </c>
      <c r="I9509">
        <v>590849</v>
      </c>
      <c r="J9509">
        <v>579</v>
      </c>
      <c r="K9509">
        <v>591428</v>
      </c>
      <c r="L9509">
        <v>1612056</v>
      </c>
      <c r="M9509">
        <v>2014</v>
      </c>
      <c r="N9509"/>
    </row>
    <row r="9510" spans="1:14" hidden="1" x14ac:dyDescent="0.3">
      <c r="A9510" t="s">
        <v>110</v>
      </c>
      <c r="B9510" t="s">
        <v>133</v>
      </c>
      <c r="C9510" t="s">
        <v>12235</v>
      </c>
      <c r="D9510" t="s">
        <v>15</v>
      </c>
      <c r="E9510">
        <v>53</v>
      </c>
      <c r="F9510" t="s">
        <v>16</v>
      </c>
      <c r="G9510" t="s">
        <v>1431</v>
      </c>
      <c r="H9510" t="s">
        <v>1432</v>
      </c>
      <c r="I9510">
        <v>410752</v>
      </c>
      <c r="J9510">
        <v>318</v>
      </c>
      <c r="K9510">
        <v>411070</v>
      </c>
      <c r="L9510">
        <v>1696584</v>
      </c>
      <c r="M9510">
        <v>2014</v>
      </c>
      <c r="N9510"/>
    </row>
    <row r="9511" spans="1:14" hidden="1" x14ac:dyDescent="0.3">
      <c r="A9511" t="s">
        <v>110</v>
      </c>
      <c r="B9511" t="s">
        <v>136</v>
      </c>
      <c r="C9511" t="s">
        <v>12236</v>
      </c>
      <c r="D9511" t="s">
        <v>15</v>
      </c>
      <c r="E9511">
        <v>60</v>
      </c>
      <c r="F9511" t="s">
        <v>16</v>
      </c>
      <c r="G9511" t="s">
        <v>1431</v>
      </c>
      <c r="H9511" t="s">
        <v>1432</v>
      </c>
      <c r="I9511">
        <v>663309</v>
      </c>
      <c r="J9511">
        <v>695</v>
      </c>
      <c r="K9511">
        <v>664004</v>
      </c>
      <c r="L9511">
        <v>1783870</v>
      </c>
      <c r="M9511">
        <v>2014</v>
      </c>
      <c r="N9511"/>
    </row>
    <row r="9512" spans="1:14" hidden="1" x14ac:dyDescent="0.3">
      <c r="A9512" t="s">
        <v>110</v>
      </c>
      <c r="B9512" t="s">
        <v>139</v>
      </c>
      <c r="C9512" t="s">
        <v>12237</v>
      </c>
      <c r="D9512" t="s">
        <v>15</v>
      </c>
      <c r="E9512">
        <v>60</v>
      </c>
      <c r="F9512" t="s">
        <v>16</v>
      </c>
      <c r="G9512" t="s">
        <v>1431</v>
      </c>
      <c r="H9512" t="s">
        <v>1432</v>
      </c>
      <c r="I9512">
        <v>524895</v>
      </c>
      <c r="J9512">
        <v>390</v>
      </c>
      <c r="K9512">
        <v>525285</v>
      </c>
      <c r="L9512">
        <v>1668357</v>
      </c>
      <c r="M9512">
        <v>2014</v>
      </c>
      <c r="N9512"/>
    </row>
    <row r="9513" spans="1:14" hidden="1" x14ac:dyDescent="0.3">
      <c r="A9513" t="s">
        <v>110</v>
      </c>
      <c r="B9513" t="s">
        <v>144</v>
      </c>
      <c r="C9513" t="s">
        <v>12238</v>
      </c>
      <c r="D9513" t="s">
        <v>15</v>
      </c>
      <c r="E9513">
        <v>63</v>
      </c>
      <c r="F9513" t="s">
        <v>16</v>
      </c>
      <c r="G9513" t="s">
        <v>1431</v>
      </c>
      <c r="H9513" t="s">
        <v>1432</v>
      </c>
      <c r="I9513">
        <v>569535</v>
      </c>
      <c r="J9513">
        <v>290</v>
      </c>
      <c r="K9513">
        <v>569825</v>
      </c>
      <c r="L9513">
        <v>1835835</v>
      </c>
      <c r="M9513">
        <v>2014</v>
      </c>
      <c r="N9513"/>
    </row>
    <row r="9514" spans="1:14" hidden="1" x14ac:dyDescent="0.3">
      <c r="A9514" t="s">
        <v>110</v>
      </c>
      <c r="B9514" t="s">
        <v>147</v>
      </c>
      <c r="C9514" t="s">
        <v>12239</v>
      </c>
      <c r="D9514" t="s">
        <v>15</v>
      </c>
      <c r="E9514">
        <v>64</v>
      </c>
      <c r="F9514" t="s">
        <v>16</v>
      </c>
      <c r="G9514" t="s">
        <v>1431</v>
      </c>
      <c r="H9514" t="s">
        <v>1432</v>
      </c>
      <c r="I9514">
        <v>603976</v>
      </c>
      <c r="J9514">
        <v>1209</v>
      </c>
      <c r="K9514">
        <v>605185</v>
      </c>
      <c r="L9514">
        <v>1705005</v>
      </c>
      <c r="M9514">
        <v>2014</v>
      </c>
      <c r="N9514"/>
    </row>
    <row r="9515" spans="1:14" hidden="1" x14ac:dyDescent="0.3">
      <c r="A9515" t="s">
        <v>110</v>
      </c>
      <c r="B9515" t="s">
        <v>148</v>
      </c>
      <c r="C9515" t="s">
        <v>12240</v>
      </c>
      <c r="D9515" t="s">
        <v>15</v>
      </c>
      <c r="E9515">
        <v>66</v>
      </c>
      <c r="F9515" t="s">
        <v>16</v>
      </c>
      <c r="G9515" t="s">
        <v>1431</v>
      </c>
      <c r="H9515" t="s">
        <v>1432</v>
      </c>
      <c r="I9515">
        <v>635426</v>
      </c>
      <c r="J9515">
        <v>569</v>
      </c>
      <c r="K9515">
        <v>635995</v>
      </c>
      <c r="L9515">
        <v>1792652</v>
      </c>
      <c r="M9515">
        <v>2014</v>
      </c>
      <c r="N9515"/>
    </row>
    <row r="9516" spans="1:14" hidden="1" x14ac:dyDescent="0.3">
      <c r="A9516" t="s">
        <v>110</v>
      </c>
      <c r="B9516" t="s">
        <v>151</v>
      </c>
      <c r="C9516" t="s">
        <v>12241</v>
      </c>
      <c r="D9516" t="s">
        <v>15</v>
      </c>
      <c r="E9516">
        <v>49</v>
      </c>
      <c r="F9516" t="s">
        <v>16</v>
      </c>
      <c r="G9516" t="s">
        <v>1431</v>
      </c>
      <c r="H9516" t="s">
        <v>1432</v>
      </c>
      <c r="I9516">
        <v>609402</v>
      </c>
      <c r="J9516">
        <v>2161</v>
      </c>
      <c r="K9516">
        <v>611563</v>
      </c>
      <c r="L9516">
        <v>1649107</v>
      </c>
      <c r="M9516">
        <v>2014</v>
      </c>
      <c r="N9516"/>
    </row>
    <row r="9517" spans="1:14" hidden="1" x14ac:dyDescent="0.3">
      <c r="A9517" t="s">
        <v>463</v>
      </c>
      <c r="B9517" t="s">
        <v>4082</v>
      </c>
      <c r="C9517" t="s">
        <v>12242</v>
      </c>
      <c r="D9517" t="s">
        <v>15</v>
      </c>
      <c r="E9517">
        <v>62</v>
      </c>
      <c r="F9517" t="s">
        <v>16</v>
      </c>
      <c r="G9517" t="s">
        <v>1431</v>
      </c>
      <c r="H9517" t="s">
        <v>1432</v>
      </c>
      <c r="I9517">
        <v>92431</v>
      </c>
      <c r="J9517">
        <v>13</v>
      </c>
      <c r="K9517">
        <v>92444</v>
      </c>
      <c r="L9517">
        <v>855360</v>
      </c>
      <c r="M9517">
        <v>2014</v>
      </c>
      <c r="N9517"/>
    </row>
    <row r="9518" spans="1:14" hidden="1" x14ac:dyDescent="0.3">
      <c r="A9518" t="s">
        <v>349</v>
      </c>
      <c r="B9518" t="s">
        <v>350</v>
      </c>
      <c r="C9518" t="s">
        <v>12243</v>
      </c>
      <c r="D9518" t="s">
        <v>15</v>
      </c>
      <c r="E9518">
        <v>68</v>
      </c>
      <c r="F9518" t="s">
        <v>16</v>
      </c>
      <c r="G9518" t="s">
        <v>1431</v>
      </c>
      <c r="H9518" t="s">
        <v>1432</v>
      </c>
      <c r="I9518">
        <v>482042</v>
      </c>
      <c r="J9518">
        <v>213</v>
      </c>
      <c r="K9518">
        <v>482255</v>
      </c>
      <c r="L9518">
        <v>1500337</v>
      </c>
      <c r="M9518">
        <v>2014</v>
      </c>
      <c r="N9518"/>
    </row>
    <row r="9519" spans="1:14" hidden="1" x14ac:dyDescent="0.3">
      <c r="A9519" t="s">
        <v>349</v>
      </c>
      <c r="B9519" t="s">
        <v>351</v>
      </c>
      <c r="C9519" t="s">
        <v>12244</v>
      </c>
      <c r="D9519" t="s">
        <v>15</v>
      </c>
      <c r="E9519">
        <v>61</v>
      </c>
      <c r="F9519" t="s">
        <v>16</v>
      </c>
      <c r="G9519" t="s">
        <v>1431</v>
      </c>
      <c r="H9519" t="s">
        <v>1432</v>
      </c>
      <c r="I9519">
        <v>380057</v>
      </c>
      <c r="J9519">
        <v>49</v>
      </c>
      <c r="K9519">
        <v>380106</v>
      </c>
      <c r="L9519">
        <v>1477262</v>
      </c>
      <c r="M9519">
        <v>2014</v>
      </c>
      <c r="N9519"/>
    </row>
    <row r="9520" spans="1:14" hidden="1" x14ac:dyDescent="0.3">
      <c r="A9520" t="s">
        <v>361</v>
      </c>
      <c r="B9520" t="s">
        <v>713</v>
      </c>
      <c r="C9520" t="s">
        <v>12245</v>
      </c>
      <c r="D9520" t="s">
        <v>15</v>
      </c>
      <c r="E9520">
        <v>37</v>
      </c>
      <c r="F9520" t="s">
        <v>16</v>
      </c>
      <c r="G9520" t="s">
        <v>1431</v>
      </c>
      <c r="H9520" t="s">
        <v>1432</v>
      </c>
      <c r="I9520">
        <v>593163</v>
      </c>
      <c r="J9520">
        <v>2593</v>
      </c>
      <c r="K9520">
        <v>595756</v>
      </c>
      <c r="L9520">
        <v>1753825</v>
      </c>
      <c r="M9520">
        <v>2014</v>
      </c>
      <c r="N9520"/>
    </row>
    <row r="9521" spans="1:14" hidden="1" x14ac:dyDescent="0.3">
      <c r="A9521" t="s">
        <v>361</v>
      </c>
      <c r="B9521" t="s">
        <v>1680</v>
      </c>
      <c r="C9521" t="s">
        <v>12246</v>
      </c>
      <c r="D9521" t="s">
        <v>15</v>
      </c>
      <c r="E9521">
        <v>62</v>
      </c>
      <c r="F9521" t="s">
        <v>16</v>
      </c>
      <c r="G9521" t="s">
        <v>1431</v>
      </c>
      <c r="H9521" t="s">
        <v>1432</v>
      </c>
      <c r="I9521">
        <v>496393</v>
      </c>
      <c r="J9521">
        <v>3035</v>
      </c>
      <c r="K9521">
        <v>499428</v>
      </c>
      <c r="L9521">
        <v>1769882</v>
      </c>
      <c r="M9521">
        <v>2014</v>
      </c>
      <c r="N9521"/>
    </row>
    <row r="9522" spans="1:14" hidden="1" x14ac:dyDescent="0.3">
      <c r="A9522" t="s">
        <v>361</v>
      </c>
      <c r="B9522" t="s">
        <v>1477</v>
      </c>
      <c r="C9522" t="s">
        <v>12247</v>
      </c>
      <c r="D9522" t="s">
        <v>15</v>
      </c>
      <c r="E9522">
        <v>44</v>
      </c>
      <c r="F9522" t="s">
        <v>16</v>
      </c>
      <c r="G9522" t="s">
        <v>1431</v>
      </c>
      <c r="H9522" t="s">
        <v>1432</v>
      </c>
      <c r="I9522">
        <v>629447</v>
      </c>
      <c r="J9522">
        <v>3483</v>
      </c>
      <c r="K9522">
        <v>632930</v>
      </c>
      <c r="L9522">
        <v>1700307</v>
      </c>
      <c r="M9522">
        <v>2014</v>
      </c>
      <c r="N9522"/>
    </row>
    <row r="9523" spans="1:14" hidden="1" x14ac:dyDescent="0.3">
      <c r="A9523" t="s">
        <v>361</v>
      </c>
      <c r="B9523" t="s">
        <v>363</v>
      </c>
      <c r="C9523" t="s">
        <v>12248</v>
      </c>
      <c r="D9523" t="s">
        <v>15</v>
      </c>
      <c r="E9523">
        <v>56</v>
      </c>
      <c r="F9523" t="s">
        <v>16</v>
      </c>
      <c r="G9523" t="s">
        <v>1431</v>
      </c>
      <c r="H9523" t="s">
        <v>1432</v>
      </c>
      <c r="I9523">
        <v>859973</v>
      </c>
      <c r="J9523">
        <v>3385</v>
      </c>
      <c r="K9523">
        <v>863358</v>
      </c>
      <c r="L9523">
        <v>1957820</v>
      </c>
      <c r="M9523">
        <v>2014</v>
      </c>
      <c r="N9523"/>
    </row>
    <row r="9524" spans="1:14" hidden="1" x14ac:dyDescent="0.3">
      <c r="A9524" t="s">
        <v>361</v>
      </c>
      <c r="B9524" t="s">
        <v>364</v>
      </c>
      <c r="C9524" t="s">
        <v>12249</v>
      </c>
      <c r="D9524" t="s">
        <v>15</v>
      </c>
      <c r="E9524">
        <v>58</v>
      </c>
      <c r="F9524" t="s">
        <v>16</v>
      </c>
      <c r="G9524" t="s">
        <v>1431</v>
      </c>
      <c r="H9524" t="s">
        <v>1432</v>
      </c>
      <c r="I9524">
        <v>640481</v>
      </c>
      <c r="J9524">
        <v>1797</v>
      </c>
      <c r="K9524">
        <v>642278</v>
      </c>
      <c r="L9524">
        <v>1626442</v>
      </c>
      <c r="M9524">
        <v>2014</v>
      </c>
      <c r="N9524"/>
    </row>
    <row r="9525" spans="1:14" hidden="1" x14ac:dyDescent="0.3">
      <c r="A9525" t="s">
        <v>361</v>
      </c>
      <c r="B9525" t="s">
        <v>4044</v>
      </c>
      <c r="C9525" t="s">
        <v>12250</v>
      </c>
      <c r="D9525" t="s">
        <v>15</v>
      </c>
      <c r="E9525">
        <v>56</v>
      </c>
      <c r="F9525" t="s">
        <v>16</v>
      </c>
      <c r="G9525" t="s">
        <v>1431</v>
      </c>
      <c r="H9525" t="s">
        <v>1432</v>
      </c>
      <c r="I9525">
        <v>548146</v>
      </c>
      <c r="J9525">
        <v>391</v>
      </c>
      <c r="K9525">
        <v>548537</v>
      </c>
      <c r="L9525">
        <v>1710775</v>
      </c>
      <c r="M9525">
        <v>2014</v>
      </c>
      <c r="N9525"/>
    </row>
    <row r="9526" spans="1:14" hidden="1" x14ac:dyDescent="0.3">
      <c r="A9526" t="s">
        <v>361</v>
      </c>
      <c r="B9526" t="s">
        <v>365</v>
      </c>
      <c r="C9526" t="s">
        <v>12251</v>
      </c>
      <c r="D9526" t="s">
        <v>15</v>
      </c>
      <c r="E9526">
        <v>59</v>
      </c>
      <c r="F9526" t="s">
        <v>16</v>
      </c>
      <c r="G9526" t="s">
        <v>1431</v>
      </c>
      <c r="H9526" t="s">
        <v>1432</v>
      </c>
      <c r="I9526">
        <v>635990</v>
      </c>
      <c r="J9526">
        <v>1884</v>
      </c>
      <c r="K9526">
        <v>637874</v>
      </c>
      <c r="L9526">
        <v>1683261</v>
      </c>
      <c r="M9526">
        <v>2014</v>
      </c>
      <c r="N9526"/>
    </row>
    <row r="9527" spans="1:14" hidden="1" x14ac:dyDescent="0.3">
      <c r="A9527" t="s">
        <v>361</v>
      </c>
      <c r="B9527" t="s">
        <v>366</v>
      </c>
      <c r="C9527" t="s">
        <v>12252</v>
      </c>
      <c r="D9527" t="s">
        <v>15</v>
      </c>
      <c r="E9527">
        <v>66</v>
      </c>
      <c r="F9527" t="s">
        <v>16</v>
      </c>
      <c r="G9527" t="s">
        <v>1431</v>
      </c>
      <c r="H9527" t="s">
        <v>1432</v>
      </c>
      <c r="I9527">
        <v>412745</v>
      </c>
      <c r="J9527">
        <v>2046</v>
      </c>
      <c r="K9527">
        <v>414791</v>
      </c>
      <c r="L9527">
        <v>1678660</v>
      </c>
      <c r="M9527">
        <v>2014</v>
      </c>
      <c r="N9527"/>
    </row>
    <row r="9528" spans="1:14" hidden="1" x14ac:dyDescent="0.3">
      <c r="A9528" t="s">
        <v>361</v>
      </c>
      <c r="B9528" t="s">
        <v>724</v>
      </c>
      <c r="C9528" t="s">
        <v>12253</v>
      </c>
      <c r="D9528" t="s">
        <v>15</v>
      </c>
      <c r="E9528">
        <v>60</v>
      </c>
      <c r="F9528" t="s">
        <v>16</v>
      </c>
      <c r="G9528" t="s">
        <v>1431</v>
      </c>
      <c r="H9528" t="s">
        <v>1432</v>
      </c>
      <c r="I9528">
        <v>708015</v>
      </c>
      <c r="J9528">
        <v>3757</v>
      </c>
      <c r="K9528">
        <v>711772</v>
      </c>
      <c r="L9528">
        <v>1902094</v>
      </c>
      <c r="M9528">
        <v>2014</v>
      </c>
      <c r="N9528"/>
    </row>
    <row r="9529" spans="1:14" hidden="1" x14ac:dyDescent="0.3">
      <c r="A9529" t="s">
        <v>361</v>
      </c>
      <c r="B9529" t="s">
        <v>367</v>
      </c>
      <c r="C9529" t="s">
        <v>12254</v>
      </c>
      <c r="D9529" t="s">
        <v>15</v>
      </c>
      <c r="E9529">
        <v>48</v>
      </c>
      <c r="F9529" t="s">
        <v>16</v>
      </c>
      <c r="G9529" t="s">
        <v>1431</v>
      </c>
      <c r="H9529" t="s">
        <v>1432</v>
      </c>
      <c r="I9529">
        <v>708060</v>
      </c>
      <c r="J9529">
        <v>5455</v>
      </c>
      <c r="K9529">
        <v>713515</v>
      </c>
      <c r="L9529">
        <v>1727791</v>
      </c>
      <c r="M9529">
        <v>2014</v>
      </c>
      <c r="N9529"/>
    </row>
    <row r="9530" spans="1:14" hidden="1" x14ac:dyDescent="0.3">
      <c r="A9530" t="s">
        <v>361</v>
      </c>
      <c r="B9530" t="s">
        <v>725</v>
      </c>
      <c r="C9530" t="s">
        <v>12255</v>
      </c>
      <c r="D9530" t="s">
        <v>15</v>
      </c>
      <c r="E9530">
        <v>73</v>
      </c>
      <c r="F9530" t="s">
        <v>16</v>
      </c>
      <c r="G9530" t="s">
        <v>1431</v>
      </c>
      <c r="H9530" t="s">
        <v>1432</v>
      </c>
      <c r="I9530">
        <v>487437</v>
      </c>
      <c r="J9530">
        <v>1310</v>
      </c>
      <c r="K9530">
        <v>488747</v>
      </c>
      <c r="L9530">
        <v>1680152</v>
      </c>
      <c r="M9530">
        <v>2014</v>
      </c>
      <c r="N9530"/>
    </row>
    <row r="9531" spans="1:14" hidden="1" x14ac:dyDescent="0.3">
      <c r="A9531" t="s">
        <v>361</v>
      </c>
      <c r="B9531" t="s">
        <v>368</v>
      </c>
      <c r="C9531" t="s">
        <v>12256</v>
      </c>
      <c r="D9531" t="s">
        <v>15</v>
      </c>
      <c r="E9531">
        <v>37</v>
      </c>
      <c r="F9531" t="s">
        <v>16</v>
      </c>
      <c r="G9531" t="s">
        <v>1431</v>
      </c>
      <c r="H9531" t="s">
        <v>1432</v>
      </c>
      <c r="I9531">
        <v>580304</v>
      </c>
      <c r="J9531">
        <v>204</v>
      </c>
      <c r="K9531">
        <v>580508</v>
      </c>
      <c r="L9531">
        <v>1824968</v>
      </c>
      <c r="M9531">
        <v>2014</v>
      </c>
      <c r="N9531"/>
    </row>
    <row r="9532" spans="1:14" hidden="1" x14ac:dyDescent="0.3">
      <c r="A9532" t="s">
        <v>361</v>
      </c>
      <c r="B9532" t="s">
        <v>369</v>
      </c>
      <c r="C9532" t="s">
        <v>12257</v>
      </c>
      <c r="D9532" t="s">
        <v>15</v>
      </c>
      <c r="E9532">
        <v>38</v>
      </c>
      <c r="F9532" t="s">
        <v>16</v>
      </c>
      <c r="G9532" t="s">
        <v>1431</v>
      </c>
      <c r="H9532" t="s">
        <v>1432</v>
      </c>
      <c r="I9532">
        <v>701190</v>
      </c>
      <c r="J9532">
        <v>2046</v>
      </c>
      <c r="K9532">
        <v>703236</v>
      </c>
      <c r="L9532">
        <v>1819506</v>
      </c>
      <c r="M9532">
        <v>2014</v>
      </c>
      <c r="N9532"/>
    </row>
    <row r="9533" spans="1:14" hidden="1" x14ac:dyDescent="0.3">
      <c r="A9533" t="s">
        <v>361</v>
      </c>
      <c r="B9533" t="s">
        <v>1558</v>
      </c>
      <c r="C9533" t="s">
        <v>12258</v>
      </c>
      <c r="D9533" t="s">
        <v>15</v>
      </c>
      <c r="E9533">
        <v>56</v>
      </c>
      <c r="F9533" t="s">
        <v>16</v>
      </c>
      <c r="G9533" t="s">
        <v>1431</v>
      </c>
      <c r="H9533" t="s">
        <v>1432</v>
      </c>
      <c r="I9533">
        <v>641020</v>
      </c>
      <c r="J9533">
        <v>3774</v>
      </c>
      <c r="K9533">
        <v>644794</v>
      </c>
      <c r="L9533">
        <v>1701194</v>
      </c>
      <c r="M9533">
        <v>2014</v>
      </c>
      <c r="N9533"/>
    </row>
    <row r="9534" spans="1:14" hidden="1" x14ac:dyDescent="0.3">
      <c r="A9534" t="s">
        <v>361</v>
      </c>
      <c r="B9534" t="s">
        <v>2178</v>
      </c>
      <c r="C9534" t="s">
        <v>12259</v>
      </c>
      <c r="D9534" t="s">
        <v>15</v>
      </c>
      <c r="E9534">
        <v>57</v>
      </c>
      <c r="F9534" t="s">
        <v>16</v>
      </c>
      <c r="G9534" t="s">
        <v>1431</v>
      </c>
      <c r="H9534" t="s">
        <v>1432</v>
      </c>
      <c r="I9534">
        <v>629117</v>
      </c>
      <c r="J9534">
        <v>1200</v>
      </c>
      <c r="K9534">
        <v>630317</v>
      </c>
      <c r="L9534">
        <v>1754901</v>
      </c>
      <c r="M9534">
        <v>2014</v>
      </c>
      <c r="N9534"/>
    </row>
    <row r="9535" spans="1:14" hidden="1" x14ac:dyDescent="0.3">
      <c r="A9535" t="s">
        <v>361</v>
      </c>
      <c r="B9535" t="s">
        <v>495</v>
      </c>
      <c r="C9535" t="s">
        <v>12260</v>
      </c>
      <c r="D9535" t="s">
        <v>15</v>
      </c>
      <c r="E9535">
        <v>51</v>
      </c>
      <c r="F9535" t="s">
        <v>16</v>
      </c>
      <c r="G9535" t="s">
        <v>1431</v>
      </c>
      <c r="H9535" t="s">
        <v>1432</v>
      </c>
      <c r="I9535">
        <v>641365</v>
      </c>
      <c r="J9535">
        <v>3457</v>
      </c>
      <c r="K9535">
        <v>644822</v>
      </c>
      <c r="L9535">
        <v>1744539</v>
      </c>
      <c r="M9535">
        <v>2014</v>
      </c>
      <c r="N9535"/>
    </row>
    <row r="9536" spans="1:14" hidden="1" x14ac:dyDescent="0.3">
      <c r="A9536" t="s">
        <v>361</v>
      </c>
      <c r="B9536" t="s">
        <v>4045</v>
      </c>
      <c r="C9536" t="s">
        <v>12261</v>
      </c>
      <c r="D9536" t="s">
        <v>15</v>
      </c>
      <c r="E9536">
        <v>43</v>
      </c>
      <c r="F9536" t="s">
        <v>16</v>
      </c>
      <c r="G9536" t="s">
        <v>1431</v>
      </c>
      <c r="H9536" t="s">
        <v>1432</v>
      </c>
      <c r="I9536">
        <v>676022</v>
      </c>
      <c r="J9536">
        <v>80</v>
      </c>
      <c r="K9536">
        <v>676102</v>
      </c>
      <c r="L9536">
        <v>1669844</v>
      </c>
      <c r="M9536">
        <v>2014</v>
      </c>
      <c r="N9536"/>
    </row>
    <row r="9537" spans="1:14" hidden="1" x14ac:dyDescent="0.3">
      <c r="A9537" t="s">
        <v>2093</v>
      </c>
      <c r="B9537" t="s">
        <v>2093</v>
      </c>
      <c r="C9537" t="s">
        <v>12262</v>
      </c>
      <c r="D9537" t="s">
        <v>15</v>
      </c>
      <c r="E9537">
        <v>66</v>
      </c>
      <c r="F9537" t="s">
        <v>16</v>
      </c>
      <c r="G9537" t="s">
        <v>1431</v>
      </c>
      <c r="H9537" t="s">
        <v>1432</v>
      </c>
      <c r="I9537">
        <v>7188</v>
      </c>
      <c r="J9537">
        <v>91</v>
      </c>
      <c r="K9537">
        <v>7279</v>
      </c>
      <c r="L9537">
        <v>370770</v>
      </c>
      <c r="M9537">
        <v>2014</v>
      </c>
      <c r="N9537"/>
    </row>
    <row r="9538" spans="1:14" hidden="1" x14ac:dyDescent="0.3">
      <c r="A9538" t="s">
        <v>13</v>
      </c>
      <c r="B9538" t="s">
        <v>34</v>
      </c>
      <c r="C9538" t="s">
        <v>12263</v>
      </c>
      <c r="D9538" t="s">
        <v>15</v>
      </c>
      <c r="E9538">
        <v>69</v>
      </c>
      <c r="F9538" t="s">
        <v>16</v>
      </c>
      <c r="G9538" t="s">
        <v>1431</v>
      </c>
      <c r="H9538" t="s">
        <v>1432</v>
      </c>
      <c r="I9538">
        <v>257970</v>
      </c>
      <c r="J9538">
        <v>292</v>
      </c>
      <c r="K9538">
        <v>258262</v>
      </c>
      <c r="L9538">
        <v>1795776</v>
      </c>
      <c r="M9538">
        <v>2014</v>
      </c>
      <c r="N9538"/>
    </row>
    <row r="9539" spans="1:14" hidden="1" x14ac:dyDescent="0.3">
      <c r="A9539" t="s">
        <v>13</v>
      </c>
      <c r="B9539" t="s">
        <v>57</v>
      </c>
      <c r="C9539" t="s">
        <v>12264</v>
      </c>
      <c r="D9539" t="s">
        <v>15</v>
      </c>
      <c r="E9539">
        <v>63</v>
      </c>
      <c r="F9539" t="s">
        <v>16</v>
      </c>
      <c r="G9539" t="s">
        <v>1431</v>
      </c>
      <c r="H9539" t="s">
        <v>1432</v>
      </c>
      <c r="I9539">
        <v>324058</v>
      </c>
      <c r="J9539">
        <v>268</v>
      </c>
      <c r="K9539">
        <v>324326</v>
      </c>
      <c r="L9539">
        <v>1312259</v>
      </c>
      <c r="M9539">
        <v>2014</v>
      </c>
      <c r="N9539"/>
    </row>
    <row r="9540" spans="1:14" hidden="1" x14ac:dyDescent="0.3">
      <c r="A9540" t="s">
        <v>13</v>
      </c>
      <c r="B9540" t="s">
        <v>77</v>
      </c>
      <c r="C9540" t="s">
        <v>12265</v>
      </c>
      <c r="D9540" t="s">
        <v>15</v>
      </c>
      <c r="E9540">
        <v>56</v>
      </c>
      <c r="F9540" t="s">
        <v>16</v>
      </c>
      <c r="G9540" t="s">
        <v>1431</v>
      </c>
      <c r="H9540" t="s">
        <v>1432</v>
      </c>
      <c r="I9540">
        <v>388911</v>
      </c>
      <c r="J9540">
        <v>790</v>
      </c>
      <c r="K9540">
        <v>389701</v>
      </c>
      <c r="L9540">
        <v>1720221</v>
      </c>
      <c r="M9540">
        <v>2014</v>
      </c>
      <c r="N9540"/>
    </row>
    <row r="9541" spans="1:14" hidden="1" x14ac:dyDescent="0.3">
      <c r="A9541" t="s">
        <v>13</v>
      </c>
      <c r="B9541" t="s">
        <v>78</v>
      </c>
      <c r="C9541" t="s">
        <v>12266</v>
      </c>
      <c r="D9541" t="s">
        <v>15</v>
      </c>
      <c r="E9541">
        <v>46</v>
      </c>
      <c r="F9541" t="s">
        <v>16</v>
      </c>
      <c r="G9541" t="s">
        <v>1431</v>
      </c>
      <c r="H9541" t="s">
        <v>1432</v>
      </c>
      <c r="I9541">
        <v>275356</v>
      </c>
      <c r="J9541">
        <v>762</v>
      </c>
      <c r="K9541">
        <v>276118</v>
      </c>
      <c r="L9541">
        <v>1381505</v>
      </c>
      <c r="M9541">
        <v>2014</v>
      </c>
      <c r="N9541"/>
    </row>
    <row r="9542" spans="1:14" hidden="1" x14ac:dyDescent="0.3">
      <c r="A9542" t="s">
        <v>13</v>
      </c>
      <c r="B9542" t="s">
        <v>85</v>
      </c>
      <c r="C9542" t="s">
        <v>12267</v>
      </c>
      <c r="D9542" t="s">
        <v>15</v>
      </c>
      <c r="E9542">
        <v>72</v>
      </c>
      <c r="F9542" t="s">
        <v>16</v>
      </c>
      <c r="G9542" t="s">
        <v>1431</v>
      </c>
      <c r="H9542" t="s">
        <v>1432</v>
      </c>
      <c r="I9542">
        <v>237291</v>
      </c>
      <c r="J9542">
        <v>1596</v>
      </c>
      <c r="K9542">
        <v>238887</v>
      </c>
      <c r="L9542">
        <v>1285576</v>
      </c>
      <c r="M9542">
        <v>2014</v>
      </c>
      <c r="N9542"/>
    </row>
    <row r="9543" spans="1:14" hidden="1" x14ac:dyDescent="0.3">
      <c r="A9543" t="s">
        <v>13</v>
      </c>
      <c r="B9543" t="s">
        <v>94</v>
      </c>
      <c r="C9543" t="s">
        <v>12268</v>
      </c>
      <c r="D9543" t="s">
        <v>15</v>
      </c>
      <c r="E9543">
        <v>39</v>
      </c>
      <c r="F9543" t="s">
        <v>16</v>
      </c>
      <c r="G9543" t="s">
        <v>1431</v>
      </c>
      <c r="H9543" t="s">
        <v>1432</v>
      </c>
      <c r="I9543">
        <v>58447</v>
      </c>
      <c r="J9543">
        <v>74</v>
      </c>
      <c r="K9543">
        <v>58521</v>
      </c>
      <c r="L9543">
        <v>1340050</v>
      </c>
      <c r="M9543">
        <v>2014</v>
      </c>
      <c r="N9543"/>
    </row>
    <row r="9544" spans="1:14" hidden="1" x14ac:dyDescent="0.3">
      <c r="A9544" t="s">
        <v>13</v>
      </c>
      <c r="B9544" t="s">
        <v>95</v>
      </c>
      <c r="C9544" t="s">
        <v>12269</v>
      </c>
      <c r="D9544" t="s">
        <v>15</v>
      </c>
      <c r="E9544">
        <v>56</v>
      </c>
      <c r="F9544" t="s">
        <v>16</v>
      </c>
      <c r="G9544" t="s">
        <v>1431</v>
      </c>
      <c r="H9544" t="s">
        <v>1432</v>
      </c>
      <c r="I9544">
        <v>133579</v>
      </c>
      <c r="J9544">
        <v>184</v>
      </c>
      <c r="K9544">
        <v>133763</v>
      </c>
      <c r="L9544">
        <v>1412373</v>
      </c>
      <c r="M9544">
        <v>2014</v>
      </c>
      <c r="N9544"/>
    </row>
    <row r="9545" spans="1:14" hidden="1" x14ac:dyDescent="0.3">
      <c r="A9545" t="s">
        <v>13</v>
      </c>
      <c r="B9545" t="s">
        <v>100</v>
      </c>
      <c r="C9545" t="s">
        <v>12270</v>
      </c>
      <c r="D9545" t="s">
        <v>15</v>
      </c>
      <c r="E9545">
        <v>57</v>
      </c>
      <c r="F9545" t="s">
        <v>16</v>
      </c>
      <c r="G9545" t="s">
        <v>1431</v>
      </c>
      <c r="H9545" t="s">
        <v>1432</v>
      </c>
      <c r="I9545">
        <v>170617</v>
      </c>
      <c r="J9545">
        <v>465</v>
      </c>
      <c r="K9545">
        <v>171082</v>
      </c>
      <c r="L9545">
        <v>1455988</v>
      </c>
      <c r="M9545">
        <v>2014</v>
      </c>
      <c r="N9545"/>
    </row>
    <row r="9546" spans="1:14" hidden="1" x14ac:dyDescent="0.3">
      <c r="A9546" t="s">
        <v>13</v>
      </c>
      <c r="B9546" t="s">
        <v>107</v>
      </c>
      <c r="C9546" t="s">
        <v>12271</v>
      </c>
      <c r="D9546" t="s">
        <v>15</v>
      </c>
      <c r="E9546">
        <v>62</v>
      </c>
      <c r="F9546" t="s">
        <v>16</v>
      </c>
      <c r="G9546" t="s">
        <v>1431</v>
      </c>
      <c r="H9546" t="s">
        <v>1432</v>
      </c>
      <c r="I9546">
        <v>372572</v>
      </c>
      <c r="J9546">
        <v>334</v>
      </c>
      <c r="K9546">
        <v>372906</v>
      </c>
      <c r="L9546">
        <v>1467796</v>
      </c>
      <c r="M9546">
        <v>2014</v>
      </c>
      <c r="N9546"/>
    </row>
    <row r="9547" spans="1:14" hidden="1" x14ac:dyDescent="0.3">
      <c r="A9547" t="s">
        <v>1931</v>
      </c>
      <c r="B9547" t="s">
        <v>2100</v>
      </c>
      <c r="C9547" t="s">
        <v>12272</v>
      </c>
      <c r="D9547" t="s">
        <v>15</v>
      </c>
      <c r="E9547">
        <v>74</v>
      </c>
      <c r="F9547" t="s">
        <v>16</v>
      </c>
      <c r="G9547" t="s">
        <v>1431</v>
      </c>
      <c r="H9547" t="s">
        <v>1432</v>
      </c>
      <c r="I9547">
        <v>54406</v>
      </c>
      <c r="J9547">
        <v>300</v>
      </c>
      <c r="K9547">
        <v>54706</v>
      </c>
      <c r="L9547">
        <v>1248546</v>
      </c>
      <c r="M9547">
        <v>2014</v>
      </c>
      <c r="N9547"/>
    </row>
    <row r="9548" spans="1:14" hidden="1" x14ac:dyDescent="0.3">
      <c r="A9548" t="s">
        <v>154</v>
      </c>
      <c r="B9548" t="s">
        <v>155</v>
      </c>
      <c r="C9548" t="s">
        <v>12273</v>
      </c>
      <c r="D9548" t="s">
        <v>15</v>
      </c>
      <c r="E9548">
        <v>39</v>
      </c>
      <c r="F9548" t="s">
        <v>16</v>
      </c>
      <c r="G9548" t="s">
        <v>1431</v>
      </c>
      <c r="H9548" t="s">
        <v>1432</v>
      </c>
      <c r="I9548">
        <v>472261</v>
      </c>
      <c r="J9548">
        <v>738</v>
      </c>
      <c r="K9548">
        <v>472999</v>
      </c>
      <c r="L9548">
        <v>1608833</v>
      </c>
      <c r="M9548">
        <v>2014</v>
      </c>
      <c r="N9548"/>
    </row>
    <row r="9549" spans="1:14" hidden="1" x14ac:dyDescent="0.3">
      <c r="A9549" t="s">
        <v>154</v>
      </c>
      <c r="B9549" t="s">
        <v>156</v>
      </c>
      <c r="C9549" t="s">
        <v>12274</v>
      </c>
      <c r="D9549" t="s">
        <v>15</v>
      </c>
      <c r="E9549">
        <v>75</v>
      </c>
      <c r="F9549" t="s">
        <v>16</v>
      </c>
      <c r="G9549" t="s">
        <v>1431</v>
      </c>
      <c r="H9549" t="s">
        <v>1432</v>
      </c>
      <c r="I9549">
        <v>565071</v>
      </c>
      <c r="J9549">
        <v>838</v>
      </c>
      <c r="K9549">
        <v>565909</v>
      </c>
      <c r="L9549">
        <v>1531767</v>
      </c>
      <c r="M9549">
        <v>2014</v>
      </c>
      <c r="N9549"/>
    </row>
    <row r="9550" spans="1:14" hidden="1" x14ac:dyDescent="0.3">
      <c r="A9550" t="s">
        <v>154</v>
      </c>
      <c r="B9550" t="s">
        <v>157</v>
      </c>
      <c r="C9550" t="s">
        <v>12275</v>
      </c>
      <c r="D9550" t="s">
        <v>15</v>
      </c>
      <c r="E9550">
        <v>41</v>
      </c>
      <c r="F9550" t="s">
        <v>16</v>
      </c>
      <c r="G9550" t="s">
        <v>1431</v>
      </c>
      <c r="H9550" t="s">
        <v>1432</v>
      </c>
      <c r="I9550">
        <v>649938</v>
      </c>
      <c r="J9550">
        <v>3453</v>
      </c>
      <c r="K9550">
        <v>653391</v>
      </c>
      <c r="L9550">
        <v>1588475</v>
      </c>
      <c r="M9550">
        <v>2014</v>
      </c>
      <c r="N9550"/>
    </row>
    <row r="9551" spans="1:14" hidden="1" x14ac:dyDescent="0.3">
      <c r="A9551" t="s">
        <v>154</v>
      </c>
      <c r="B9551" t="s">
        <v>158</v>
      </c>
      <c r="C9551" t="s">
        <v>12276</v>
      </c>
      <c r="D9551" t="s">
        <v>15</v>
      </c>
      <c r="E9551">
        <v>50</v>
      </c>
      <c r="F9551" t="s">
        <v>16</v>
      </c>
      <c r="G9551" t="s">
        <v>1431</v>
      </c>
      <c r="H9551" t="s">
        <v>1432</v>
      </c>
      <c r="I9551">
        <v>485625</v>
      </c>
      <c r="J9551">
        <v>1288</v>
      </c>
      <c r="K9551">
        <v>486913</v>
      </c>
      <c r="L9551">
        <v>1562081</v>
      </c>
      <c r="M9551">
        <v>2014</v>
      </c>
      <c r="N9551"/>
    </row>
    <row r="9552" spans="1:14" hidden="1" x14ac:dyDescent="0.3">
      <c r="A9552" t="s">
        <v>154</v>
      </c>
      <c r="B9552" t="s">
        <v>761</v>
      </c>
      <c r="C9552" t="s">
        <v>12277</v>
      </c>
      <c r="D9552" t="s">
        <v>15</v>
      </c>
      <c r="E9552">
        <v>62</v>
      </c>
      <c r="F9552" t="s">
        <v>16</v>
      </c>
      <c r="G9552" t="s">
        <v>1431</v>
      </c>
      <c r="H9552" t="s">
        <v>1432</v>
      </c>
      <c r="I9552">
        <v>484023</v>
      </c>
      <c r="J9552">
        <v>1201</v>
      </c>
      <c r="K9552">
        <v>485224</v>
      </c>
      <c r="L9552">
        <v>1771985</v>
      </c>
      <c r="M9552">
        <v>2014</v>
      </c>
      <c r="N9552"/>
    </row>
    <row r="9553" spans="1:14" hidden="1" x14ac:dyDescent="0.3">
      <c r="A9553" t="s">
        <v>154</v>
      </c>
      <c r="B9553" t="s">
        <v>159</v>
      </c>
      <c r="C9553" t="s">
        <v>12278</v>
      </c>
      <c r="D9553" t="s">
        <v>15</v>
      </c>
      <c r="E9553">
        <v>74</v>
      </c>
      <c r="F9553" t="s">
        <v>16</v>
      </c>
      <c r="G9553" t="s">
        <v>1431</v>
      </c>
      <c r="H9553" t="s">
        <v>1432</v>
      </c>
      <c r="I9553">
        <v>358590</v>
      </c>
      <c r="J9553">
        <v>26</v>
      </c>
      <c r="K9553">
        <v>358616</v>
      </c>
      <c r="L9553">
        <v>1616972</v>
      </c>
      <c r="M9553">
        <v>2014</v>
      </c>
      <c r="N9553"/>
    </row>
    <row r="9554" spans="1:14" hidden="1" x14ac:dyDescent="0.3">
      <c r="A9554" t="s">
        <v>154</v>
      </c>
      <c r="B9554" t="s">
        <v>160</v>
      </c>
      <c r="C9554" t="s">
        <v>12279</v>
      </c>
      <c r="D9554" t="s">
        <v>15</v>
      </c>
      <c r="E9554">
        <v>40</v>
      </c>
      <c r="F9554" t="s">
        <v>16</v>
      </c>
      <c r="G9554" t="s">
        <v>1431</v>
      </c>
      <c r="H9554" t="s">
        <v>1432</v>
      </c>
      <c r="I9554">
        <v>359678</v>
      </c>
      <c r="J9554">
        <v>564</v>
      </c>
      <c r="K9554">
        <v>360242</v>
      </c>
      <c r="L9554">
        <v>1693229</v>
      </c>
      <c r="M9554">
        <v>2014</v>
      </c>
      <c r="N9554"/>
    </row>
    <row r="9555" spans="1:14" hidden="1" x14ac:dyDescent="0.3">
      <c r="A9555" t="s">
        <v>154</v>
      </c>
      <c r="B9555" t="s">
        <v>161</v>
      </c>
      <c r="C9555" t="s">
        <v>12280</v>
      </c>
      <c r="D9555" t="s">
        <v>15</v>
      </c>
      <c r="E9555">
        <v>52</v>
      </c>
      <c r="F9555" t="s">
        <v>16</v>
      </c>
      <c r="G9555" t="s">
        <v>1431</v>
      </c>
      <c r="H9555" t="s">
        <v>1432</v>
      </c>
      <c r="I9555">
        <v>528796</v>
      </c>
      <c r="J9555">
        <v>84</v>
      </c>
      <c r="K9555">
        <v>528880</v>
      </c>
      <c r="L9555">
        <v>1544245</v>
      </c>
      <c r="M9555">
        <v>2014</v>
      </c>
      <c r="N9555"/>
    </row>
    <row r="9556" spans="1:14" hidden="1" x14ac:dyDescent="0.3">
      <c r="A9556" t="s">
        <v>154</v>
      </c>
      <c r="B9556" t="s">
        <v>163</v>
      </c>
      <c r="C9556" t="s">
        <v>12281</v>
      </c>
      <c r="D9556" t="s">
        <v>15</v>
      </c>
      <c r="E9556">
        <v>64</v>
      </c>
      <c r="F9556" t="s">
        <v>16</v>
      </c>
      <c r="G9556" t="s">
        <v>1431</v>
      </c>
      <c r="H9556" t="s">
        <v>1432</v>
      </c>
      <c r="I9556">
        <v>531898</v>
      </c>
      <c r="J9556">
        <v>1083</v>
      </c>
      <c r="K9556">
        <v>532981</v>
      </c>
      <c r="L9556">
        <v>1764388</v>
      </c>
      <c r="M9556">
        <v>2014</v>
      </c>
      <c r="N9556"/>
    </row>
    <row r="9557" spans="1:14" hidden="1" x14ac:dyDescent="0.3">
      <c r="A9557" t="s">
        <v>154</v>
      </c>
      <c r="B9557" t="s">
        <v>164</v>
      </c>
      <c r="C9557" t="s">
        <v>12282</v>
      </c>
      <c r="D9557" t="s">
        <v>15</v>
      </c>
      <c r="E9557">
        <v>58</v>
      </c>
      <c r="F9557" t="s">
        <v>16</v>
      </c>
      <c r="G9557" t="s">
        <v>1431</v>
      </c>
      <c r="H9557" t="s">
        <v>1432</v>
      </c>
      <c r="I9557">
        <v>423108</v>
      </c>
      <c r="J9557">
        <v>367</v>
      </c>
      <c r="K9557">
        <v>423475</v>
      </c>
      <c r="L9557">
        <v>1505175</v>
      </c>
      <c r="M9557">
        <v>2014</v>
      </c>
      <c r="N9557"/>
    </row>
    <row r="9558" spans="1:14" hidden="1" x14ac:dyDescent="0.3">
      <c r="A9558" t="s">
        <v>154</v>
      </c>
      <c r="B9558" t="s">
        <v>165</v>
      </c>
      <c r="C9558" t="s">
        <v>12136</v>
      </c>
      <c r="D9558" t="s">
        <v>15</v>
      </c>
      <c r="E9558">
        <v>62</v>
      </c>
      <c r="F9558" t="s">
        <v>16</v>
      </c>
      <c r="G9558" t="s">
        <v>1431</v>
      </c>
      <c r="H9558" t="s">
        <v>1432</v>
      </c>
      <c r="I9558">
        <v>758113</v>
      </c>
      <c r="J9558">
        <v>369</v>
      </c>
      <c r="K9558">
        <v>758482</v>
      </c>
      <c r="L9558">
        <v>2357553</v>
      </c>
      <c r="M9558">
        <v>2014</v>
      </c>
      <c r="N9558"/>
    </row>
    <row r="9559" spans="1:14" hidden="1" x14ac:dyDescent="0.3">
      <c r="A9559" t="s">
        <v>154</v>
      </c>
      <c r="B9559" t="s">
        <v>166</v>
      </c>
      <c r="C9559" t="s">
        <v>12283</v>
      </c>
      <c r="D9559" t="s">
        <v>15</v>
      </c>
      <c r="E9559">
        <v>54</v>
      </c>
      <c r="F9559" t="s">
        <v>16</v>
      </c>
      <c r="G9559" t="s">
        <v>1431</v>
      </c>
      <c r="H9559" t="s">
        <v>1432</v>
      </c>
      <c r="I9559">
        <v>599174</v>
      </c>
      <c r="J9559">
        <v>528</v>
      </c>
      <c r="K9559">
        <v>599702</v>
      </c>
      <c r="L9559">
        <v>1986109</v>
      </c>
      <c r="M9559">
        <v>2014</v>
      </c>
      <c r="N9559"/>
    </row>
    <row r="9560" spans="1:14" hidden="1" x14ac:dyDescent="0.3">
      <c r="A9560" t="s">
        <v>154</v>
      </c>
      <c r="B9560" t="s">
        <v>167</v>
      </c>
      <c r="C9560" t="s">
        <v>4620</v>
      </c>
      <c r="D9560" t="s">
        <v>15</v>
      </c>
      <c r="E9560">
        <v>42</v>
      </c>
      <c r="F9560" t="s">
        <v>16</v>
      </c>
      <c r="G9560" t="s">
        <v>1431</v>
      </c>
      <c r="H9560" t="s">
        <v>1432</v>
      </c>
      <c r="I9560">
        <v>514554</v>
      </c>
      <c r="J9560">
        <v>68</v>
      </c>
      <c r="K9560">
        <v>514622</v>
      </c>
      <c r="L9560">
        <v>1793126</v>
      </c>
      <c r="M9560">
        <v>2014</v>
      </c>
      <c r="N9560"/>
    </row>
    <row r="9561" spans="1:14" hidden="1" x14ac:dyDescent="0.3">
      <c r="A9561" t="s">
        <v>154</v>
      </c>
      <c r="B9561" t="s">
        <v>169</v>
      </c>
      <c r="C9561" t="s">
        <v>7694</v>
      </c>
      <c r="D9561" t="s">
        <v>15</v>
      </c>
      <c r="E9561">
        <v>66</v>
      </c>
      <c r="F9561" t="s">
        <v>16</v>
      </c>
      <c r="G9561" t="s">
        <v>1431</v>
      </c>
      <c r="H9561" t="s">
        <v>1432</v>
      </c>
      <c r="I9561">
        <v>426189</v>
      </c>
      <c r="J9561">
        <v>400</v>
      </c>
      <c r="K9561">
        <v>426589</v>
      </c>
      <c r="L9561">
        <v>1580582</v>
      </c>
      <c r="M9561">
        <v>2014</v>
      </c>
      <c r="N9561"/>
    </row>
    <row r="9562" spans="1:14" hidden="1" x14ac:dyDescent="0.3">
      <c r="A9562" t="s">
        <v>154</v>
      </c>
      <c r="B9562" t="s">
        <v>170</v>
      </c>
      <c r="C9562" t="s">
        <v>12284</v>
      </c>
      <c r="D9562" t="s">
        <v>15</v>
      </c>
      <c r="E9562">
        <v>53</v>
      </c>
      <c r="F9562" t="s">
        <v>16</v>
      </c>
      <c r="G9562" t="s">
        <v>1431</v>
      </c>
      <c r="H9562" t="s">
        <v>1432</v>
      </c>
      <c r="I9562">
        <v>420502</v>
      </c>
      <c r="J9562">
        <v>22</v>
      </c>
      <c r="K9562">
        <v>420524</v>
      </c>
      <c r="L9562">
        <v>1636738</v>
      </c>
      <c r="M9562">
        <v>2014</v>
      </c>
      <c r="N9562"/>
    </row>
    <row r="9563" spans="1:14" hidden="1" x14ac:dyDescent="0.3">
      <c r="A9563" t="s">
        <v>154</v>
      </c>
      <c r="B9563" t="s">
        <v>171</v>
      </c>
      <c r="C9563" t="s">
        <v>12285</v>
      </c>
      <c r="D9563" t="s">
        <v>15</v>
      </c>
      <c r="E9563">
        <v>55</v>
      </c>
      <c r="F9563" t="s">
        <v>16</v>
      </c>
      <c r="G9563" t="s">
        <v>1431</v>
      </c>
      <c r="H9563" t="s">
        <v>1432</v>
      </c>
      <c r="I9563">
        <v>231117</v>
      </c>
      <c r="J9563">
        <v>135</v>
      </c>
      <c r="K9563">
        <v>231252</v>
      </c>
      <c r="L9563">
        <v>1653058</v>
      </c>
      <c r="M9563">
        <v>2014</v>
      </c>
      <c r="N9563"/>
    </row>
    <row r="9564" spans="1:14" hidden="1" x14ac:dyDescent="0.3">
      <c r="A9564" t="s">
        <v>154</v>
      </c>
      <c r="B9564" t="s">
        <v>426</v>
      </c>
      <c r="C9564" t="s">
        <v>12286</v>
      </c>
      <c r="D9564" t="s">
        <v>15</v>
      </c>
      <c r="E9564">
        <v>53</v>
      </c>
      <c r="F9564" t="s">
        <v>16</v>
      </c>
      <c r="G9564" t="s">
        <v>1431</v>
      </c>
      <c r="H9564" t="s">
        <v>1432</v>
      </c>
      <c r="I9564">
        <v>474810</v>
      </c>
      <c r="J9564">
        <v>168</v>
      </c>
      <c r="K9564">
        <v>474978</v>
      </c>
      <c r="L9564">
        <v>1577457</v>
      </c>
      <c r="M9564">
        <v>2014</v>
      </c>
      <c r="N9564"/>
    </row>
    <row r="9565" spans="1:14" hidden="1" x14ac:dyDescent="0.3">
      <c r="A9565" t="s">
        <v>154</v>
      </c>
      <c r="B9565" t="s">
        <v>172</v>
      </c>
      <c r="C9565" t="s">
        <v>12287</v>
      </c>
      <c r="D9565" t="s">
        <v>15</v>
      </c>
      <c r="E9565">
        <v>54</v>
      </c>
      <c r="F9565" t="s">
        <v>16</v>
      </c>
      <c r="G9565" t="s">
        <v>1431</v>
      </c>
      <c r="H9565" t="s">
        <v>1432</v>
      </c>
      <c r="I9565">
        <v>331807</v>
      </c>
      <c r="J9565">
        <v>224</v>
      </c>
      <c r="K9565">
        <v>332031</v>
      </c>
      <c r="L9565">
        <v>1769145</v>
      </c>
      <c r="M9565">
        <v>2014</v>
      </c>
      <c r="N9565"/>
    </row>
    <row r="9566" spans="1:14" hidden="1" x14ac:dyDescent="0.3">
      <c r="A9566" t="s">
        <v>154</v>
      </c>
      <c r="B9566" t="s">
        <v>173</v>
      </c>
      <c r="C9566" t="s">
        <v>12288</v>
      </c>
      <c r="D9566" t="s">
        <v>15</v>
      </c>
      <c r="E9566">
        <v>49</v>
      </c>
      <c r="F9566" t="s">
        <v>16</v>
      </c>
      <c r="G9566" t="s">
        <v>1431</v>
      </c>
      <c r="H9566" t="s">
        <v>1432</v>
      </c>
      <c r="I9566">
        <v>409533</v>
      </c>
      <c r="J9566">
        <v>374</v>
      </c>
      <c r="K9566">
        <v>409907</v>
      </c>
      <c r="L9566">
        <v>1653577</v>
      </c>
      <c r="M9566">
        <v>2014</v>
      </c>
      <c r="N9566"/>
    </row>
    <row r="9567" spans="1:14" hidden="1" x14ac:dyDescent="0.3">
      <c r="A9567" t="s">
        <v>154</v>
      </c>
      <c r="B9567" t="s">
        <v>174</v>
      </c>
      <c r="C9567" t="s">
        <v>12289</v>
      </c>
      <c r="D9567" t="s">
        <v>15</v>
      </c>
      <c r="E9567">
        <v>64</v>
      </c>
      <c r="F9567" t="s">
        <v>16</v>
      </c>
      <c r="G9567" t="s">
        <v>1431</v>
      </c>
      <c r="H9567" t="s">
        <v>1432</v>
      </c>
      <c r="I9567">
        <v>517450</v>
      </c>
      <c r="J9567">
        <v>808</v>
      </c>
      <c r="K9567">
        <v>518258</v>
      </c>
      <c r="L9567">
        <v>1664081</v>
      </c>
      <c r="M9567">
        <v>2014</v>
      </c>
      <c r="N9567"/>
    </row>
    <row r="9568" spans="1:14" hidden="1" x14ac:dyDescent="0.3">
      <c r="A9568" t="s">
        <v>154</v>
      </c>
      <c r="B9568" t="s">
        <v>176</v>
      </c>
      <c r="C9568" t="s">
        <v>10880</v>
      </c>
      <c r="D9568" t="s">
        <v>15</v>
      </c>
      <c r="E9568">
        <v>55</v>
      </c>
      <c r="F9568" t="s">
        <v>16</v>
      </c>
      <c r="G9568" t="s">
        <v>1431</v>
      </c>
      <c r="H9568" t="s">
        <v>1432</v>
      </c>
      <c r="I9568">
        <v>398563</v>
      </c>
      <c r="J9568">
        <v>15</v>
      </c>
      <c r="K9568">
        <v>398578</v>
      </c>
      <c r="L9568">
        <v>1679466</v>
      </c>
      <c r="M9568">
        <v>2014</v>
      </c>
      <c r="N9568"/>
    </row>
    <row r="9569" spans="1:14" hidden="1" x14ac:dyDescent="0.3">
      <c r="A9569" t="s">
        <v>154</v>
      </c>
      <c r="B9569" t="s">
        <v>178</v>
      </c>
      <c r="C9569" t="s">
        <v>12290</v>
      </c>
      <c r="D9569" t="s">
        <v>15</v>
      </c>
      <c r="E9569">
        <v>53</v>
      </c>
      <c r="F9569" t="s">
        <v>16</v>
      </c>
      <c r="G9569" t="s">
        <v>1431</v>
      </c>
      <c r="H9569" t="s">
        <v>1432</v>
      </c>
      <c r="I9569">
        <v>417215</v>
      </c>
      <c r="J9569">
        <v>331</v>
      </c>
      <c r="K9569">
        <v>417546</v>
      </c>
      <c r="L9569">
        <v>1550263</v>
      </c>
      <c r="M9569">
        <v>2014</v>
      </c>
      <c r="N9569"/>
    </row>
    <row r="9570" spans="1:14" hidden="1" x14ac:dyDescent="0.3">
      <c r="A9570" t="s">
        <v>154</v>
      </c>
      <c r="B9570" t="s">
        <v>179</v>
      </c>
      <c r="C9570" t="s">
        <v>12291</v>
      </c>
      <c r="D9570" t="s">
        <v>15</v>
      </c>
      <c r="E9570">
        <v>58</v>
      </c>
      <c r="F9570" t="s">
        <v>16</v>
      </c>
      <c r="G9570" t="s">
        <v>1431</v>
      </c>
      <c r="H9570" t="s">
        <v>1432</v>
      </c>
      <c r="I9570">
        <v>518039</v>
      </c>
      <c r="J9570">
        <v>795</v>
      </c>
      <c r="K9570">
        <v>518834</v>
      </c>
      <c r="L9570">
        <v>2164392</v>
      </c>
      <c r="M9570">
        <v>2014</v>
      </c>
      <c r="N9570"/>
    </row>
    <row r="9571" spans="1:14" hidden="1" x14ac:dyDescent="0.3">
      <c r="A9571" t="s">
        <v>154</v>
      </c>
      <c r="B9571" t="s">
        <v>180</v>
      </c>
      <c r="C9571" t="s">
        <v>12292</v>
      </c>
      <c r="D9571" t="s">
        <v>15</v>
      </c>
      <c r="E9571">
        <v>62</v>
      </c>
      <c r="F9571" t="s">
        <v>16</v>
      </c>
      <c r="G9571" t="s">
        <v>1431</v>
      </c>
      <c r="H9571" t="s">
        <v>1432</v>
      </c>
      <c r="I9571">
        <v>559033</v>
      </c>
      <c r="J9571">
        <v>2073</v>
      </c>
      <c r="K9571">
        <v>561106</v>
      </c>
      <c r="L9571">
        <v>1949956</v>
      </c>
      <c r="M9571">
        <v>2014</v>
      </c>
      <c r="N9571"/>
    </row>
    <row r="9572" spans="1:14" hidden="1" x14ac:dyDescent="0.3">
      <c r="A9572" t="s">
        <v>154</v>
      </c>
      <c r="B9572" t="s">
        <v>181</v>
      </c>
      <c r="C9572" t="s">
        <v>12293</v>
      </c>
      <c r="D9572" t="s">
        <v>15</v>
      </c>
      <c r="E9572">
        <v>49</v>
      </c>
      <c r="F9572" t="s">
        <v>16</v>
      </c>
      <c r="G9572" t="s">
        <v>1431</v>
      </c>
      <c r="H9572" t="s">
        <v>1432</v>
      </c>
      <c r="I9572">
        <v>173716</v>
      </c>
      <c r="J9572">
        <v>5</v>
      </c>
      <c r="K9572">
        <v>173721</v>
      </c>
      <c r="L9572">
        <v>1594954</v>
      </c>
      <c r="M9572">
        <v>2014</v>
      </c>
      <c r="N9572"/>
    </row>
    <row r="9573" spans="1:14" hidden="1" x14ac:dyDescent="0.3">
      <c r="A9573" t="s">
        <v>154</v>
      </c>
      <c r="B9573" t="s">
        <v>184</v>
      </c>
      <c r="C9573" t="s">
        <v>12294</v>
      </c>
      <c r="D9573" t="s">
        <v>15</v>
      </c>
      <c r="E9573">
        <v>34</v>
      </c>
      <c r="F9573" t="s">
        <v>16</v>
      </c>
      <c r="G9573" t="s">
        <v>1431</v>
      </c>
      <c r="H9573" t="s">
        <v>1432</v>
      </c>
      <c r="I9573">
        <v>410317</v>
      </c>
      <c r="J9573">
        <v>31</v>
      </c>
      <c r="K9573">
        <v>410348</v>
      </c>
      <c r="L9573">
        <v>1703698</v>
      </c>
      <c r="M9573">
        <v>2014</v>
      </c>
      <c r="N9573"/>
    </row>
    <row r="9574" spans="1:14" hidden="1" x14ac:dyDescent="0.3">
      <c r="A9574" t="s">
        <v>154</v>
      </c>
      <c r="B9574" t="s">
        <v>186</v>
      </c>
      <c r="C9574" t="s">
        <v>4670</v>
      </c>
      <c r="D9574" t="s">
        <v>15</v>
      </c>
      <c r="E9574">
        <v>45</v>
      </c>
      <c r="F9574" t="s">
        <v>16</v>
      </c>
      <c r="G9574" t="s">
        <v>1431</v>
      </c>
      <c r="H9574" t="s">
        <v>1432</v>
      </c>
      <c r="I9574">
        <v>406137</v>
      </c>
      <c r="J9574">
        <v>58</v>
      </c>
      <c r="K9574">
        <v>406195</v>
      </c>
      <c r="L9574">
        <v>1613781</v>
      </c>
      <c r="M9574">
        <v>2014</v>
      </c>
      <c r="N9574"/>
    </row>
    <row r="9575" spans="1:14" hidden="1" x14ac:dyDescent="0.3">
      <c r="A9575" t="s">
        <v>154</v>
      </c>
      <c r="B9575" t="s">
        <v>187</v>
      </c>
      <c r="C9575" t="s">
        <v>12295</v>
      </c>
      <c r="D9575" t="s">
        <v>15</v>
      </c>
      <c r="E9575">
        <v>34</v>
      </c>
      <c r="F9575" t="s">
        <v>16</v>
      </c>
      <c r="G9575" t="s">
        <v>1431</v>
      </c>
      <c r="H9575" t="s">
        <v>1432</v>
      </c>
      <c r="I9575">
        <v>468982</v>
      </c>
      <c r="J9575">
        <v>275</v>
      </c>
      <c r="K9575">
        <v>469257</v>
      </c>
      <c r="L9575">
        <v>1808886</v>
      </c>
      <c r="M9575">
        <v>2014</v>
      </c>
      <c r="N9575"/>
    </row>
    <row r="9576" spans="1:14" hidden="1" x14ac:dyDescent="0.3">
      <c r="A9576" t="s">
        <v>154</v>
      </c>
      <c r="B9576" t="s">
        <v>188</v>
      </c>
      <c r="C9576" t="s">
        <v>12296</v>
      </c>
      <c r="D9576" t="s">
        <v>15</v>
      </c>
      <c r="E9576">
        <v>80</v>
      </c>
      <c r="F9576" t="s">
        <v>16</v>
      </c>
      <c r="G9576" t="s">
        <v>1431</v>
      </c>
      <c r="H9576" t="s">
        <v>1432</v>
      </c>
      <c r="I9576">
        <v>474487</v>
      </c>
      <c r="J9576">
        <v>225</v>
      </c>
      <c r="K9576">
        <v>474712</v>
      </c>
      <c r="L9576">
        <v>1611248</v>
      </c>
      <c r="M9576">
        <v>2014</v>
      </c>
      <c r="N9576"/>
    </row>
    <row r="9577" spans="1:14" hidden="1" x14ac:dyDescent="0.3">
      <c r="A9577" t="s">
        <v>154</v>
      </c>
      <c r="B9577" t="s">
        <v>189</v>
      </c>
      <c r="C9577" t="s">
        <v>12297</v>
      </c>
      <c r="D9577" t="s">
        <v>15</v>
      </c>
      <c r="E9577">
        <v>60</v>
      </c>
      <c r="F9577" t="s">
        <v>16</v>
      </c>
      <c r="G9577" t="s">
        <v>1431</v>
      </c>
      <c r="H9577" t="s">
        <v>1432</v>
      </c>
      <c r="I9577">
        <v>481379</v>
      </c>
      <c r="J9577">
        <v>205</v>
      </c>
      <c r="K9577">
        <v>481584</v>
      </c>
      <c r="L9577">
        <v>1768635</v>
      </c>
      <c r="M9577">
        <v>2014</v>
      </c>
      <c r="N9577"/>
    </row>
    <row r="9578" spans="1:14" hidden="1" x14ac:dyDescent="0.3">
      <c r="A9578" t="s">
        <v>154</v>
      </c>
      <c r="B9578" t="s">
        <v>191</v>
      </c>
      <c r="C9578" t="s">
        <v>12298</v>
      </c>
      <c r="D9578" t="s">
        <v>15</v>
      </c>
      <c r="E9578">
        <v>40</v>
      </c>
      <c r="F9578" t="s">
        <v>16</v>
      </c>
      <c r="G9578" t="s">
        <v>1431</v>
      </c>
      <c r="H9578" t="s">
        <v>1432</v>
      </c>
      <c r="I9578">
        <v>453866</v>
      </c>
      <c r="J9578">
        <v>18</v>
      </c>
      <c r="K9578">
        <v>453884</v>
      </c>
      <c r="L9578">
        <v>1737993</v>
      </c>
      <c r="M9578">
        <v>2014</v>
      </c>
      <c r="N9578"/>
    </row>
    <row r="9579" spans="1:14" hidden="1" x14ac:dyDescent="0.3">
      <c r="A9579" t="s">
        <v>154</v>
      </c>
      <c r="B9579" t="s">
        <v>193</v>
      </c>
      <c r="C9579" t="s">
        <v>12299</v>
      </c>
      <c r="D9579" t="s">
        <v>15</v>
      </c>
      <c r="E9579">
        <v>60</v>
      </c>
      <c r="F9579" t="s">
        <v>16</v>
      </c>
      <c r="G9579" t="s">
        <v>1431</v>
      </c>
      <c r="H9579" t="s">
        <v>1432</v>
      </c>
      <c r="I9579">
        <v>342008</v>
      </c>
      <c r="J9579">
        <v>58</v>
      </c>
      <c r="K9579">
        <v>342066</v>
      </c>
      <c r="L9579">
        <v>1601855</v>
      </c>
      <c r="M9579">
        <v>2014</v>
      </c>
      <c r="N9579"/>
    </row>
    <row r="9580" spans="1:14" hidden="1" x14ac:dyDescent="0.3">
      <c r="A9580" t="s">
        <v>154</v>
      </c>
      <c r="B9580" t="s">
        <v>195</v>
      </c>
      <c r="C9580" t="s">
        <v>12300</v>
      </c>
      <c r="D9580" t="s">
        <v>15</v>
      </c>
      <c r="E9580">
        <v>47</v>
      </c>
      <c r="F9580" t="s">
        <v>16</v>
      </c>
      <c r="G9580" t="s">
        <v>1431</v>
      </c>
      <c r="H9580" t="s">
        <v>1432</v>
      </c>
      <c r="I9580">
        <v>503011</v>
      </c>
      <c r="J9580">
        <v>553</v>
      </c>
      <c r="K9580">
        <v>503564</v>
      </c>
      <c r="L9580">
        <v>1913275</v>
      </c>
      <c r="M9580">
        <v>2014</v>
      </c>
      <c r="N9580"/>
    </row>
    <row r="9581" spans="1:14" hidden="1" x14ac:dyDescent="0.3">
      <c r="A9581" t="s">
        <v>154</v>
      </c>
      <c r="B9581" t="s">
        <v>196</v>
      </c>
      <c r="C9581" t="s">
        <v>12301</v>
      </c>
      <c r="D9581" t="s">
        <v>15</v>
      </c>
      <c r="E9581">
        <v>69</v>
      </c>
      <c r="F9581" t="s">
        <v>16</v>
      </c>
      <c r="G9581" t="s">
        <v>1431</v>
      </c>
      <c r="H9581" t="s">
        <v>1432</v>
      </c>
      <c r="I9581">
        <v>313465</v>
      </c>
      <c r="J9581">
        <v>307</v>
      </c>
      <c r="K9581">
        <v>313772</v>
      </c>
      <c r="L9581">
        <v>1666569</v>
      </c>
      <c r="M9581">
        <v>2014</v>
      </c>
      <c r="N9581"/>
    </row>
    <row r="9582" spans="1:14" hidden="1" x14ac:dyDescent="0.3">
      <c r="A9582" t="s">
        <v>154</v>
      </c>
      <c r="B9582" t="s">
        <v>609</v>
      </c>
      <c r="C9582" t="s">
        <v>12302</v>
      </c>
      <c r="D9582" t="s">
        <v>15</v>
      </c>
      <c r="E9582">
        <v>59</v>
      </c>
      <c r="F9582" t="s">
        <v>16</v>
      </c>
      <c r="G9582" t="s">
        <v>1431</v>
      </c>
      <c r="H9582" t="s">
        <v>1432</v>
      </c>
      <c r="I9582">
        <v>491663</v>
      </c>
      <c r="J9582">
        <v>98</v>
      </c>
      <c r="K9582">
        <v>491761</v>
      </c>
      <c r="L9582">
        <v>1738701</v>
      </c>
      <c r="M9582">
        <v>2014</v>
      </c>
      <c r="N9582"/>
    </row>
    <row r="9583" spans="1:14" hidden="1" x14ac:dyDescent="0.3">
      <c r="A9583" t="s">
        <v>154</v>
      </c>
      <c r="B9583" t="s">
        <v>197</v>
      </c>
      <c r="C9583" t="s">
        <v>12303</v>
      </c>
      <c r="D9583" t="s">
        <v>15</v>
      </c>
      <c r="E9583">
        <v>58</v>
      </c>
      <c r="F9583" t="s">
        <v>16</v>
      </c>
      <c r="G9583" t="s">
        <v>1431</v>
      </c>
      <c r="H9583" t="s">
        <v>1432</v>
      </c>
      <c r="I9583">
        <v>432074</v>
      </c>
      <c r="J9583">
        <v>30</v>
      </c>
      <c r="K9583">
        <v>432104</v>
      </c>
      <c r="L9583">
        <v>1718774</v>
      </c>
      <c r="M9583">
        <v>2014</v>
      </c>
      <c r="N9583"/>
    </row>
    <row r="9584" spans="1:14" hidden="1" x14ac:dyDescent="0.3">
      <c r="A9584" t="s">
        <v>154</v>
      </c>
      <c r="B9584" t="s">
        <v>610</v>
      </c>
      <c r="C9584" t="s">
        <v>12304</v>
      </c>
      <c r="D9584" t="s">
        <v>15</v>
      </c>
      <c r="E9584">
        <v>57</v>
      </c>
      <c r="F9584" t="s">
        <v>16</v>
      </c>
      <c r="G9584" t="s">
        <v>1431</v>
      </c>
      <c r="H9584" t="s">
        <v>1432</v>
      </c>
      <c r="I9584">
        <v>380984</v>
      </c>
      <c r="J9584">
        <v>516</v>
      </c>
      <c r="K9584">
        <v>381500</v>
      </c>
      <c r="L9584">
        <v>1711967</v>
      </c>
      <c r="M9584">
        <v>2014</v>
      </c>
      <c r="N9584"/>
    </row>
    <row r="9585" spans="1:14" hidden="1" x14ac:dyDescent="0.3">
      <c r="A9585" t="s">
        <v>154</v>
      </c>
      <c r="B9585" t="s">
        <v>198</v>
      </c>
      <c r="C9585" t="s">
        <v>12305</v>
      </c>
      <c r="D9585" t="s">
        <v>15</v>
      </c>
      <c r="E9585">
        <v>47</v>
      </c>
      <c r="F9585" t="s">
        <v>16</v>
      </c>
      <c r="G9585" t="s">
        <v>1431</v>
      </c>
      <c r="H9585" t="s">
        <v>1432</v>
      </c>
      <c r="I9585">
        <v>345872</v>
      </c>
      <c r="J9585">
        <v>92</v>
      </c>
      <c r="K9585">
        <v>345964</v>
      </c>
      <c r="L9585">
        <v>1788080</v>
      </c>
      <c r="M9585">
        <v>2014</v>
      </c>
      <c r="N9585"/>
    </row>
    <row r="9586" spans="1:14" hidden="1" x14ac:dyDescent="0.3">
      <c r="A9586" t="s">
        <v>154</v>
      </c>
      <c r="B9586" t="s">
        <v>434</v>
      </c>
      <c r="C9586" t="s">
        <v>12306</v>
      </c>
      <c r="D9586" t="s">
        <v>15</v>
      </c>
      <c r="E9586">
        <v>48</v>
      </c>
      <c r="F9586" t="s">
        <v>16</v>
      </c>
      <c r="G9586" t="s">
        <v>1431</v>
      </c>
      <c r="H9586" t="s">
        <v>1432</v>
      </c>
      <c r="I9586">
        <v>358978</v>
      </c>
      <c r="J9586">
        <v>661</v>
      </c>
      <c r="K9586">
        <v>359639</v>
      </c>
      <c r="L9586">
        <v>1710825</v>
      </c>
      <c r="M9586">
        <v>2014</v>
      </c>
      <c r="N9586"/>
    </row>
    <row r="9587" spans="1:14" hidden="1" x14ac:dyDescent="0.3">
      <c r="A9587" t="s">
        <v>154</v>
      </c>
      <c r="B9587" t="s">
        <v>200</v>
      </c>
      <c r="C9587" t="s">
        <v>12307</v>
      </c>
      <c r="D9587" t="s">
        <v>15</v>
      </c>
      <c r="E9587">
        <v>40</v>
      </c>
      <c r="F9587" t="s">
        <v>16</v>
      </c>
      <c r="G9587" t="s">
        <v>1431</v>
      </c>
      <c r="H9587" t="s">
        <v>1432</v>
      </c>
      <c r="I9587">
        <v>357673</v>
      </c>
      <c r="J9587">
        <v>7</v>
      </c>
      <c r="K9587">
        <v>357680</v>
      </c>
      <c r="L9587">
        <v>1787476</v>
      </c>
      <c r="M9587">
        <v>2014</v>
      </c>
      <c r="N9587"/>
    </row>
    <row r="9588" spans="1:14" hidden="1" x14ac:dyDescent="0.3">
      <c r="A9588" t="s">
        <v>154</v>
      </c>
      <c r="B9588" t="s">
        <v>202</v>
      </c>
      <c r="C9588" t="s">
        <v>12308</v>
      </c>
      <c r="D9588" t="s">
        <v>15</v>
      </c>
      <c r="E9588">
        <v>42</v>
      </c>
      <c r="F9588" t="s">
        <v>16</v>
      </c>
      <c r="G9588" t="s">
        <v>1431</v>
      </c>
      <c r="H9588" t="s">
        <v>1432</v>
      </c>
      <c r="I9588">
        <v>348884</v>
      </c>
      <c r="J9588">
        <v>8</v>
      </c>
      <c r="K9588">
        <v>348892</v>
      </c>
      <c r="L9588">
        <v>1904315</v>
      </c>
      <c r="M9588">
        <v>2014</v>
      </c>
      <c r="N9588"/>
    </row>
    <row r="9589" spans="1:14" hidden="1" x14ac:dyDescent="0.3">
      <c r="A9589" t="s">
        <v>154</v>
      </c>
      <c r="B9589" t="s">
        <v>205</v>
      </c>
      <c r="C9589" t="s">
        <v>12309</v>
      </c>
      <c r="D9589" t="s">
        <v>15</v>
      </c>
      <c r="E9589">
        <v>41</v>
      </c>
      <c r="F9589" t="s">
        <v>16</v>
      </c>
      <c r="G9589" t="s">
        <v>1431</v>
      </c>
      <c r="H9589" t="s">
        <v>1432</v>
      </c>
      <c r="I9589">
        <v>538604</v>
      </c>
      <c r="J9589">
        <v>523</v>
      </c>
      <c r="K9589">
        <v>539127</v>
      </c>
      <c r="L9589">
        <v>1903988</v>
      </c>
      <c r="M9589">
        <v>2014</v>
      </c>
      <c r="N9589"/>
    </row>
    <row r="9590" spans="1:14" hidden="1" x14ac:dyDescent="0.3">
      <c r="A9590" t="s">
        <v>154</v>
      </c>
      <c r="B9590" t="s">
        <v>784</v>
      </c>
      <c r="C9590" t="s">
        <v>12310</v>
      </c>
      <c r="D9590" t="s">
        <v>15</v>
      </c>
      <c r="E9590">
        <v>55</v>
      </c>
      <c r="F9590" t="s">
        <v>16</v>
      </c>
      <c r="G9590" t="s">
        <v>1431</v>
      </c>
      <c r="H9590" t="s">
        <v>1432</v>
      </c>
      <c r="I9590">
        <v>369917</v>
      </c>
      <c r="J9590">
        <v>134</v>
      </c>
      <c r="K9590">
        <v>370051</v>
      </c>
      <c r="L9590">
        <v>1680992</v>
      </c>
      <c r="M9590">
        <v>2014</v>
      </c>
      <c r="N9590"/>
    </row>
    <row r="9591" spans="1:14" hidden="1" x14ac:dyDescent="0.3">
      <c r="A9591" t="s">
        <v>154</v>
      </c>
      <c r="B9591" t="s">
        <v>206</v>
      </c>
      <c r="C9591" t="s">
        <v>12311</v>
      </c>
      <c r="D9591" t="s">
        <v>15</v>
      </c>
      <c r="E9591">
        <v>73</v>
      </c>
      <c r="F9591" t="s">
        <v>16</v>
      </c>
      <c r="G9591" t="s">
        <v>1431</v>
      </c>
      <c r="H9591" t="s">
        <v>1432</v>
      </c>
      <c r="I9591">
        <v>495861</v>
      </c>
      <c r="J9591">
        <v>639</v>
      </c>
      <c r="K9591">
        <v>496500</v>
      </c>
      <c r="L9591">
        <v>1806926</v>
      </c>
      <c r="M9591">
        <v>2014</v>
      </c>
      <c r="N9591"/>
    </row>
    <row r="9592" spans="1:14" hidden="1" x14ac:dyDescent="0.3">
      <c r="A9592" t="s">
        <v>154</v>
      </c>
      <c r="B9592" t="s">
        <v>208</v>
      </c>
      <c r="C9592" t="s">
        <v>12312</v>
      </c>
      <c r="D9592" t="s">
        <v>15</v>
      </c>
      <c r="E9592">
        <v>54</v>
      </c>
      <c r="F9592" t="s">
        <v>16</v>
      </c>
      <c r="G9592" t="s">
        <v>1431</v>
      </c>
      <c r="H9592" t="s">
        <v>1432</v>
      </c>
      <c r="I9592">
        <v>276998</v>
      </c>
      <c r="J9592">
        <v>104</v>
      </c>
      <c r="K9592">
        <v>277102</v>
      </c>
      <c r="L9592">
        <v>1703121</v>
      </c>
      <c r="M9592">
        <v>2014</v>
      </c>
      <c r="N9592"/>
    </row>
    <row r="9593" spans="1:14" hidden="1" x14ac:dyDescent="0.3">
      <c r="A9593" t="s">
        <v>154</v>
      </c>
      <c r="B9593" t="s">
        <v>209</v>
      </c>
      <c r="C9593" t="s">
        <v>12313</v>
      </c>
      <c r="D9593" t="s">
        <v>15</v>
      </c>
      <c r="E9593">
        <v>73</v>
      </c>
      <c r="F9593" t="s">
        <v>16</v>
      </c>
      <c r="G9593" t="s">
        <v>1431</v>
      </c>
      <c r="H9593" t="s">
        <v>1432</v>
      </c>
      <c r="I9593">
        <v>379739</v>
      </c>
      <c r="J9593">
        <v>58</v>
      </c>
      <c r="K9593">
        <v>379797</v>
      </c>
      <c r="L9593">
        <v>1891112</v>
      </c>
      <c r="M9593">
        <v>2014</v>
      </c>
      <c r="N9593"/>
    </row>
    <row r="9594" spans="1:14" hidden="1" x14ac:dyDescent="0.3">
      <c r="A9594" t="s">
        <v>154</v>
      </c>
      <c r="B9594" t="s">
        <v>210</v>
      </c>
      <c r="C9594" t="s">
        <v>12314</v>
      </c>
      <c r="D9594" t="s">
        <v>15</v>
      </c>
      <c r="E9594">
        <v>50</v>
      </c>
      <c r="F9594" t="s">
        <v>16</v>
      </c>
      <c r="G9594" t="s">
        <v>1431</v>
      </c>
      <c r="H9594" t="s">
        <v>1432</v>
      </c>
      <c r="I9594">
        <v>391636</v>
      </c>
      <c r="J9594">
        <v>577</v>
      </c>
      <c r="K9594">
        <v>392213</v>
      </c>
      <c r="L9594">
        <v>1661737</v>
      </c>
      <c r="M9594">
        <v>2014</v>
      </c>
      <c r="N9594"/>
    </row>
    <row r="9595" spans="1:14" hidden="1" x14ac:dyDescent="0.3">
      <c r="A9595" t="s">
        <v>154</v>
      </c>
      <c r="B9595" t="s">
        <v>211</v>
      </c>
      <c r="C9595" t="s">
        <v>9357</v>
      </c>
      <c r="D9595" t="s">
        <v>15</v>
      </c>
      <c r="E9595">
        <v>62</v>
      </c>
      <c r="F9595" t="s">
        <v>16</v>
      </c>
      <c r="G9595" t="s">
        <v>1431</v>
      </c>
      <c r="H9595" t="s">
        <v>1432</v>
      </c>
      <c r="I9595">
        <v>359329</v>
      </c>
      <c r="J9595">
        <v>429</v>
      </c>
      <c r="K9595">
        <v>359758</v>
      </c>
      <c r="L9595">
        <v>1768271</v>
      </c>
      <c r="M9595">
        <v>2014</v>
      </c>
      <c r="N9595"/>
    </row>
    <row r="9596" spans="1:14" hidden="1" x14ac:dyDescent="0.3">
      <c r="A9596" t="s">
        <v>154</v>
      </c>
      <c r="B9596" t="s">
        <v>212</v>
      </c>
      <c r="C9596" t="s">
        <v>12315</v>
      </c>
      <c r="D9596" t="s">
        <v>15</v>
      </c>
      <c r="E9596">
        <v>37</v>
      </c>
      <c r="F9596" t="s">
        <v>16</v>
      </c>
      <c r="G9596" t="s">
        <v>1431</v>
      </c>
      <c r="H9596" t="s">
        <v>1432</v>
      </c>
      <c r="I9596">
        <v>366856</v>
      </c>
      <c r="J9596">
        <v>293</v>
      </c>
      <c r="K9596">
        <v>367149</v>
      </c>
      <c r="L9596">
        <v>1848842</v>
      </c>
      <c r="M9596">
        <v>2014</v>
      </c>
      <c r="N9596"/>
    </row>
    <row r="9597" spans="1:14" hidden="1" x14ac:dyDescent="0.3">
      <c r="A9597" t="s">
        <v>154</v>
      </c>
      <c r="B9597" t="s">
        <v>213</v>
      </c>
      <c r="C9597" t="s">
        <v>12316</v>
      </c>
      <c r="D9597" t="s">
        <v>15</v>
      </c>
      <c r="E9597">
        <v>55</v>
      </c>
      <c r="F9597" t="s">
        <v>16</v>
      </c>
      <c r="G9597" t="s">
        <v>1431</v>
      </c>
      <c r="H9597" t="s">
        <v>1432</v>
      </c>
      <c r="I9597">
        <v>306791</v>
      </c>
      <c r="J9597">
        <v>138</v>
      </c>
      <c r="K9597">
        <v>306929</v>
      </c>
      <c r="L9597">
        <v>1801519</v>
      </c>
      <c r="M9597">
        <v>2014</v>
      </c>
      <c r="N9597"/>
    </row>
    <row r="9598" spans="1:14" hidden="1" x14ac:dyDescent="0.3">
      <c r="A9598" t="s">
        <v>154</v>
      </c>
      <c r="B9598" t="s">
        <v>214</v>
      </c>
      <c r="C9598" t="s">
        <v>12317</v>
      </c>
      <c r="D9598" t="s">
        <v>15</v>
      </c>
      <c r="E9598">
        <v>57</v>
      </c>
      <c r="F9598" t="s">
        <v>16</v>
      </c>
      <c r="G9598" t="s">
        <v>1431</v>
      </c>
      <c r="H9598" t="s">
        <v>1432</v>
      </c>
      <c r="I9598">
        <v>413760</v>
      </c>
      <c r="J9598">
        <v>375</v>
      </c>
      <c r="K9598">
        <v>414135</v>
      </c>
      <c r="L9598">
        <v>1593133</v>
      </c>
      <c r="M9598">
        <v>2014</v>
      </c>
      <c r="N9598"/>
    </row>
    <row r="9599" spans="1:14" hidden="1" x14ac:dyDescent="0.3">
      <c r="A9599" t="s">
        <v>154</v>
      </c>
      <c r="B9599" t="s">
        <v>215</v>
      </c>
      <c r="C9599" t="s">
        <v>12164</v>
      </c>
      <c r="D9599" t="s">
        <v>15</v>
      </c>
      <c r="E9599">
        <v>63</v>
      </c>
      <c r="F9599" t="s">
        <v>16</v>
      </c>
      <c r="G9599" t="s">
        <v>1431</v>
      </c>
      <c r="H9599" t="s">
        <v>1432</v>
      </c>
      <c r="I9599">
        <v>580423</v>
      </c>
      <c r="J9599">
        <v>599</v>
      </c>
      <c r="K9599">
        <v>581022</v>
      </c>
      <c r="L9599">
        <v>1766487</v>
      </c>
      <c r="M9599">
        <v>2014</v>
      </c>
      <c r="N9599"/>
    </row>
    <row r="9600" spans="1:14" hidden="1" x14ac:dyDescent="0.3">
      <c r="A9600" t="s">
        <v>154</v>
      </c>
      <c r="B9600" t="s">
        <v>217</v>
      </c>
      <c r="C9600" t="s">
        <v>12318</v>
      </c>
      <c r="D9600" t="s">
        <v>15</v>
      </c>
      <c r="E9600">
        <v>57</v>
      </c>
      <c r="F9600" t="s">
        <v>16</v>
      </c>
      <c r="G9600" t="s">
        <v>1431</v>
      </c>
      <c r="H9600" t="s">
        <v>1432</v>
      </c>
      <c r="I9600">
        <v>403583</v>
      </c>
      <c r="J9600">
        <v>112</v>
      </c>
      <c r="K9600">
        <v>403695</v>
      </c>
      <c r="L9600">
        <v>1834598</v>
      </c>
      <c r="M9600">
        <v>2014</v>
      </c>
      <c r="N9600"/>
    </row>
    <row r="9601" spans="1:14" hidden="1" x14ac:dyDescent="0.3">
      <c r="A9601" t="s">
        <v>370</v>
      </c>
      <c r="B9601" t="s">
        <v>1422</v>
      </c>
      <c r="C9601" t="s">
        <v>12319</v>
      </c>
      <c r="D9601" t="s">
        <v>15</v>
      </c>
      <c r="E9601">
        <v>63</v>
      </c>
      <c r="F9601" t="s">
        <v>16</v>
      </c>
      <c r="G9601" t="s">
        <v>1431</v>
      </c>
      <c r="H9601" t="s">
        <v>1432</v>
      </c>
      <c r="I9601">
        <v>487864</v>
      </c>
      <c r="J9601">
        <v>393</v>
      </c>
      <c r="K9601">
        <v>488257</v>
      </c>
      <c r="L9601">
        <v>1437154</v>
      </c>
      <c r="M9601">
        <v>2014</v>
      </c>
      <c r="N9601"/>
    </row>
    <row r="9602" spans="1:14" hidden="1" x14ac:dyDescent="0.3">
      <c r="A9602" t="s">
        <v>370</v>
      </c>
      <c r="B9602" t="s">
        <v>371</v>
      </c>
      <c r="C9602" t="s">
        <v>12320</v>
      </c>
      <c r="D9602" t="s">
        <v>15</v>
      </c>
      <c r="E9602">
        <v>79</v>
      </c>
      <c r="F9602" t="s">
        <v>16</v>
      </c>
      <c r="G9602" t="s">
        <v>1431</v>
      </c>
      <c r="H9602" t="s">
        <v>1432</v>
      </c>
      <c r="I9602">
        <v>202868</v>
      </c>
      <c r="J9602">
        <v>263</v>
      </c>
      <c r="K9602">
        <v>203131</v>
      </c>
      <c r="L9602">
        <v>1387526</v>
      </c>
      <c r="M9602">
        <v>2014</v>
      </c>
      <c r="N9602"/>
    </row>
    <row r="9603" spans="1:14" hidden="1" x14ac:dyDescent="0.3">
      <c r="A9603" t="s">
        <v>370</v>
      </c>
      <c r="B9603" t="s">
        <v>413</v>
      </c>
      <c r="C9603" t="s">
        <v>12321</v>
      </c>
      <c r="D9603" t="s">
        <v>15</v>
      </c>
      <c r="E9603">
        <v>53</v>
      </c>
      <c r="F9603" t="s">
        <v>16</v>
      </c>
      <c r="G9603" t="s">
        <v>1431</v>
      </c>
      <c r="H9603" t="s">
        <v>1432</v>
      </c>
      <c r="I9603">
        <v>222535</v>
      </c>
      <c r="J9603">
        <v>479</v>
      </c>
      <c r="K9603">
        <v>223014</v>
      </c>
      <c r="L9603">
        <v>1254497</v>
      </c>
      <c r="M9603">
        <v>2014</v>
      </c>
      <c r="N9603"/>
    </row>
    <row r="9604" spans="1:14" hidden="1" x14ac:dyDescent="0.3">
      <c r="A9604" t="s">
        <v>370</v>
      </c>
      <c r="B9604" t="s">
        <v>466</v>
      </c>
      <c r="C9604" t="s">
        <v>12322</v>
      </c>
      <c r="D9604" t="s">
        <v>15</v>
      </c>
      <c r="E9604">
        <v>69</v>
      </c>
      <c r="F9604" t="s">
        <v>16</v>
      </c>
      <c r="G9604" t="s">
        <v>1431</v>
      </c>
      <c r="H9604" t="s">
        <v>1432</v>
      </c>
      <c r="I9604">
        <v>178639</v>
      </c>
      <c r="J9604">
        <v>361</v>
      </c>
      <c r="K9604">
        <v>179000</v>
      </c>
      <c r="L9604">
        <v>1425428</v>
      </c>
      <c r="M9604">
        <v>2014</v>
      </c>
      <c r="N9604"/>
    </row>
    <row r="9605" spans="1:14" hidden="1" x14ac:dyDescent="0.3">
      <c r="A9605" t="s">
        <v>370</v>
      </c>
      <c r="B9605" t="s">
        <v>372</v>
      </c>
      <c r="C9605" t="s">
        <v>12323</v>
      </c>
      <c r="D9605" t="s">
        <v>15</v>
      </c>
      <c r="E9605">
        <v>50</v>
      </c>
      <c r="F9605" t="s">
        <v>16</v>
      </c>
      <c r="G9605" t="s">
        <v>1431</v>
      </c>
      <c r="H9605" t="s">
        <v>1432</v>
      </c>
      <c r="I9605">
        <v>215516</v>
      </c>
      <c r="J9605">
        <v>664</v>
      </c>
      <c r="K9605">
        <v>216180</v>
      </c>
      <c r="L9605">
        <v>1347143</v>
      </c>
      <c r="M9605">
        <v>2014</v>
      </c>
      <c r="N9605"/>
    </row>
    <row r="9606" spans="1:14" hidden="1" x14ac:dyDescent="0.3">
      <c r="A9606" t="s">
        <v>370</v>
      </c>
      <c r="B9606" t="s">
        <v>414</v>
      </c>
      <c r="C9606" t="s">
        <v>12324</v>
      </c>
      <c r="D9606" t="s">
        <v>15</v>
      </c>
      <c r="E9606">
        <v>29</v>
      </c>
      <c r="F9606" t="s">
        <v>16</v>
      </c>
      <c r="G9606" t="s">
        <v>1431</v>
      </c>
      <c r="H9606" t="s">
        <v>1432</v>
      </c>
      <c r="I9606">
        <v>96657</v>
      </c>
      <c r="J9606">
        <v>94</v>
      </c>
      <c r="K9606">
        <v>96751</v>
      </c>
      <c r="L9606">
        <v>1391656</v>
      </c>
      <c r="M9606">
        <v>2014</v>
      </c>
      <c r="N9606"/>
    </row>
    <row r="9607" spans="1:14" hidden="1" x14ac:dyDescent="0.3">
      <c r="A9607" t="s">
        <v>370</v>
      </c>
      <c r="B9607" t="s">
        <v>615</v>
      </c>
      <c r="C9607" t="s">
        <v>12325</v>
      </c>
      <c r="D9607" t="s">
        <v>15</v>
      </c>
      <c r="E9607">
        <v>70</v>
      </c>
      <c r="F9607" t="s">
        <v>16</v>
      </c>
      <c r="G9607" t="s">
        <v>1431</v>
      </c>
      <c r="H9607" t="s">
        <v>1432</v>
      </c>
      <c r="I9607">
        <v>81610</v>
      </c>
      <c r="J9607">
        <v>46</v>
      </c>
      <c r="K9607">
        <v>81656</v>
      </c>
      <c r="L9607">
        <v>1453783</v>
      </c>
      <c r="M9607">
        <v>2014</v>
      </c>
      <c r="N9607"/>
    </row>
    <row r="9608" spans="1:14" hidden="1" x14ac:dyDescent="0.3">
      <c r="A9608" t="s">
        <v>370</v>
      </c>
      <c r="B9608" t="s">
        <v>729</v>
      </c>
      <c r="C9608" t="s">
        <v>12326</v>
      </c>
      <c r="D9608" t="s">
        <v>15</v>
      </c>
      <c r="E9608">
        <v>72</v>
      </c>
      <c r="F9608" t="s">
        <v>16</v>
      </c>
      <c r="G9608" t="s">
        <v>1431</v>
      </c>
      <c r="H9608" t="s">
        <v>1432</v>
      </c>
      <c r="I9608">
        <v>101030</v>
      </c>
      <c r="J9608">
        <v>39</v>
      </c>
      <c r="K9608">
        <v>101069</v>
      </c>
      <c r="L9608">
        <v>1512098</v>
      </c>
      <c r="M9608">
        <v>2014</v>
      </c>
      <c r="N9608"/>
    </row>
    <row r="9609" spans="1:14" hidden="1" x14ac:dyDescent="0.3">
      <c r="A9609" t="s">
        <v>370</v>
      </c>
      <c r="B9609" t="s">
        <v>730</v>
      </c>
      <c r="C9609" t="s">
        <v>12327</v>
      </c>
      <c r="D9609" t="s">
        <v>15</v>
      </c>
      <c r="E9609">
        <v>81</v>
      </c>
      <c r="F9609" t="s">
        <v>16</v>
      </c>
      <c r="G9609" t="s">
        <v>1431</v>
      </c>
      <c r="H9609" t="s">
        <v>1432</v>
      </c>
      <c r="I9609">
        <v>328873</v>
      </c>
      <c r="J9609">
        <v>514</v>
      </c>
      <c r="K9609">
        <v>329387</v>
      </c>
      <c r="L9609">
        <v>1476783</v>
      </c>
      <c r="M9609">
        <v>2014</v>
      </c>
      <c r="N9609"/>
    </row>
    <row r="9610" spans="1:14" hidden="1" x14ac:dyDescent="0.3">
      <c r="A9610" t="s">
        <v>370</v>
      </c>
      <c r="B9610" t="s">
        <v>617</v>
      </c>
      <c r="C9610" t="s">
        <v>12328</v>
      </c>
      <c r="D9610" t="s">
        <v>15</v>
      </c>
      <c r="E9610">
        <v>71</v>
      </c>
      <c r="F9610" t="s">
        <v>16</v>
      </c>
      <c r="G9610" t="s">
        <v>1431</v>
      </c>
      <c r="H9610" t="s">
        <v>1432</v>
      </c>
      <c r="I9610">
        <v>229973</v>
      </c>
      <c r="J9610">
        <v>428</v>
      </c>
      <c r="K9610">
        <v>230401</v>
      </c>
      <c r="L9610">
        <v>1287222</v>
      </c>
      <c r="M9610">
        <v>2014</v>
      </c>
      <c r="N9610"/>
    </row>
    <row r="9611" spans="1:14" hidden="1" x14ac:dyDescent="0.3">
      <c r="A9611" t="s">
        <v>370</v>
      </c>
      <c r="B9611" t="s">
        <v>4046</v>
      </c>
      <c r="C9611" t="s">
        <v>12329</v>
      </c>
      <c r="D9611" t="s">
        <v>15</v>
      </c>
      <c r="E9611">
        <v>71</v>
      </c>
      <c r="F9611" t="s">
        <v>16</v>
      </c>
      <c r="G9611" t="s">
        <v>1431</v>
      </c>
      <c r="H9611" t="s">
        <v>1432</v>
      </c>
      <c r="I9611">
        <v>254355</v>
      </c>
      <c r="J9611">
        <v>464</v>
      </c>
      <c r="K9611">
        <v>254819</v>
      </c>
      <c r="L9611">
        <v>1405981</v>
      </c>
      <c r="M9611">
        <v>2014</v>
      </c>
      <c r="N9611"/>
    </row>
    <row r="9612" spans="1:14" hidden="1" x14ac:dyDescent="0.3">
      <c r="A9612" t="s">
        <v>370</v>
      </c>
      <c r="B9612" t="s">
        <v>1297</v>
      </c>
      <c r="C9612" t="s">
        <v>12330</v>
      </c>
      <c r="D9612" t="s">
        <v>15</v>
      </c>
      <c r="E9612">
        <v>66</v>
      </c>
      <c r="F9612" t="s">
        <v>16</v>
      </c>
      <c r="G9612" t="s">
        <v>1431</v>
      </c>
      <c r="H9612" t="s">
        <v>1432</v>
      </c>
      <c r="I9612">
        <v>295982</v>
      </c>
      <c r="J9612">
        <v>626</v>
      </c>
      <c r="K9612">
        <v>296608</v>
      </c>
      <c r="L9612">
        <v>1512792</v>
      </c>
      <c r="M9612">
        <v>2014</v>
      </c>
      <c r="N9612"/>
    </row>
    <row r="9613" spans="1:14" hidden="1" x14ac:dyDescent="0.3">
      <c r="A9613" t="s">
        <v>370</v>
      </c>
      <c r="B9613" t="s">
        <v>373</v>
      </c>
      <c r="C9613" t="s">
        <v>12331</v>
      </c>
      <c r="D9613" t="s">
        <v>15</v>
      </c>
      <c r="E9613">
        <v>51</v>
      </c>
      <c r="F9613" t="s">
        <v>16</v>
      </c>
      <c r="G9613" t="s">
        <v>1431</v>
      </c>
      <c r="H9613" t="s">
        <v>1432</v>
      </c>
      <c r="I9613">
        <v>233690</v>
      </c>
      <c r="J9613">
        <v>197</v>
      </c>
      <c r="K9613">
        <v>233887</v>
      </c>
      <c r="L9613">
        <v>1490596</v>
      </c>
      <c r="M9613">
        <v>2014</v>
      </c>
      <c r="N9613"/>
    </row>
    <row r="9614" spans="1:14" hidden="1" x14ac:dyDescent="0.3">
      <c r="A9614" t="s">
        <v>370</v>
      </c>
      <c r="B9614" t="s">
        <v>4047</v>
      </c>
      <c r="C9614" t="s">
        <v>12332</v>
      </c>
      <c r="D9614" t="s">
        <v>15</v>
      </c>
      <c r="E9614">
        <v>44</v>
      </c>
      <c r="F9614" t="s">
        <v>16</v>
      </c>
      <c r="G9614" t="s">
        <v>1431</v>
      </c>
      <c r="H9614" t="s">
        <v>1432</v>
      </c>
      <c r="I9614">
        <v>200686</v>
      </c>
      <c r="J9614">
        <v>172</v>
      </c>
      <c r="K9614">
        <v>200858</v>
      </c>
      <c r="L9614">
        <v>1555914</v>
      </c>
      <c r="M9614">
        <v>2014</v>
      </c>
      <c r="N9614"/>
    </row>
    <row r="9615" spans="1:14" hidden="1" x14ac:dyDescent="0.3">
      <c r="A9615" t="s">
        <v>370</v>
      </c>
      <c r="B9615" t="s">
        <v>374</v>
      </c>
      <c r="C9615" t="s">
        <v>12333</v>
      </c>
      <c r="D9615" t="s">
        <v>15</v>
      </c>
      <c r="E9615">
        <v>44</v>
      </c>
      <c r="F9615" t="s">
        <v>16</v>
      </c>
      <c r="G9615" t="s">
        <v>1431</v>
      </c>
      <c r="H9615" t="s">
        <v>1432</v>
      </c>
      <c r="I9615">
        <v>155338</v>
      </c>
      <c r="J9615">
        <v>173</v>
      </c>
      <c r="K9615">
        <v>155511</v>
      </c>
      <c r="L9615">
        <v>1595746</v>
      </c>
      <c r="M9615">
        <v>2014</v>
      </c>
      <c r="N9615"/>
    </row>
    <row r="9616" spans="1:14" hidden="1" x14ac:dyDescent="0.3">
      <c r="A9616" t="s">
        <v>370</v>
      </c>
      <c r="B9616" t="s">
        <v>415</v>
      </c>
      <c r="C9616" t="s">
        <v>12334</v>
      </c>
      <c r="D9616" t="s">
        <v>15</v>
      </c>
      <c r="E9616">
        <v>68</v>
      </c>
      <c r="F9616" t="s">
        <v>16</v>
      </c>
      <c r="G9616" t="s">
        <v>1431</v>
      </c>
      <c r="H9616" t="s">
        <v>1432</v>
      </c>
      <c r="I9616">
        <v>295126</v>
      </c>
      <c r="J9616">
        <v>250</v>
      </c>
      <c r="K9616">
        <v>295376</v>
      </c>
      <c r="L9616">
        <v>1685296</v>
      </c>
      <c r="M9616">
        <v>2014</v>
      </c>
      <c r="N9616"/>
    </row>
    <row r="9617" spans="1:14" hidden="1" x14ac:dyDescent="0.3">
      <c r="A9617" t="s">
        <v>370</v>
      </c>
      <c r="B9617" t="s">
        <v>375</v>
      </c>
      <c r="C9617" t="s">
        <v>12335</v>
      </c>
      <c r="D9617" t="s">
        <v>15</v>
      </c>
      <c r="E9617">
        <v>50</v>
      </c>
      <c r="F9617" t="s">
        <v>16</v>
      </c>
      <c r="G9617" t="s">
        <v>1431</v>
      </c>
      <c r="H9617" t="s">
        <v>1432</v>
      </c>
      <c r="I9617">
        <v>247316</v>
      </c>
      <c r="J9617">
        <v>145</v>
      </c>
      <c r="K9617">
        <v>247461</v>
      </c>
      <c r="L9617">
        <v>1433985</v>
      </c>
      <c r="M9617">
        <v>2014</v>
      </c>
      <c r="N9617"/>
    </row>
    <row r="9618" spans="1:14" hidden="1" x14ac:dyDescent="0.3">
      <c r="A9618" t="s">
        <v>370</v>
      </c>
      <c r="B9618" t="s">
        <v>416</v>
      </c>
      <c r="C9618" t="s">
        <v>12336</v>
      </c>
      <c r="D9618" t="s">
        <v>15</v>
      </c>
      <c r="E9618">
        <v>68</v>
      </c>
      <c r="F9618" t="s">
        <v>16</v>
      </c>
      <c r="G9618" t="s">
        <v>1431</v>
      </c>
      <c r="H9618" t="s">
        <v>1432</v>
      </c>
      <c r="I9618">
        <v>248055</v>
      </c>
      <c r="J9618">
        <v>65</v>
      </c>
      <c r="K9618">
        <v>248120</v>
      </c>
      <c r="L9618">
        <v>1505099</v>
      </c>
      <c r="M9618">
        <v>2014</v>
      </c>
      <c r="N9618"/>
    </row>
    <row r="9619" spans="1:14" hidden="1" x14ac:dyDescent="0.3">
      <c r="A9619" t="s">
        <v>370</v>
      </c>
      <c r="B9619" t="s">
        <v>417</v>
      </c>
      <c r="C9619" t="s">
        <v>12337</v>
      </c>
      <c r="D9619" t="s">
        <v>15</v>
      </c>
      <c r="E9619">
        <v>68</v>
      </c>
      <c r="F9619" t="s">
        <v>16</v>
      </c>
      <c r="G9619" t="s">
        <v>1431</v>
      </c>
      <c r="H9619" t="s">
        <v>1432</v>
      </c>
      <c r="I9619">
        <v>137069</v>
      </c>
      <c r="J9619">
        <v>68</v>
      </c>
      <c r="K9619">
        <v>137137</v>
      </c>
      <c r="L9619">
        <v>1448632</v>
      </c>
      <c r="M9619">
        <v>2014</v>
      </c>
      <c r="N9619"/>
    </row>
    <row r="9620" spans="1:14" hidden="1" x14ac:dyDescent="0.3">
      <c r="A9620" t="s">
        <v>370</v>
      </c>
      <c r="B9620" t="s">
        <v>376</v>
      </c>
      <c r="C9620" t="s">
        <v>12338</v>
      </c>
      <c r="D9620" t="s">
        <v>15</v>
      </c>
      <c r="E9620">
        <v>62</v>
      </c>
      <c r="F9620" t="s">
        <v>16</v>
      </c>
      <c r="G9620" t="s">
        <v>1431</v>
      </c>
      <c r="H9620" t="s">
        <v>1432</v>
      </c>
      <c r="I9620">
        <v>287456</v>
      </c>
      <c r="J9620">
        <v>256</v>
      </c>
      <c r="K9620">
        <v>287712</v>
      </c>
      <c r="L9620">
        <v>1624038</v>
      </c>
      <c r="M9620">
        <v>2014</v>
      </c>
      <c r="N9620"/>
    </row>
    <row r="9621" spans="1:14" hidden="1" x14ac:dyDescent="0.3">
      <c r="A9621" t="s">
        <v>370</v>
      </c>
      <c r="B9621" t="s">
        <v>1006</v>
      </c>
      <c r="C9621" t="s">
        <v>12339</v>
      </c>
      <c r="D9621" t="s">
        <v>15</v>
      </c>
      <c r="E9621">
        <v>59</v>
      </c>
      <c r="F9621" t="s">
        <v>16</v>
      </c>
      <c r="G9621" t="s">
        <v>1431</v>
      </c>
      <c r="H9621" t="s">
        <v>1432</v>
      </c>
      <c r="I9621">
        <v>220898</v>
      </c>
      <c r="J9621">
        <v>373</v>
      </c>
      <c r="K9621">
        <v>221271</v>
      </c>
      <c r="L9621">
        <v>1630042</v>
      </c>
      <c r="M9621">
        <v>2014</v>
      </c>
      <c r="N9621"/>
    </row>
    <row r="9622" spans="1:14" hidden="1" x14ac:dyDescent="0.3">
      <c r="A9622" t="s">
        <v>370</v>
      </c>
      <c r="B9622" t="s">
        <v>622</v>
      </c>
      <c r="C9622" t="s">
        <v>12340</v>
      </c>
      <c r="D9622" t="s">
        <v>15</v>
      </c>
      <c r="E9622">
        <v>61</v>
      </c>
      <c r="F9622" t="s">
        <v>16</v>
      </c>
      <c r="G9622" t="s">
        <v>1431</v>
      </c>
      <c r="H9622" t="s">
        <v>1432</v>
      </c>
      <c r="I9622">
        <v>86138</v>
      </c>
      <c r="J9622">
        <v>127</v>
      </c>
      <c r="K9622">
        <v>86265</v>
      </c>
      <c r="L9622">
        <v>1527273</v>
      </c>
      <c r="M9622">
        <v>2014</v>
      </c>
      <c r="N9622"/>
    </row>
    <row r="9623" spans="1:14" hidden="1" x14ac:dyDescent="0.3">
      <c r="A9623" t="s">
        <v>370</v>
      </c>
      <c r="B9623" t="s">
        <v>377</v>
      </c>
      <c r="C9623" t="s">
        <v>12341</v>
      </c>
      <c r="D9623" t="s">
        <v>15</v>
      </c>
      <c r="E9623">
        <v>47</v>
      </c>
      <c r="F9623" t="s">
        <v>16</v>
      </c>
      <c r="G9623" t="s">
        <v>1431</v>
      </c>
      <c r="H9623" t="s">
        <v>1432</v>
      </c>
      <c r="I9623">
        <v>110956</v>
      </c>
      <c r="J9623">
        <v>126</v>
      </c>
      <c r="K9623">
        <v>111082</v>
      </c>
      <c r="L9623">
        <v>1490409</v>
      </c>
      <c r="M9623">
        <v>2014</v>
      </c>
      <c r="N9623"/>
    </row>
    <row r="9624" spans="1:14" hidden="1" x14ac:dyDescent="0.3">
      <c r="A9624" t="s">
        <v>370</v>
      </c>
      <c r="B9624" t="s">
        <v>378</v>
      </c>
      <c r="C9624" t="s">
        <v>12342</v>
      </c>
      <c r="D9624" t="s">
        <v>15</v>
      </c>
      <c r="E9624">
        <v>39</v>
      </c>
      <c r="F9624" t="s">
        <v>16</v>
      </c>
      <c r="G9624" t="s">
        <v>1431</v>
      </c>
      <c r="H9624" t="s">
        <v>1432</v>
      </c>
      <c r="I9624">
        <v>94725</v>
      </c>
      <c r="J9624">
        <v>117</v>
      </c>
      <c r="K9624">
        <v>94842</v>
      </c>
      <c r="L9624">
        <v>1610489</v>
      </c>
      <c r="M9624">
        <v>2014</v>
      </c>
      <c r="N9624"/>
    </row>
    <row r="9625" spans="1:14" hidden="1" x14ac:dyDescent="0.3">
      <c r="A9625" t="s">
        <v>370</v>
      </c>
      <c r="B9625" t="s">
        <v>1569</v>
      </c>
      <c r="C9625" t="s">
        <v>12343</v>
      </c>
      <c r="D9625" t="s">
        <v>15</v>
      </c>
      <c r="E9625">
        <v>62</v>
      </c>
      <c r="F9625" t="s">
        <v>16</v>
      </c>
      <c r="G9625" t="s">
        <v>1431</v>
      </c>
      <c r="H9625" t="s">
        <v>1432</v>
      </c>
      <c r="I9625">
        <v>179735</v>
      </c>
      <c r="J9625">
        <v>336</v>
      </c>
      <c r="K9625">
        <v>180071</v>
      </c>
      <c r="L9625">
        <v>1499673</v>
      </c>
      <c r="M9625">
        <v>2014</v>
      </c>
      <c r="N9625"/>
    </row>
    <row r="9626" spans="1:14" hidden="1" x14ac:dyDescent="0.3">
      <c r="A9626" t="s">
        <v>370</v>
      </c>
      <c r="B9626" t="s">
        <v>418</v>
      </c>
      <c r="C9626" t="s">
        <v>12344</v>
      </c>
      <c r="D9626" t="s">
        <v>15</v>
      </c>
      <c r="E9626">
        <v>47</v>
      </c>
      <c r="F9626" t="s">
        <v>16</v>
      </c>
      <c r="G9626" t="s">
        <v>1431</v>
      </c>
      <c r="H9626" t="s">
        <v>1432</v>
      </c>
      <c r="I9626">
        <v>85978</v>
      </c>
      <c r="J9626">
        <v>258</v>
      </c>
      <c r="K9626">
        <v>86236</v>
      </c>
      <c r="L9626">
        <v>1471933</v>
      </c>
      <c r="M9626">
        <v>2014</v>
      </c>
      <c r="N9626"/>
    </row>
    <row r="9627" spans="1:14" hidden="1" x14ac:dyDescent="0.3">
      <c r="A9627" t="s">
        <v>370</v>
      </c>
      <c r="B9627" t="s">
        <v>419</v>
      </c>
      <c r="C9627" t="s">
        <v>12345</v>
      </c>
      <c r="D9627" t="s">
        <v>15</v>
      </c>
      <c r="E9627">
        <v>60</v>
      </c>
      <c r="F9627" t="s">
        <v>16</v>
      </c>
      <c r="G9627" t="s">
        <v>1431</v>
      </c>
      <c r="H9627" t="s">
        <v>1432</v>
      </c>
      <c r="I9627">
        <v>250853</v>
      </c>
      <c r="J9627">
        <v>330</v>
      </c>
      <c r="K9627">
        <v>251183</v>
      </c>
      <c r="L9627">
        <v>1503812</v>
      </c>
      <c r="M9627">
        <v>2014</v>
      </c>
      <c r="N9627"/>
    </row>
    <row r="9628" spans="1:14" hidden="1" x14ac:dyDescent="0.3">
      <c r="A9628" t="s">
        <v>370</v>
      </c>
      <c r="B9628" t="s">
        <v>379</v>
      </c>
      <c r="C9628" t="s">
        <v>12346</v>
      </c>
      <c r="D9628" t="s">
        <v>15</v>
      </c>
      <c r="E9628">
        <v>43</v>
      </c>
      <c r="F9628" t="s">
        <v>16</v>
      </c>
      <c r="G9628" t="s">
        <v>1431</v>
      </c>
      <c r="H9628" t="s">
        <v>1432</v>
      </c>
      <c r="I9628">
        <v>419887</v>
      </c>
      <c r="J9628">
        <v>96</v>
      </c>
      <c r="K9628">
        <v>419983</v>
      </c>
      <c r="L9628">
        <v>1469684</v>
      </c>
      <c r="M9628">
        <v>2014</v>
      </c>
      <c r="N9628"/>
    </row>
    <row r="9629" spans="1:14" hidden="1" x14ac:dyDescent="0.3">
      <c r="A9629" t="s">
        <v>370</v>
      </c>
      <c r="B9629" t="s">
        <v>421</v>
      </c>
      <c r="C9629" t="s">
        <v>12347</v>
      </c>
      <c r="D9629" t="s">
        <v>15</v>
      </c>
      <c r="E9629">
        <v>50</v>
      </c>
      <c r="F9629" t="s">
        <v>16</v>
      </c>
      <c r="G9629" t="s">
        <v>1431</v>
      </c>
      <c r="H9629" t="s">
        <v>1432</v>
      </c>
      <c r="I9629">
        <v>235478</v>
      </c>
      <c r="J9629">
        <v>275</v>
      </c>
      <c r="K9629">
        <v>235753</v>
      </c>
      <c r="L9629">
        <v>1495089</v>
      </c>
      <c r="M9629">
        <v>2014</v>
      </c>
      <c r="N9629"/>
    </row>
    <row r="9630" spans="1:14" hidden="1" x14ac:dyDescent="0.3">
      <c r="A9630" t="s">
        <v>380</v>
      </c>
      <c r="B9630" t="s">
        <v>381</v>
      </c>
      <c r="C9630" t="s">
        <v>12348</v>
      </c>
      <c r="D9630" t="s">
        <v>15</v>
      </c>
      <c r="E9630">
        <v>42</v>
      </c>
      <c r="F9630" t="s">
        <v>16</v>
      </c>
      <c r="G9630" t="s">
        <v>1431</v>
      </c>
      <c r="H9630" t="s">
        <v>1432</v>
      </c>
      <c r="I9630">
        <v>380314</v>
      </c>
      <c r="J9630">
        <v>186</v>
      </c>
      <c r="K9630">
        <v>380500</v>
      </c>
      <c r="L9630">
        <v>1590772</v>
      </c>
      <c r="M9630">
        <v>2014</v>
      </c>
      <c r="N9630"/>
    </row>
    <row r="9631" spans="1:14" hidden="1" x14ac:dyDescent="0.3">
      <c r="A9631" t="s">
        <v>380</v>
      </c>
      <c r="B9631" t="s">
        <v>382</v>
      </c>
      <c r="C9631" t="s">
        <v>4850</v>
      </c>
      <c r="D9631" t="s">
        <v>15</v>
      </c>
      <c r="E9631">
        <v>52</v>
      </c>
      <c r="F9631" t="s">
        <v>16</v>
      </c>
      <c r="G9631" t="s">
        <v>1431</v>
      </c>
      <c r="H9631" t="s">
        <v>1432</v>
      </c>
      <c r="I9631">
        <v>295857</v>
      </c>
      <c r="J9631">
        <v>5</v>
      </c>
      <c r="K9631">
        <v>295862</v>
      </c>
      <c r="L9631">
        <v>1312562</v>
      </c>
      <c r="M9631">
        <v>2014</v>
      </c>
      <c r="N9631"/>
    </row>
    <row r="9632" spans="1:14" hidden="1" x14ac:dyDescent="0.3">
      <c r="A9632" t="s">
        <v>380</v>
      </c>
      <c r="B9632" t="s">
        <v>383</v>
      </c>
      <c r="C9632" t="s">
        <v>12349</v>
      </c>
      <c r="D9632" t="s">
        <v>15</v>
      </c>
      <c r="E9632">
        <v>50</v>
      </c>
      <c r="F9632" t="s">
        <v>16</v>
      </c>
      <c r="G9632" t="s">
        <v>1431</v>
      </c>
      <c r="H9632" t="s">
        <v>1432</v>
      </c>
      <c r="I9632">
        <v>365405</v>
      </c>
      <c r="J9632">
        <v>5</v>
      </c>
      <c r="K9632">
        <v>365410</v>
      </c>
      <c r="L9632">
        <v>1639645</v>
      </c>
      <c r="M9632">
        <v>2014</v>
      </c>
      <c r="N9632"/>
    </row>
    <row r="9633" spans="1:14" hidden="1" x14ac:dyDescent="0.3">
      <c r="A9633" t="s">
        <v>380</v>
      </c>
      <c r="B9633" t="s">
        <v>384</v>
      </c>
      <c r="C9633" t="s">
        <v>12350</v>
      </c>
      <c r="D9633" t="s">
        <v>15</v>
      </c>
      <c r="E9633">
        <v>55</v>
      </c>
      <c r="F9633" t="s">
        <v>16</v>
      </c>
      <c r="G9633" t="s">
        <v>1431</v>
      </c>
      <c r="H9633" t="s">
        <v>1432</v>
      </c>
      <c r="I9633">
        <v>391905</v>
      </c>
      <c r="J9633">
        <v>8</v>
      </c>
      <c r="K9633">
        <v>391913</v>
      </c>
      <c r="L9633">
        <v>1511644</v>
      </c>
      <c r="M9633">
        <v>2014</v>
      </c>
      <c r="N9633"/>
    </row>
    <row r="9634" spans="1:14" hidden="1" x14ac:dyDescent="0.3">
      <c r="A9634" t="s">
        <v>380</v>
      </c>
      <c r="B9634" t="s">
        <v>385</v>
      </c>
      <c r="C9634" t="s">
        <v>12351</v>
      </c>
      <c r="D9634" t="s">
        <v>15</v>
      </c>
      <c r="E9634">
        <v>65</v>
      </c>
      <c r="F9634" t="s">
        <v>16</v>
      </c>
      <c r="G9634" t="s">
        <v>1431</v>
      </c>
      <c r="H9634" t="s">
        <v>1432</v>
      </c>
      <c r="I9634">
        <v>543482</v>
      </c>
      <c r="J9634">
        <v>9</v>
      </c>
      <c r="K9634">
        <v>543491</v>
      </c>
      <c r="L9634">
        <v>1890021</v>
      </c>
      <c r="M9634">
        <v>2014</v>
      </c>
      <c r="N9634"/>
    </row>
    <row r="9635" spans="1:14" hidden="1" x14ac:dyDescent="0.3">
      <c r="A9635" t="s">
        <v>380</v>
      </c>
      <c r="B9635" t="s">
        <v>386</v>
      </c>
      <c r="C9635" t="s">
        <v>12352</v>
      </c>
      <c r="D9635" t="s">
        <v>15</v>
      </c>
      <c r="E9635">
        <v>72</v>
      </c>
      <c r="F9635" t="s">
        <v>16</v>
      </c>
      <c r="G9635" t="s">
        <v>1431</v>
      </c>
      <c r="H9635" t="s">
        <v>1432</v>
      </c>
      <c r="I9635">
        <v>448617</v>
      </c>
      <c r="J9635">
        <v>112</v>
      </c>
      <c r="K9635">
        <v>448729</v>
      </c>
      <c r="L9635">
        <v>1648459</v>
      </c>
      <c r="M9635">
        <v>2014</v>
      </c>
      <c r="N9635"/>
    </row>
    <row r="9636" spans="1:14" hidden="1" x14ac:dyDescent="0.3">
      <c r="A9636" t="s">
        <v>380</v>
      </c>
      <c r="B9636" t="s">
        <v>387</v>
      </c>
      <c r="C9636" t="s">
        <v>12353</v>
      </c>
      <c r="D9636" t="s">
        <v>15</v>
      </c>
      <c r="E9636">
        <v>51</v>
      </c>
      <c r="F9636" t="s">
        <v>16</v>
      </c>
      <c r="G9636" t="s">
        <v>1431</v>
      </c>
      <c r="H9636" t="s">
        <v>1432</v>
      </c>
      <c r="I9636">
        <v>464144</v>
      </c>
      <c r="J9636">
        <v>9</v>
      </c>
      <c r="K9636">
        <v>464153</v>
      </c>
      <c r="L9636">
        <v>1581665</v>
      </c>
      <c r="M9636">
        <v>2014</v>
      </c>
      <c r="N9636"/>
    </row>
    <row r="9637" spans="1:14" hidden="1" x14ac:dyDescent="0.3">
      <c r="A9637" t="s">
        <v>380</v>
      </c>
      <c r="B9637" t="s">
        <v>388</v>
      </c>
      <c r="C9637" t="s">
        <v>12354</v>
      </c>
      <c r="D9637" t="s">
        <v>15</v>
      </c>
      <c r="E9637">
        <v>50</v>
      </c>
      <c r="F9637" t="s">
        <v>16</v>
      </c>
      <c r="G9637" t="s">
        <v>1431</v>
      </c>
      <c r="H9637" t="s">
        <v>1432</v>
      </c>
      <c r="I9637">
        <v>406912</v>
      </c>
      <c r="J9637">
        <v>19</v>
      </c>
      <c r="K9637">
        <v>406931</v>
      </c>
      <c r="L9637">
        <v>1518923</v>
      </c>
      <c r="M9637">
        <v>2014</v>
      </c>
      <c r="N9637"/>
    </row>
    <row r="9638" spans="1:14" hidden="1" x14ac:dyDescent="0.3">
      <c r="A9638" t="s">
        <v>389</v>
      </c>
      <c r="B9638" t="s">
        <v>2191</v>
      </c>
      <c r="C9638" t="s">
        <v>12355</v>
      </c>
      <c r="D9638" t="s">
        <v>15</v>
      </c>
      <c r="E9638">
        <v>79</v>
      </c>
      <c r="F9638" t="s">
        <v>16</v>
      </c>
      <c r="G9638" t="s">
        <v>1431</v>
      </c>
      <c r="H9638" t="s">
        <v>1432</v>
      </c>
      <c r="I9638">
        <v>401951</v>
      </c>
      <c r="J9638">
        <v>3739</v>
      </c>
      <c r="K9638">
        <v>405690</v>
      </c>
      <c r="L9638">
        <v>1267218</v>
      </c>
      <c r="M9638">
        <v>2014</v>
      </c>
      <c r="N9638"/>
    </row>
    <row r="9639" spans="1:14" hidden="1" x14ac:dyDescent="0.3">
      <c r="A9639" t="s">
        <v>389</v>
      </c>
      <c r="B9639" t="s">
        <v>4048</v>
      </c>
      <c r="C9639" t="s">
        <v>12356</v>
      </c>
      <c r="D9639" t="s">
        <v>15</v>
      </c>
      <c r="E9639">
        <v>72</v>
      </c>
      <c r="F9639" t="s">
        <v>16</v>
      </c>
      <c r="G9639" t="s">
        <v>1431</v>
      </c>
      <c r="H9639" t="s">
        <v>1432</v>
      </c>
      <c r="I9639">
        <v>635318</v>
      </c>
      <c r="J9639">
        <v>1451</v>
      </c>
      <c r="K9639">
        <v>636769</v>
      </c>
      <c r="L9639">
        <v>1610811</v>
      </c>
      <c r="M9639">
        <v>2014</v>
      </c>
      <c r="N9639"/>
    </row>
    <row r="9640" spans="1:14" hidden="1" x14ac:dyDescent="0.3">
      <c r="A9640" t="s">
        <v>389</v>
      </c>
      <c r="B9640" t="s">
        <v>390</v>
      </c>
      <c r="C9640" t="s">
        <v>12357</v>
      </c>
      <c r="D9640" t="s">
        <v>15</v>
      </c>
      <c r="E9640">
        <v>54</v>
      </c>
      <c r="F9640" t="s">
        <v>16</v>
      </c>
      <c r="G9640" t="s">
        <v>1431</v>
      </c>
      <c r="H9640" t="s">
        <v>1432</v>
      </c>
      <c r="I9640">
        <v>590831</v>
      </c>
      <c r="J9640">
        <v>1489</v>
      </c>
      <c r="K9640">
        <v>592320</v>
      </c>
      <c r="L9640">
        <v>1642873</v>
      </c>
      <c r="M9640">
        <v>2014</v>
      </c>
      <c r="N9640"/>
    </row>
    <row r="9641" spans="1:14" hidden="1" x14ac:dyDescent="0.3">
      <c r="A9641" t="s">
        <v>391</v>
      </c>
      <c r="B9641" t="s">
        <v>391</v>
      </c>
      <c r="C9641" t="s">
        <v>12358</v>
      </c>
      <c r="D9641" t="s">
        <v>15</v>
      </c>
      <c r="E9641">
        <v>64</v>
      </c>
      <c r="F9641" t="s">
        <v>16</v>
      </c>
      <c r="G9641" t="s">
        <v>1431</v>
      </c>
      <c r="H9641" t="s">
        <v>1432</v>
      </c>
      <c r="I9641">
        <v>90882</v>
      </c>
      <c r="J9641">
        <v>87</v>
      </c>
      <c r="K9641">
        <v>90969</v>
      </c>
      <c r="L9641">
        <v>269360</v>
      </c>
      <c r="M9641">
        <v>2014</v>
      </c>
      <c r="N9641"/>
    </row>
    <row r="9642" spans="1:14" hidden="1" x14ac:dyDescent="0.3">
      <c r="A9642" t="s">
        <v>1048</v>
      </c>
      <c r="B9642" t="s">
        <v>1048</v>
      </c>
      <c r="C9642" t="s">
        <v>12359</v>
      </c>
      <c r="D9642" t="s">
        <v>15</v>
      </c>
      <c r="E9642">
        <v>58</v>
      </c>
      <c r="F9642" t="s">
        <v>16</v>
      </c>
      <c r="G9642" t="s">
        <v>1431</v>
      </c>
      <c r="H9642" t="s">
        <v>1432</v>
      </c>
      <c r="I9642">
        <v>46956</v>
      </c>
      <c r="J9642">
        <v>4</v>
      </c>
      <c r="K9642">
        <v>46960</v>
      </c>
      <c r="L9642">
        <v>111827</v>
      </c>
      <c r="M9642">
        <v>2014</v>
      </c>
      <c r="N9642"/>
    </row>
    <row r="9643" spans="1:14" hidden="1" x14ac:dyDescent="0.3">
      <c r="A9643" t="s">
        <v>393</v>
      </c>
      <c r="B9643" t="s">
        <v>4049</v>
      </c>
      <c r="C9643" t="s">
        <v>12360</v>
      </c>
      <c r="D9643" t="s">
        <v>15</v>
      </c>
      <c r="E9643">
        <v>59</v>
      </c>
      <c r="F9643" t="s">
        <v>16</v>
      </c>
      <c r="G9643" t="s">
        <v>1431</v>
      </c>
      <c r="H9643" t="s">
        <v>1432</v>
      </c>
      <c r="I9643">
        <v>436380</v>
      </c>
      <c r="J9643">
        <v>1558</v>
      </c>
      <c r="K9643">
        <v>437938</v>
      </c>
      <c r="L9643">
        <v>1447230</v>
      </c>
      <c r="M9643">
        <v>2014</v>
      </c>
      <c r="N9643"/>
    </row>
    <row r="9644" spans="1:14" hidden="1" x14ac:dyDescent="0.3">
      <c r="A9644" t="s">
        <v>393</v>
      </c>
      <c r="B9644" t="s">
        <v>4050</v>
      </c>
      <c r="C9644" t="s">
        <v>6288</v>
      </c>
      <c r="D9644" t="s">
        <v>15</v>
      </c>
      <c r="E9644">
        <v>43</v>
      </c>
      <c r="F9644" t="s">
        <v>16</v>
      </c>
      <c r="G9644" t="s">
        <v>1431</v>
      </c>
      <c r="H9644" t="s">
        <v>1432</v>
      </c>
      <c r="I9644">
        <v>593346</v>
      </c>
      <c r="J9644">
        <v>2779</v>
      </c>
      <c r="K9644">
        <v>596125</v>
      </c>
      <c r="L9644">
        <v>1957708</v>
      </c>
      <c r="M9644">
        <v>2014</v>
      </c>
      <c r="N9644"/>
    </row>
    <row r="9645" spans="1:14" hidden="1" x14ac:dyDescent="0.3">
      <c r="A9645" t="s">
        <v>393</v>
      </c>
      <c r="B9645" t="s">
        <v>4051</v>
      </c>
      <c r="C9645" t="s">
        <v>12361</v>
      </c>
      <c r="D9645" t="s">
        <v>15</v>
      </c>
      <c r="E9645">
        <v>39</v>
      </c>
      <c r="F9645" t="s">
        <v>16</v>
      </c>
      <c r="G9645" t="s">
        <v>1431</v>
      </c>
      <c r="H9645" t="s">
        <v>1432</v>
      </c>
      <c r="I9645">
        <v>571567</v>
      </c>
      <c r="J9645">
        <v>635</v>
      </c>
      <c r="K9645">
        <v>572202</v>
      </c>
      <c r="L9645">
        <v>1829578</v>
      </c>
      <c r="M9645">
        <v>2014</v>
      </c>
      <c r="N9645"/>
    </row>
    <row r="9646" spans="1:14" hidden="1" x14ac:dyDescent="0.3">
      <c r="A9646" t="s">
        <v>393</v>
      </c>
      <c r="B9646" t="s">
        <v>4053</v>
      </c>
      <c r="C9646" t="s">
        <v>12362</v>
      </c>
      <c r="D9646" t="s">
        <v>15</v>
      </c>
      <c r="E9646">
        <v>36</v>
      </c>
      <c r="F9646" t="s">
        <v>16</v>
      </c>
      <c r="G9646" t="s">
        <v>1431</v>
      </c>
      <c r="H9646" t="s">
        <v>1432</v>
      </c>
      <c r="I9646">
        <v>649542</v>
      </c>
      <c r="J9646">
        <v>1853</v>
      </c>
      <c r="K9646">
        <v>651395</v>
      </c>
      <c r="L9646">
        <v>2039410</v>
      </c>
      <c r="M9646">
        <v>2014</v>
      </c>
      <c r="N9646"/>
    </row>
    <row r="9647" spans="1:14" hidden="1" x14ac:dyDescent="0.3">
      <c r="A9647" t="s">
        <v>393</v>
      </c>
      <c r="B9647" t="s">
        <v>4054</v>
      </c>
      <c r="C9647" t="s">
        <v>12363</v>
      </c>
      <c r="D9647" t="s">
        <v>15</v>
      </c>
      <c r="E9647">
        <v>52</v>
      </c>
      <c r="F9647" t="s">
        <v>16</v>
      </c>
      <c r="G9647" t="s">
        <v>1431</v>
      </c>
      <c r="H9647" t="s">
        <v>1432</v>
      </c>
      <c r="I9647">
        <v>497151</v>
      </c>
      <c r="J9647">
        <v>829</v>
      </c>
      <c r="K9647">
        <v>497980</v>
      </c>
      <c r="L9647">
        <v>1752748</v>
      </c>
      <c r="M9647">
        <v>2014</v>
      </c>
      <c r="N9647"/>
    </row>
    <row r="9648" spans="1:14" hidden="1" x14ac:dyDescent="0.3">
      <c r="A9648" t="s">
        <v>13</v>
      </c>
      <c r="B9648" t="s">
        <v>100</v>
      </c>
      <c r="C9648" t="s">
        <v>7502</v>
      </c>
      <c r="D9648" t="s">
        <v>1047</v>
      </c>
      <c r="E9648">
        <v>57</v>
      </c>
      <c r="F9648" t="s">
        <v>16</v>
      </c>
      <c r="G9648" t="s">
        <v>1046</v>
      </c>
      <c r="H9648" t="s">
        <v>1046</v>
      </c>
      <c r="I9648">
        <v>6264</v>
      </c>
      <c r="J9648">
        <v>15</v>
      </c>
      <c r="K9648">
        <v>6279</v>
      </c>
      <c r="L9648">
        <v>1455988</v>
      </c>
      <c r="M9648">
        <v>2014</v>
      </c>
      <c r="N9648"/>
    </row>
    <row r="9649" spans="1:14" hidden="1" x14ac:dyDescent="0.3">
      <c r="A9649" t="s">
        <v>13</v>
      </c>
      <c r="B9649" t="s">
        <v>450</v>
      </c>
      <c r="C9649" t="s">
        <v>7502</v>
      </c>
      <c r="D9649" t="s">
        <v>15</v>
      </c>
      <c r="E9649">
        <v>0</v>
      </c>
      <c r="F9649" t="s">
        <v>1047</v>
      </c>
      <c r="G9649" t="s">
        <v>1046</v>
      </c>
      <c r="H9649" t="s">
        <v>1046</v>
      </c>
      <c r="I9649">
        <v>46495</v>
      </c>
      <c r="J9649">
        <v>64</v>
      </c>
      <c r="K9649">
        <v>46559</v>
      </c>
      <c r="L9649">
        <v>1269173</v>
      </c>
      <c r="M9649">
        <v>2014</v>
      </c>
      <c r="N9649"/>
    </row>
    <row r="9650" spans="1:14" hidden="1" x14ac:dyDescent="0.3">
      <c r="A9650" t="s">
        <v>274</v>
      </c>
      <c r="B9650" t="s">
        <v>499</v>
      </c>
      <c r="C9650" t="s">
        <v>7502</v>
      </c>
      <c r="D9650" t="s">
        <v>1047</v>
      </c>
      <c r="E9650">
        <v>0</v>
      </c>
      <c r="F9650" t="s">
        <v>1047</v>
      </c>
      <c r="G9650" t="s">
        <v>1046</v>
      </c>
      <c r="H9650" t="s">
        <v>1046</v>
      </c>
      <c r="I9650">
        <v>17021</v>
      </c>
      <c r="J9650">
        <v>63</v>
      </c>
      <c r="K9650">
        <v>17084</v>
      </c>
      <c r="L9650">
        <v>1386282</v>
      </c>
      <c r="M9650">
        <v>2014</v>
      </c>
      <c r="N9650"/>
    </row>
    <row r="9651" spans="1:14" hidden="1" x14ac:dyDescent="0.3">
      <c r="A9651" t="s">
        <v>274</v>
      </c>
      <c r="B9651" t="s">
        <v>625</v>
      </c>
      <c r="C9651" t="s">
        <v>7502</v>
      </c>
      <c r="D9651" t="s">
        <v>1047</v>
      </c>
      <c r="E9651">
        <v>0</v>
      </c>
      <c r="F9651" t="s">
        <v>1047</v>
      </c>
      <c r="G9651" t="s">
        <v>1046</v>
      </c>
      <c r="H9651" t="s">
        <v>1046</v>
      </c>
      <c r="I9651">
        <v>5344</v>
      </c>
      <c r="J9651">
        <v>17</v>
      </c>
      <c r="K9651">
        <v>5361</v>
      </c>
      <c r="L9651">
        <v>1425355</v>
      </c>
      <c r="M9651">
        <v>2014</v>
      </c>
      <c r="N9651"/>
    </row>
    <row r="9652" spans="1:14" hidden="1" x14ac:dyDescent="0.3">
      <c r="A9652" t="s">
        <v>274</v>
      </c>
      <c r="B9652" t="s">
        <v>275</v>
      </c>
      <c r="C9652" t="s">
        <v>7502</v>
      </c>
      <c r="D9652" t="s">
        <v>1047</v>
      </c>
      <c r="E9652">
        <v>0</v>
      </c>
      <c r="F9652" t="s">
        <v>1047</v>
      </c>
      <c r="G9652" t="s">
        <v>1046</v>
      </c>
      <c r="H9652" t="s">
        <v>1046</v>
      </c>
      <c r="I9652">
        <v>5722</v>
      </c>
      <c r="J9652">
        <v>12</v>
      </c>
      <c r="K9652">
        <v>5734</v>
      </c>
      <c r="L9652">
        <v>1550810</v>
      </c>
      <c r="M9652">
        <v>2014</v>
      </c>
      <c r="N9652"/>
    </row>
    <row r="9653" spans="1:14" hidden="1" x14ac:dyDescent="0.3">
      <c r="A9653" t="s">
        <v>274</v>
      </c>
      <c r="B9653" t="s">
        <v>276</v>
      </c>
      <c r="C9653" t="s">
        <v>7502</v>
      </c>
      <c r="D9653" t="s">
        <v>1047</v>
      </c>
      <c r="E9653">
        <v>0</v>
      </c>
      <c r="F9653" t="s">
        <v>1047</v>
      </c>
      <c r="G9653" t="s">
        <v>1046</v>
      </c>
      <c r="H9653" t="s">
        <v>1046</v>
      </c>
      <c r="I9653">
        <v>7244</v>
      </c>
      <c r="J9653">
        <v>22</v>
      </c>
      <c r="K9653">
        <v>7266</v>
      </c>
      <c r="L9653">
        <v>1496193</v>
      </c>
      <c r="M9653">
        <v>2014</v>
      </c>
      <c r="N9653"/>
    </row>
    <row r="9654" spans="1:14" hidden="1" x14ac:dyDescent="0.3">
      <c r="A9654" t="s">
        <v>274</v>
      </c>
      <c r="B9654" t="s">
        <v>277</v>
      </c>
      <c r="C9654" t="s">
        <v>7502</v>
      </c>
      <c r="D9654" t="s">
        <v>1047</v>
      </c>
      <c r="E9654">
        <v>0</v>
      </c>
      <c r="F9654" t="s">
        <v>1047</v>
      </c>
      <c r="G9654" t="s">
        <v>1046</v>
      </c>
      <c r="H9654" t="s">
        <v>1046</v>
      </c>
      <c r="I9654">
        <v>11157</v>
      </c>
      <c r="J9654">
        <v>33</v>
      </c>
      <c r="K9654">
        <v>11190</v>
      </c>
      <c r="L9654">
        <v>1445354</v>
      </c>
      <c r="M9654">
        <v>2014</v>
      </c>
      <c r="N9654"/>
    </row>
    <row r="9655" spans="1:14" hidden="1" x14ac:dyDescent="0.3">
      <c r="A9655" t="s">
        <v>274</v>
      </c>
      <c r="B9655" t="s">
        <v>278</v>
      </c>
      <c r="C9655" t="s">
        <v>7502</v>
      </c>
      <c r="D9655" t="s">
        <v>1047</v>
      </c>
      <c r="E9655">
        <v>0</v>
      </c>
      <c r="F9655" t="s">
        <v>1047</v>
      </c>
      <c r="G9655" t="s">
        <v>1046</v>
      </c>
      <c r="H9655" t="s">
        <v>1046</v>
      </c>
      <c r="I9655">
        <v>10687</v>
      </c>
      <c r="J9655">
        <v>9</v>
      </c>
      <c r="K9655">
        <v>10696</v>
      </c>
      <c r="L9655">
        <v>1536166</v>
      </c>
      <c r="M9655">
        <v>2014</v>
      </c>
      <c r="N9655"/>
    </row>
    <row r="9656" spans="1:14" hidden="1" x14ac:dyDescent="0.3">
      <c r="A9656" t="s">
        <v>274</v>
      </c>
      <c r="B9656" t="s">
        <v>279</v>
      </c>
      <c r="C9656" t="s">
        <v>7502</v>
      </c>
      <c r="D9656" t="s">
        <v>1047</v>
      </c>
      <c r="E9656">
        <v>0</v>
      </c>
      <c r="F9656" t="s">
        <v>1047</v>
      </c>
      <c r="G9656" t="s">
        <v>1046</v>
      </c>
      <c r="H9656" t="s">
        <v>1046</v>
      </c>
      <c r="I9656">
        <v>8666</v>
      </c>
      <c r="J9656">
        <v>26</v>
      </c>
      <c r="K9656">
        <v>8692</v>
      </c>
      <c r="L9656">
        <v>3183083</v>
      </c>
      <c r="M9656">
        <v>2014</v>
      </c>
      <c r="N9656"/>
    </row>
    <row r="9657" spans="1:14" hidden="1" x14ac:dyDescent="0.3">
      <c r="A9657" t="s">
        <v>274</v>
      </c>
      <c r="B9657" t="s">
        <v>280</v>
      </c>
      <c r="C9657" t="s">
        <v>7502</v>
      </c>
      <c r="D9657" t="s">
        <v>1047</v>
      </c>
      <c r="E9657">
        <v>0</v>
      </c>
      <c r="F9657" t="s">
        <v>1047</v>
      </c>
      <c r="G9657" t="s">
        <v>1046</v>
      </c>
      <c r="H9657" t="s">
        <v>1046</v>
      </c>
      <c r="I9657">
        <v>6567</v>
      </c>
      <c r="J9657">
        <v>5</v>
      </c>
      <c r="K9657">
        <v>6572</v>
      </c>
      <c r="L9657">
        <v>1893741</v>
      </c>
      <c r="M9657">
        <v>2014</v>
      </c>
      <c r="N9657"/>
    </row>
    <row r="9658" spans="1:14" hidden="1" x14ac:dyDescent="0.3">
      <c r="A9658" t="s">
        <v>274</v>
      </c>
      <c r="B9658" t="s">
        <v>281</v>
      </c>
      <c r="C9658" t="s">
        <v>7502</v>
      </c>
      <c r="D9658" t="s">
        <v>1047</v>
      </c>
      <c r="E9658">
        <v>0</v>
      </c>
      <c r="F9658" t="s">
        <v>1047</v>
      </c>
      <c r="G9658" t="s">
        <v>1046</v>
      </c>
      <c r="H9658" t="s">
        <v>1046</v>
      </c>
      <c r="I9658">
        <v>5011</v>
      </c>
      <c r="J9658">
        <v>2</v>
      </c>
      <c r="K9658">
        <v>5013</v>
      </c>
      <c r="L9658">
        <v>1823217</v>
      </c>
      <c r="M9658">
        <v>2014</v>
      </c>
      <c r="N9658"/>
    </row>
    <row r="9659" spans="1:14" hidden="1" x14ac:dyDescent="0.3">
      <c r="A9659" t="s">
        <v>274</v>
      </c>
      <c r="B9659" t="s">
        <v>4094</v>
      </c>
      <c r="C9659" t="s">
        <v>7502</v>
      </c>
      <c r="D9659" t="s">
        <v>1047</v>
      </c>
      <c r="E9659">
        <v>0</v>
      </c>
      <c r="F9659" t="s">
        <v>1047</v>
      </c>
      <c r="G9659" t="s">
        <v>1046</v>
      </c>
      <c r="H9659" t="s">
        <v>1046</v>
      </c>
      <c r="I9659">
        <v>9989</v>
      </c>
      <c r="J9659">
        <v>29</v>
      </c>
      <c r="K9659">
        <v>10018</v>
      </c>
      <c r="L9659">
        <v>2185164</v>
      </c>
      <c r="M9659">
        <v>2014</v>
      </c>
      <c r="N9659"/>
    </row>
    <row r="9660" spans="1:14" hidden="1" x14ac:dyDescent="0.3">
      <c r="A9660" t="s">
        <v>274</v>
      </c>
      <c r="B9660" t="s">
        <v>755</v>
      </c>
      <c r="C9660" t="s">
        <v>7502</v>
      </c>
      <c r="D9660" t="s">
        <v>1047</v>
      </c>
      <c r="E9660">
        <v>0</v>
      </c>
      <c r="F9660" t="s">
        <v>1047</v>
      </c>
      <c r="G9660" t="s">
        <v>1046</v>
      </c>
      <c r="H9660" t="s">
        <v>1046</v>
      </c>
      <c r="I9660">
        <v>9016</v>
      </c>
      <c r="J9660">
        <v>21</v>
      </c>
      <c r="K9660">
        <v>9037</v>
      </c>
      <c r="L9660">
        <v>1418668</v>
      </c>
      <c r="M9660">
        <v>2014</v>
      </c>
      <c r="N9660"/>
    </row>
    <row r="9661" spans="1:14" hidden="1" x14ac:dyDescent="0.3">
      <c r="A9661" t="s">
        <v>274</v>
      </c>
      <c r="B9661" t="s">
        <v>632</v>
      </c>
      <c r="C9661" t="s">
        <v>7502</v>
      </c>
      <c r="D9661" t="s">
        <v>1047</v>
      </c>
      <c r="E9661">
        <v>0</v>
      </c>
      <c r="F9661" t="s">
        <v>1047</v>
      </c>
      <c r="G9661" t="s">
        <v>1046</v>
      </c>
      <c r="H9661" t="s">
        <v>1046</v>
      </c>
      <c r="I9661">
        <v>12329</v>
      </c>
      <c r="J9661">
        <v>59</v>
      </c>
      <c r="K9661">
        <v>12388</v>
      </c>
      <c r="L9661">
        <v>1477305</v>
      </c>
      <c r="M9661">
        <v>2014</v>
      </c>
      <c r="N9661"/>
    </row>
    <row r="9662" spans="1:14" hidden="1" x14ac:dyDescent="0.3">
      <c r="A9662" t="s">
        <v>274</v>
      </c>
      <c r="B9662" t="s">
        <v>505</v>
      </c>
      <c r="C9662" t="s">
        <v>7502</v>
      </c>
      <c r="D9662" t="s">
        <v>1047</v>
      </c>
      <c r="E9662">
        <v>0</v>
      </c>
      <c r="F9662" t="s">
        <v>1047</v>
      </c>
      <c r="G9662" t="s">
        <v>1046</v>
      </c>
      <c r="H9662" t="s">
        <v>1046</v>
      </c>
      <c r="I9662">
        <v>9284</v>
      </c>
      <c r="J9662">
        <v>21</v>
      </c>
      <c r="K9662">
        <v>9305</v>
      </c>
      <c r="L9662">
        <v>1494343</v>
      </c>
      <c r="M9662">
        <v>2014</v>
      </c>
      <c r="N9662"/>
    </row>
    <row r="9663" spans="1:14" hidden="1" x14ac:dyDescent="0.3">
      <c r="A9663" t="s">
        <v>274</v>
      </c>
      <c r="B9663" t="s">
        <v>282</v>
      </c>
      <c r="C9663" t="s">
        <v>7502</v>
      </c>
      <c r="D9663" t="s">
        <v>1047</v>
      </c>
      <c r="E9663">
        <v>0</v>
      </c>
      <c r="F9663" t="s">
        <v>1047</v>
      </c>
      <c r="G9663" t="s">
        <v>1046</v>
      </c>
      <c r="H9663" t="s">
        <v>1046</v>
      </c>
      <c r="I9663">
        <v>10869</v>
      </c>
      <c r="J9663">
        <v>38</v>
      </c>
      <c r="K9663">
        <v>10907</v>
      </c>
      <c r="L9663">
        <v>1492240</v>
      </c>
      <c r="M9663">
        <v>2014</v>
      </c>
      <c r="N9663"/>
    </row>
    <row r="9664" spans="1:14" hidden="1" x14ac:dyDescent="0.3">
      <c r="A9664" t="s">
        <v>274</v>
      </c>
      <c r="B9664" t="s">
        <v>396</v>
      </c>
      <c r="C9664" t="s">
        <v>7502</v>
      </c>
      <c r="D9664" t="s">
        <v>1047</v>
      </c>
      <c r="E9664">
        <v>0</v>
      </c>
      <c r="F9664" t="s">
        <v>1047</v>
      </c>
      <c r="G9664" t="s">
        <v>1046</v>
      </c>
      <c r="H9664" t="s">
        <v>1046</v>
      </c>
      <c r="I9664">
        <v>14007</v>
      </c>
      <c r="J9664">
        <v>27</v>
      </c>
      <c r="K9664">
        <v>14034</v>
      </c>
      <c r="L9664">
        <v>1537778</v>
      </c>
      <c r="M9664">
        <v>2014</v>
      </c>
      <c r="N9664"/>
    </row>
    <row r="9665" spans="1:14" hidden="1" x14ac:dyDescent="0.3">
      <c r="A9665" t="s">
        <v>274</v>
      </c>
      <c r="B9665" t="s">
        <v>455</v>
      </c>
      <c r="C9665" t="s">
        <v>7502</v>
      </c>
      <c r="D9665" t="s">
        <v>1047</v>
      </c>
      <c r="E9665">
        <v>0</v>
      </c>
      <c r="F9665" t="s">
        <v>1047</v>
      </c>
      <c r="G9665" t="s">
        <v>1046</v>
      </c>
      <c r="H9665" t="s">
        <v>1046</v>
      </c>
      <c r="I9665">
        <v>6695</v>
      </c>
      <c r="J9665">
        <v>9</v>
      </c>
      <c r="K9665">
        <v>6704</v>
      </c>
      <c r="L9665">
        <v>1387288</v>
      </c>
      <c r="M9665">
        <v>2014</v>
      </c>
      <c r="N9665"/>
    </row>
    <row r="9666" spans="1:14" hidden="1" x14ac:dyDescent="0.3">
      <c r="A9666" t="s">
        <v>274</v>
      </c>
      <c r="B9666" t="s">
        <v>283</v>
      </c>
      <c r="C9666" t="s">
        <v>7502</v>
      </c>
      <c r="D9666" t="s">
        <v>1047</v>
      </c>
      <c r="E9666">
        <v>0</v>
      </c>
      <c r="F9666" t="s">
        <v>1047</v>
      </c>
      <c r="G9666" t="s">
        <v>1046</v>
      </c>
      <c r="H9666" t="s">
        <v>1046</v>
      </c>
      <c r="I9666">
        <v>4978</v>
      </c>
      <c r="J9666">
        <v>13</v>
      </c>
      <c r="K9666">
        <v>4991</v>
      </c>
      <c r="L9666">
        <v>1440267</v>
      </c>
      <c r="M9666">
        <v>2014</v>
      </c>
      <c r="N9666"/>
    </row>
    <row r="9667" spans="1:14" hidden="1" x14ac:dyDescent="0.3">
      <c r="A9667" t="s">
        <v>274</v>
      </c>
      <c r="B9667" t="s">
        <v>1917</v>
      </c>
      <c r="C9667" t="s">
        <v>7502</v>
      </c>
      <c r="D9667" t="s">
        <v>1047</v>
      </c>
      <c r="E9667">
        <v>0</v>
      </c>
      <c r="F9667" t="s">
        <v>1047</v>
      </c>
      <c r="G9667" t="s">
        <v>1046</v>
      </c>
      <c r="H9667" t="s">
        <v>1046</v>
      </c>
      <c r="I9667">
        <v>16496</v>
      </c>
      <c r="J9667">
        <v>36</v>
      </c>
      <c r="K9667">
        <v>16532</v>
      </c>
      <c r="L9667">
        <v>1272340</v>
      </c>
      <c r="M9667">
        <v>2014</v>
      </c>
      <c r="N9667"/>
    </row>
    <row r="9668" spans="1:14" hidden="1" x14ac:dyDescent="0.3">
      <c r="A9668" t="s">
        <v>274</v>
      </c>
      <c r="B9668" t="s">
        <v>1935</v>
      </c>
      <c r="C9668" t="s">
        <v>7502</v>
      </c>
      <c r="D9668" t="s">
        <v>1047</v>
      </c>
      <c r="E9668">
        <v>0</v>
      </c>
      <c r="F9668" t="s">
        <v>1047</v>
      </c>
      <c r="G9668" t="s">
        <v>1046</v>
      </c>
      <c r="H9668" t="s">
        <v>1046</v>
      </c>
      <c r="I9668">
        <v>6100</v>
      </c>
      <c r="J9668">
        <v>38</v>
      </c>
      <c r="K9668">
        <v>6138</v>
      </c>
      <c r="L9668">
        <v>1413726</v>
      </c>
      <c r="M9668">
        <v>2014</v>
      </c>
      <c r="N9668"/>
    </row>
    <row r="9669" spans="1:14" hidden="1" x14ac:dyDescent="0.3">
      <c r="A9669" t="s">
        <v>274</v>
      </c>
      <c r="B9669" t="s">
        <v>397</v>
      </c>
      <c r="C9669" t="s">
        <v>7502</v>
      </c>
      <c r="D9669" t="s">
        <v>1047</v>
      </c>
      <c r="E9669">
        <v>0</v>
      </c>
      <c r="F9669" t="s">
        <v>1047</v>
      </c>
      <c r="G9669" t="s">
        <v>1046</v>
      </c>
      <c r="H9669" t="s">
        <v>1046</v>
      </c>
      <c r="I9669">
        <v>6506</v>
      </c>
      <c r="J9669">
        <v>22</v>
      </c>
      <c r="K9669">
        <v>6528</v>
      </c>
      <c r="L9669">
        <v>1403736</v>
      </c>
      <c r="M9669">
        <v>2014</v>
      </c>
      <c r="N9669"/>
    </row>
    <row r="9670" spans="1:14" hidden="1" x14ac:dyDescent="0.3">
      <c r="A9670" t="s">
        <v>274</v>
      </c>
      <c r="B9670" t="s">
        <v>284</v>
      </c>
      <c r="C9670" t="s">
        <v>7502</v>
      </c>
      <c r="D9670" t="s">
        <v>1047</v>
      </c>
      <c r="E9670">
        <v>0</v>
      </c>
      <c r="F9670" t="s">
        <v>1047</v>
      </c>
      <c r="G9670" t="s">
        <v>1046</v>
      </c>
      <c r="H9670" t="s">
        <v>1046</v>
      </c>
      <c r="I9670">
        <v>7312</v>
      </c>
      <c r="J9670">
        <v>17</v>
      </c>
      <c r="K9670">
        <v>7329</v>
      </c>
      <c r="L9670">
        <v>1723011</v>
      </c>
      <c r="M9670">
        <v>2014</v>
      </c>
      <c r="N9670"/>
    </row>
    <row r="9671" spans="1:14" hidden="1" x14ac:dyDescent="0.3">
      <c r="A9671" t="s">
        <v>274</v>
      </c>
      <c r="B9671" t="s">
        <v>1706</v>
      </c>
      <c r="C9671" t="s">
        <v>7502</v>
      </c>
      <c r="D9671" t="s">
        <v>1047</v>
      </c>
      <c r="E9671">
        <v>0</v>
      </c>
      <c r="F9671" t="s">
        <v>1047</v>
      </c>
      <c r="G9671" t="s">
        <v>1046</v>
      </c>
      <c r="H9671" t="s">
        <v>1046</v>
      </c>
      <c r="I9671">
        <v>8559</v>
      </c>
      <c r="J9671">
        <v>45</v>
      </c>
      <c r="K9671">
        <v>8604</v>
      </c>
      <c r="L9671">
        <v>1401474</v>
      </c>
      <c r="M9671">
        <v>2014</v>
      </c>
      <c r="N9671"/>
    </row>
    <row r="9672" spans="1:14" hidden="1" x14ac:dyDescent="0.3">
      <c r="A9672" t="s">
        <v>274</v>
      </c>
      <c r="B9672" t="s">
        <v>637</v>
      </c>
      <c r="C9672" t="s">
        <v>7502</v>
      </c>
      <c r="D9672" t="s">
        <v>1047</v>
      </c>
      <c r="E9672">
        <v>0</v>
      </c>
      <c r="F9672" t="s">
        <v>1047</v>
      </c>
      <c r="G9672" t="s">
        <v>1046</v>
      </c>
      <c r="H9672" t="s">
        <v>1046</v>
      </c>
      <c r="I9672">
        <v>4158</v>
      </c>
      <c r="J9672">
        <v>200</v>
      </c>
      <c r="K9672">
        <v>4358</v>
      </c>
      <c r="L9672">
        <v>1418290</v>
      </c>
      <c r="M9672">
        <v>2014</v>
      </c>
      <c r="N9672"/>
    </row>
    <row r="9673" spans="1:14" hidden="1" x14ac:dyDescent="0.3">
      <c r="A9673" t="s">
        <v>274</v>
      </c>
      <c r="B9673" t="s">
        <v>1068</v>
      </c>
      <c r="C9673" t="s">
        <v>7502</v>
      </c>
      <c r="D9673" t="s">
        <v>1047</v>
      </c>
      <c r="E9673">
        <v>0</v>
      </c>
      <c r="F9673" t="s">
        <v>1047</v>
      </c>
      <c r="G9673" t="s">
        <v>1046</v>
      </c>
      <c r="H9673" t="s">
        <v>1046</v>
      </c>
      <c r="I9673">
        <v>5992</v>
      </c>
      <c r="J9673">
        <v>149</v>
      </c>
      <c r="K9673">
        <v>6141</v>
      </c>
      <c r="L9673">
        <v>1357865</v>
      </c>
      <c r="M9673">
        <v>2014</v>
      </c>
      <c r="N9673"/>
    </row>
    <row r="9674" spans="1:14" hidden="1" x14ac:dyDescent="0.3">
      <c r="A9674" t="s">
        <v>274</v>
      </c>
      <c r="B9674" t="s">
        <v>286</v>
      </c>
      <c r="C9674" t="s">
        <v>7502</v>
      </c>
      <c r="D9674" t="s">
        <v>1047</v>
      </c>
      <c r="E9674">
        <v>0</v>
      </c>
      <c r="F9674" t="s">
        <v>1047</v>
      </c>
      <c r="G9674" t="s">
        <v>1046</v>
      </c>
      <c r="H9674" t="s">
        <v>1046</v>
      </c>
      <c r="I9674">
        <v>7361</v>
      </c>
      <c r="J9674">
        <v>95</v>
      </c>
      <c r="K9674">
        <v>7456</v>
      </c>
      <c r="L9674">
        <v>1421276</v>
      </c>
      <c r="M9674">
        <v>2014</v>
      </c>
      <c r="N9674"/>
    </row>
    <row r="9675" spans="1:14" hidden="1" x14ac:dyDescent="0.3">
      <c r="A9675" t="s">
        <v>274</v>
      </c>
      <c r="B9675" t="s">
        <v>509</v>
      </c>
      <c r="C9675" t="s">
        <v>7502</v>
      </c>
      <c r="D9675" t="s">
        <v>1047</v>
      </c>
      <c r="E9675">
        <v>0</v>
      </c>
      <c r="F9675" t="s">
        <v>1047</v>
      </c>
      <c r="G9675" t="s">
        <v>1046</v>
      </c>
      <c r="H9675" t="s">
        <v>1046</v>
      </c>
      <c r="I9675">
        <v>7900</v>
      </c>
      <c r="J9675">
        <v>104</v>
      </c>
      <c r="K9675">
        <v>8004</v>
      </c>
      <c r="L9675">
        <v>1325028</v>
      </c>
      <c r="M9675">
        <v>2014</v>
      </c>
      <c r="N9675"/>
    </row>
    <row r="9676" spans="1:14" hidden="1" x14ac:dyDescent="0.3">
      <c r="A9676" t="s">
        <v>274</v>
      </c>
      <c r="B9676" t="s">
        <v>511</v>
      </c>
      <c r="C9676" t="s">
        <v>7502</v>
      </c>
      <c r="D9676" t="s">
        <v>1047</v>
      </c>
      <c r="E9676">
        <v>0</v>
      </c>
      <c r="F9676" t="s">
        <v>1047</v>
      </c>
      <c r="G9676" t="s">
        <v>1046</v>
      </c>
      <c r="H9676" t="s">
        <v>1046</v>
      </c>
      <c r="I9676">
        <v>7479</v>
      </c>
      <c r="J9676">
        <v>65</v>
      </c>
      <c r="K9676">
        <v>7544</v>
      </c>
      <c r="L9676">
        <v>1427764</v>
      </c>
      <c r="M9676">
        <v>2014</v>
      </c>
      <c r="N9676"/>
    </row>
    <row r="9677" spans="1:14" hidden="1" x14ac:dyDescent="0.3">
      <c r="A9677" t="s">
        <v>274</v>
      </c>
      <c r="B9677" t="s">
        <v>638</v>
      </c>
      <c r="C9677" t="s">
        <v>7502</v>
      </c>
      <c r="D9677" t="s">
        <v>1047</v>
      </c>
      <c r="E9677">
        <v>0</v>
      </c>
      <c r="F9677" t="s">
        <v>1047</v>
      </c>
      <c r="G9677" t="s">
        <v>1046</v>
      </c>
      <c r="H9677" t="s">
        <v>1046</v>
      </c>
      <c r="I9677">
        <v>8003</v>
      </c>
      <c r="J9677">
        <v>168</v>
      </c>
      <c r="K9677">
        <v>8171</v>
      </c>
      <c r="L9677">
        <v>1369311</v>
      </c>
      <c r="M9677">
        <v>2014</v>
      </c>
      <c r="N9677"/>
    </row>
    <row r="9678" spans="1:14" hidden="1" x14ac:dyDescent="0.3">
      <c r="A9678" t="s">
        <v>274</v>
      </c>
      <c r="B9678" t="s">
        <v>639</v>
      </c>
      <c r="C9678" t="s">
        <v>7502</v>
      </c>
      <c r="D9678" t="s">
        <v>1047</v>
      </c>
      <c r="E9678">
        <v>0</v>
      </c>
      <c r="F9678" t="s">
        <v>1047</v>
      </c>
      <c r="G9678" t="s">
        <v>1046</v>
      </c>
      <c r="H9678" t="s">
        <v>1046</v>
      </c>
      <c r="I9678">
        <v>5165</v>
      </c>
      <c r="J9678">
        <v>129</v>
      </c>
      <c r="K9678">
        <v>5294</v>
      </c>
      <c r="L9678">
        <v>1564513</v>
      </c>
      <c r="M9678">
        <v>2014</v>
      </c>
      <c r="N9678"/>
    </row>
    <row r="9679" spans="1:14" hidden="1" x14ac:dyDescent="0.3">
      <c r="A9679" t="s">
        <v>274</v>
      </c>
      <c r="B9679" t="s">
        <v>512</v>
      </c>
      <c r="C9679" t="s">
        <v>7502</v>
      </c>
      <c r="D9679" t="s">
        <v>1047</v>
      </c>
      <c r="E9679">
        <v>0</v>
      </c>
      <c r="F9679" t="s">
        <v>1047</v>
      </c>
      <c r="G9679" t="s">
        <v>1046</v>
      </c>
      <c r="H9679" t="s">
        <v>1046</v>
      </c>
      <c r="I9679">
        <v>7530</v>
      </c>
      <c r="J9679">
        <v>66</v>
      </c>
      <c r="K9679">
        <v>7596</v>
      </c>
      <c r="L9679">
        <v>1572017</v>
      </c>
      <c r="M9679">
        <v>2014</v>
      </c>
      <c r="N9679"/>
    </row>
    <row r="9680" spans="1:14" hidden="1" x14ac:dyDescent="0.3">
      <c r="A9680" t="s">
        <v>274</v>
      </c>
      <c r="B9680" t="s">
        <v>287</v>
      </c>
      <c r="C9680" t="s">
        <v>7502</v>
      </c>
      <c r="D9680" t="s">
        <v>1047</v>
      </c>
      <c r="E9680">
        <v>0</v>
      </c>
      <c r="F9680" t="s">
        <v>1047</v>
      </c>
      <c r="G9680" t="s">
        <v>1046</v>
      </c>
      <c r="H9680" t="s">
        <v>1046</v>
      </c>
      <c r="I9680">
        <v>5943</v>
      </c>
      <c r="J9680">
        <v>42</v>
      </c>
      <c r="K9680">
        <v>5985</v>
      </c>
      <c r="L9680">
        <v>1514861</v>
      </c>
      <c r="M9680">
        <v>2014</v>
      </c>
      <c r="N9680"/>
    </row>
    <row r="9681" spans="1:14" hidden="1" x14ac:dyDescent="0.3">
      <c r="A9681" t="s">
        <v>274</v>
      </c>
      <c r="B9681" t="s">
        <v>398</v>
      </c>
      <c r="C9681" t="s">
        <v>7502</v>
      </c>
      <c r="D9681" t="s">
        <v>1047</v>
      </c>
      <c r="E9681">
        <v>0</v>
      </c>
      <c r="F9681" t="s">
        <v>1047</v>
      </c>
      <c r="G9681" t="s">
        <v>1046</v>
      </c>
      <c r="H9681" t="s">
        <v>1046</v>
      </c>
      <c r="I9681">
        <v>6052</v>
      </c>
      <c r="J9681">
        <v>94</v>
      </c>
      <c r="K9681">
        <v>6146</v>
      </c>
      <c r="L9681">
        <v>1392964</v>
      </c>
      <c r="M9681">
        <v>2014</v>
      </c>
      <c r="N9681"/>
    </row>
    <row r="9682" spans="1:14" hidden="1" x14ac:dyDescent="0.3">
      <c r="A9682" t="s">
        <v>274</v>
      </c>
      <c r="B9682" t="s">
        <v>288</v>
      </c>
      <c r="C9682" t="s">
        <v>7502</v>
      </c>
      <c r="D9682" t="s">
        <v>1047</v>
      </c>
      <c r="E9682">
        <v>0</v>
      </c>
      <c r="F9682" t="s">
        <v>1047</v>
      </c>
      <c r="G9682" t="s">
        <v>1046</v>
      </c>
      <c r="H9682" t="s">
        <v>1046</v>
      </c>
      <c r="I9682">
        <v>5764</v>
      </c>
      <c r="J9682">
        <v>17</v>
      </c>
      <c r="K9682">
        <v>5781</v>
      </c>
      <c r="L9682">
        <v>1470212</v>
      </c>
      <c r="M9682">
        <v>2014</v>
      </c>
      <c r="N9682"/>
    </row>
    <row r="9683" spans="1:14" hidden="1" x14ac:dyDescent="0.3">
      <c r="A9683" t="s">
        <v>274</v>
      </c>
      <c r="B9683" t="s">
        <v>289</v>
      </c>
      <c r="C9683" t="s">
        <v>7502</v>
      </c>
      <c r="D9683" t="s">
        <v>1047</v>
      </c>
      <c r="E9683">
        <v>0</v>
      </c>
      <c r="F9683" t="s">
        <v>1047</v>
      </c>
      <c r="G9683" t="s">
        <v>1046</v>
      </c>
      <c r="H9683" t="s">
        <v>1046</v>
      </c>
      <c r="I9683">
        <v>7089</v>
      </c>
      <c r="J9683">
        <v>26</v>
      </c>
      <c r="K9683">
        <v>7115</v>
      </c>
      <c r="L9683">
        <v>1576945</v>
      </c>
      <c r="M9683">
        <v>2014</v>
      </c>
      <c r="N9683"/>
    </row>
    <row r="9684" spans="1:14" hidden="1" x14ac:dyDescent="0.3">
      <c r="A9684" t="s">
        <v>274</v>
      </c>
      <c r="B9684" t="s">
        <v>290</v>
      </c>
      <c r="C9684" t="s">
        <v>7502</v>
      </c>
      <c r="D9684" t="s">
        <v>1047</v>
      </c>
      <c r="E9684">
        <v>0</v>
      </c>
      <c r="F9684" t="s">
        <v>1047</v>
      </c>
      <c r="G9684" t="s">
        <v>1046</v>
      </c>
      <c r="H9684" t="s">
        <v>1046</v>
      </c>
      <c r="I9684">
        <v>9369</v>
      </c>
      <c r="J9684">
        <v>16</v>
      </c>
      <c r="K9684">
        <v>9385</v>
      </c>
      <c r="L9684">
        <v>1481791</v>
      </c>
      <c r="M9684">
        <v>2014</v>
      </c>
      <c r="N9684"/>
    </row>
    <row r="9685" spans="1:14" hidden="1" x14ac:dyDescent="0.3">
      <c r="A9685" t="s">
        <v>274</v>
      </c>
      <c r="B9685" t="s">
        <v>456</v>
      </c>
      <c r="C9685" t="s">
        <v>7502</v>
      </c>
      <c r="D9685" t="s">
        <v>1047</v>
      </c>
      <c r="E9685">
        <v>0</v>
      </c>
      <c r="F9685" t="s">
        <v>1047</v>
      </c>
      <c r="G9685" t="s">
        <v>1046</v>
      </c>
      <c r="H9685" t="s">
        <v>1046</v>
      </c>
      <c r="I9685">
        <v>8776</v>
      </c>
      <c r="J9685">
        <v>81</v>
      </c>
      <c r="K9685">
        <v>8857</v>
      </c>
      <c r="L9685">
        <v>1536894</v>
      </c>
      <c r="M9685">
        <v>2014</v>
      </c>
      <c r="N9685"/>
    </row>
    <row r="9686" spans="1:14" hidden="1" x14ac:dyDescent="0.3">
      <c r="A9686" t="s">
        <v>274</v>
      </c>
      <c r="B9686" t="s">
        <v>291</v>
      </c>
      <c r="C9686" t="s">
        <v>7502</v>
      </c>
      <c r="D9686" t="s">
        <v>1047</v>
      </c>
      <c r="E9686">
        <v>0</v>
      </c>
      <c r="F9686" t="s">
        <v>1047</v>
      </c>
      <c r="G9686" t="s">
        <v>1046</v>
      </c>
      <c r="H9686" t="s">
        <v>1046</v>
      </c>
      <c r="I9686">
        <v>8114</v>
      </c>
      <c r="J9686">
        <v>75</v>
      </c>
      <c r="K9686">
        <v>8189</v>
      </c>
      <c r="L9686">
        <v>1446496</v>
      </c>
      <c r="M9686">
        <v>2014</v>
      </c>
      <c r="N9686"/>
    </row>
    <row r="9687" spans="1:14" hidden="1" x14ac:dyDescent="0.3">
      <c r="A9687" t="s">
        <v>274</v>
      </c>
      <c r="B9687" t="s">
        <v>645</v>
      </c>
      <c r="C9687" t="s">
        <v>7502</v>
      </c>
      <c r="D9687" t="s">
        <v>1047</v>
      </c>
      <c r="E9687">
        <v>0</v>
      </c>
      <c r="F9687" t="s">
        <v>1047</v>
      </c>
      <c r="G9687" t="s">
        <v>1046</v>
      </c>
      <c r="H9687" t="s">
        <v>1046</v>
      </c>
      <c r="I9687">
        <v>5944</v>
      </c>
      <c r="J9687">
        <v>114</v>
      </c>
      <c r="K9687">
        <v>6058</v>
      </c>
      <c r="L9687">
        <v>1550440</v>
      </c>
      <c r="M9687">
        <v>2014</v>
      </c>
      <c r="N9687"/>
    </row>
    <row r="9688" spans="1:14" hidden="1" x14ac:dyDescent="0.3">
      <c r="A9688" t="s">
        <v>274</v>
      </c>
      <c r="B9688" t="s">
        <v>292</v>
      </c>
      <c r="C9688" t="s">
        <v>7502</v>
      </c>
      <c r="D9688" t="s">
        <v>1047</v>
      </c>
      <c r="E9688">
        <v>0</v>
      </c>
      <c r="F9688" t="s">
        <v>1047</v>
      </c>
      <c r="G9688" t="s">
        <v>1046</v>
      </c>
      <c r="H9688" t="s">
        <v>1046</v>
      </c>
      <c r="I9688">
        <v>5491</v>
      </c>
      <c r="J9688">
        <v>58</v>
      </c>
      <c r="K9688">
        <v>5549</v>
      </c>
      <c r="L9688">
        <v>1606127</v>
      </c>
      <c r="M9688">
        <v>2014</v>
      </c>
      <c r="N9688"/>
    </row>
    <row r="9689" spans="1:14" hidden="1" x14ac:dyDescent="0.3">
      <c r="A9689" t="s">
        <v>274</v>
      </c>
      <c r="B9689" t="s">
        <v>514</v>
      </c>
      <c r="C9689" t="s">
        <v>7502</v>
      </c>
      <c r="D9689" t="s">
        <v>1047</v>
      </c>
      <c r="E9689">
        <v>0</v>
      </c>
      <c r="F9689" t="s">
        <v>1047</v>
      </c>
      <c r="G9689" t="s">
        <v>1046</v>
      </c>
      <c r="H9689" t="s">
        <v>1046</v>
      </c>
      <c r="I9689">
        <v>8619</v>
      </c>
      <c r="J9689">
        <v>71</v>
      </c>
      <c r="K9689">
        <v>8690</v>
      </c>
      <c r="L9689">
        <v>1574161</v>
      </c>
      <c r="M9689">
        <v>2014</v>
      </c>
      <c r="N9689"/>
    </row>
    <row r="9690" spans="1:14" hidden="1" x14ac:dyDescent="0.3">
      <c r="A9690" t="s">
        <v>274</v>
      </c>
      <c r="B9690" t="s">
        <v>1666</v>
      </c>
      <c r="C9690" t="s">
        <v>7502</v>
      </c>
      <c r="D9690" t="s">
        <v>1047</v>
      </c>
      <c r="E9690">
        <v>0</v>
      </c>
      <c r="F9690" t="s">
        <v>1047</v>
      </c>
      <c r="G9690" t="s">
        <v>1046</v>
      </c>
      <c r="H9690" t="s">
        <v>1046</v>
      </c>
      <c r="I9690">
        <v>7095</v>
      </c>
      <c r="J9690">
        <v>21</v>
      </c>
      <c r="K9690">
        <v>7116</v>
      </c>
      <c r="L9690">
        <v>1487791</v>
      </c>
      <c r="M9690">
        <v>2014</v>
      </c>
      <c r="N9690"/>
    </row>
    <row r="9691" spans="1:14" hidden="1" x14ac:dyDescent="0.3">
      <c r="A9691" t="s">
        <v>274</v>
      </c>
      <c r="B9691" t="s">
        <v>1920</v>
      </c>
      <c r="C9691" t="s">
        <v>7502</v>
      </c>
      <c r="D9691" t="s">
        <v>1047</v>
      </c>
      <c r="E9691">
        <v>0</v>
      </c>
      <c r="F9691" t="s">
        <v>1047</v>
      </c>
      <c r="G9691" t="s">
        <v>1046</v>
      </c>
      <c r="H9691" t="s">
        <v>1046</v>
      </c>
      <c r="I9691">
        <v>6940</v>
      </c>
      <c r="J9691">
        <v>56</v>
      </c>
      <c r="K9691">
        <v>6996</v>
      </c>
      <c r="L9691">
        <v>1451851</v>
      </c>
      <c r="M9691">
        <v>2014</v>
      </c>
      <c r="N9691"/>
    </row>
    <row r="9692" spans="1:14" hidden="1" x14ac:dyDescent="0.3">
      <c r="A9692" t="s">
        <v>1997</v>
      </c>
      <c r="B9692" t="s">
        <v>4091</v>
      </c>
      <c r="C9692" t="s">
        <v>7502</v>
      </c>
      <c r="D9692" t="s">
        <v>1047</v>
      </c>
      <c r="E9692">
        <v>0</v>
      </c>
      <c r="F9692" t="s">
        <v>1047</v>
      </c>
      <c r="G9692" t="s">
        <v>1046</v>
      </c>
      <c r="H9692" t="s">
        <v>1046</v>
      </c>
      <c r="I9692">
        <v>1804</v>
      </c>
      <c r="J9692">
        <v>12</v>
      </c>
      <c r="K9692">
        <v>1816</v>
      </c>
      <c r="L9692">
        <v>446640</v>
      </c>
      <c r="M9692">
        <v>2014</v>
      </c>
      <c r="N9692"/>
    </row>
    <row r="9693" spans="1:14" hidden="1" x14ac:dyDescent="0.3">
      <c r="A9693" t="s">
        <v>1997</v>
      </c>
      <c r="B9693" t="s">
        <v>4093</v>
      </c>
      <c r="C9693" t="s">
        <v>7502</v>
      </c>
      <c r="D9693" t="s">
        <v>1047</v>
      </c>
      <c r="E9693">
        <v>0</v>
      </c>
      <c r="F9693" t="s">
        <v>1047</v>
      </c>
      <c r="G9693" t="s">
        <v>1046</v>
      </c>
      <c r="H9693" t="s">
        <v>1046</v>
      </c>
      <c r="I9693">
        <v>4460</v>
      </c>
      <c r="J9693">
        <v>45</v>
      </c>
      <c r="K9693">
        <v>4505</v>
      </c>
      <c r="L9693">
        <v>312704</v>
      </c>
      <c r="M9693">
        <v>2014</v>
      </c>
      <c r="N9693"/>
    </row>
    <row r="9694" spans="1:14" hidden="1" x14ac:dyDescent="0.3">
      <c r="A9694" t="s">
        <v>293</v>
      </c>
      <c r="B9694" t="s">
        <v>399</v>
      </c>
      <c r="C9694" t="s">
        <v>7502</v>
      </c>
      <c r="D9694" t="s">
        <v>1047</v>
      </c>
      <c r="E9694">
        <v>0</v>
      </c>
      <c r="F9694" t="s">
        <v>1047</v>
      </c>
      <c r="G9694" t="s">
        <v>1046</v>
      </c>
      <c r="H9694" t="s">
        <v>1046</v>
      </c>
      <c r="I9694">
        <v>4254</v>
      </c>
      <c r="J9694">
        <v>12</v>
      </c>
      <c r="K9694">
        <v>4266</v>
      </c>
      <c r="L9694">
        <v>1165997</v>
      </c>
      <c r="M9694">
        <v>2014</v>
      </c>
      <c r="N9694"/>
    </row>
    <row r="9695" spans="1:14" hidden="1" x14ac:dyDescent="0.3">
      <c r="A9695" t="s">
        <v>293</v>
      </c>
      <c r="B9695" t="s">
        <v>1921</v>
      </c>
      <c r="C9695" t="s">
        <v>7502</v>
      </c>
      <c r="D9695" t="s">
        <v>1047</v>
      </c>
      <c r="E9695">
        <v>0</v>
      </c>
      <c r="F9695" t="s">
        <v>1047</v>
      </c>
      <c r="G9695" t="s">
        <v>1046</v>
      </c>
      <c r="H9695" t="s">
        <v>1046</v>
      </c>
      <c r="I9695">
        <v>11744</v>
      </c>
      <c r="J9695">
        <v>3</v>
      </c>
      <c r="K9695">
        <v>11747</v>
      </c>
      <c r="L9695">
        <v>702230</v>
      </c>
      <c r="M9695">
        <v>2014</v>
      </c>
      <c r="N9695"/>
    </row>
    <row r="9696" spans="1:14" hidden="1" x14ac:dyDescent="0.3">
      <c r="A9696" t="s">
        <v>293</v>
      </c>
      <c r="B9696" t="s">
        <v>1998</v>
      </c>
      <c r="C9696" t="s">
        <v>7502</v>
      </c>
      <c r="D9696" t="s">
        <v>1047</v>
      </c>
      <c r="E9696">
        <v>0</v>
      </c>
      <c r="F9696" t="s">
        <v>1047</v>
      </c>
      <c r="G9696" t="s">
        <v>1046</v>
      </c>
      <c r="H9696" t="s">
        <v>1046</v>
      </c>
      <c r="I9696">
        <v>18178</v>
      </c>
      <c r="J9696">
        <v>5</v>
      </c>
      <c r="K9696">
        <v>18183</v>
      </c>
      <c r="L9696">
        <v>1505472</v>
      </c>
      <c r="M9696">
        <v>2014</v>
      </c>
      <c r="N9696"/>
    </row>
    <row r="9697" spans="1:14" hidden="1" x14ac:dyDescent="0.3">
      <c r="A9697" t="s">
        <v>293</v>
      </c>
      <c r="B9697" t="s">
        <v>298</v>
      </c>
      <c r="C9697" t="s">
        <v>7502</v>
      </c>
      <c r="D9697" t="s">
        <v>1047</v>
      </c>
      <c r="E9697">
        <v>0</v>
      </c>
      <c r="F9697" t="s">
        <v>1047</v>
      </c>
      <c r="G9697" t="s">
        <v>1046</v>
      </c>
      <c r="H9697" t="s">
        <v>1046</v>
      </c>
      <c r="I9697">
        <v>10719</v>
      </c>
      <c r="J9697">
        <v>3</v>
      </c>
      <c r="K9697">
        <v>10722</v>
      </c>
      <c r="L9697">
        <v>1515676</v>
      </c>
      <c r="M9697">
        <v>2014</v>
      </c>
      <c r="N9697"/>
    </row>
    <row r="9698" spans="1:14" hidden="1" x14ac:dyDescent="0.3">
      <c r="A9698" t="s">
        <v>293</v>
      </c>
      <c r="B9698" t="s">
        <v>300</v>
      </c>
      <c r="C9698" t="s">
        <v>7502</v>
      </c>
      <c r="D9698" t="s">
        <v>1047</v>
      </c>
      <c r="E9698">
        <v>0</v>
      </c>
      <c r="F9698" t="s">
        <v>1047</v>
      </c>
      <c r="G9698" t="s">
        <v>1046</v>
      </c>
      <c r="H9698" t="s">
        <v>1046</v>
      </c>
      <c r="I9698">
        <v>8779</v>
      </c>
      <c r="J9698">
        <v>3</v>
      </c>
      <c r="K9698">
        <v>8782</v>
      </c>
      <c r="L9698">
        <v>1523881</v>
      </c>
      <c r="M9698">
        <v>2014</v>
      </c>
      <c r="N9698"/>
    </row>
    <row r="9699" spans="1:14" hidden="1" x14ac:dyDescent="0.3">
      <c r="A9699" t="s">
        <v>293</v>
      </c>
      <c r="B9699" t="s">
        <v>301</v>
      </c>
      <c r="C9699" t="s">
        <v>7502</v>
      </c>
      <c r="D9699" t="s">
        <v>1047</v>
      </c>
      <c r="E9699">
        <v>0</v>
      </c>
      <c r="F9699" t="s">
        <v>1047</v>
      </c>
      <c r="G9699" t="s">
        <v>1046</v>
      </c>
      <c r="H9699" t="s">
        <v>1046</v>
      </c>
      <c r="I9699">
        <v>12399</v>
      </c>
      <c r="J9699">
        <v>4</v>
      </c>
      <c r="K9699">
        <v>12403</v>
      </c>
      <c r="L9699">
        <v>1457219</v>
      </c>
      <c r="M9699">
        <v>2014</v>
      </c>
      <c r="N9699"/>
    </row>
    <row r="9700" spans="1:14" hidden="1" x14ac:dyDescent="0.3">
      <c r="A9700" t="s">
        <v>293</v>
      </c>
      <c r="B9700" t="s">
        <v>302</v>
      </c>
      <c r="C9700" t="s">
        <v>7502</v>
      </c>
      <c r="D9700" t="s">
        <v>1047</v>
      </c>
      <c r="E9700">
        <v>0</v>
      </c>
      <c r="F9700" t="s">
        <v>1047</v>
      </c>
      <c r="G9700" t="s">
        <v>1046</v>
      </c>
      <c r="H9700" t="s">
        <v>1046</v>
      </c>
      <c r="I9700">
        <v>14645</v>
      </c>
      <c r="J9700">
        <v>3</v>
      </c>
      <c r="K9700">
        <v>14648</v>
      </c>
      <c r="L9700">
        <v>1189486</v>
      </c>
      <c r="M9700">
        <v>2014</v>
      </c>
      <c r="N9700"/>
    </row>
    <row r="9701" spans="1:14" hidden="1" x14ac:dyDescent="0.3">
      <c r="A9701" t="s">
        <v>219</v>
      </c>
      <c r="B9701" t="s">
        <v>230</v>
      </c>
      <c r="C9701" t="s">
        <v>7502</v>
      </c>
      <c r="D9701" t="s">
        <v>1047</v>
      </c>
      <c r="E9701">
        <v>0</v>
      </c>
      <c r="F9701" t="s">
        <v>1047</v>
      </c>
      <c r="G9701" t="s">
        <v>1046</v>
      </c>
      <c r="H9701" t="s">
        <v>1046</v>
      </c>
      <c r="I9701">
        <v>3285</v>
      </c>
      <c r="J9701">
        <v>2</v>
      </c>
      <c r="K9701">
        <v>3287</v>
      </c>
      <c r="L9701">
        <v>1446478</v>
      </c>
      <c r="M9701">
        <v>2014</v>
      </c>
      <c r="N9701"/>
    </row>
    <row r="9702" spans="1:14" hidden="1" x14ac:dyDescent="0.3">
      <c r="A9702" t="s">
        <v>219</v>
      </c>
      <c r="B9702" t="s">
        <v>231</v>
      </c>
      <c r="C9702" t="s">
        <v>7502</v>
      </c>
      <c r="D9702" t="s">
        <v>1047</v>
      </c>
      <c r="E9702">
        <v>0</v>
      </c>
      <c r="F9702" t="s">
        <v>1047</v>
      </c>
      <c r="G9702" t="s">
        <v>1046</v>
      </c>
      <c r="H9702" t="s">
        <v>1046</v>
      </c>
      <c r="I9702">
        <v>11980</v>
      </c>
      <c r="J9702">
        <v>2</v>
      </c>
      <c r="K9702">
        <v>11982</v>
      </c>
      <c r="L9702">
        <v>1582626</v>
      </c>
      <c r="M9702">
        <v>2014</v>
      </c>
      <c r="N9702"/>
    </row>
    <row r="9703" spans="1:14" hidden="1" x14ac:dyDescent="0.3">
      <c r="A9703" t="s">
        <v>219</v>
      </c>
      <c r="B9703" t="s">
        <v>457</v>
      </c>
      <c r="C9703" t="s">
        <v>7502</v>
      </c>
      <c r="D9703" t="s">
        <v>1047</v>
      </c>
      <c r="E9703">
        <v>0</v>
      </c>
      <c r="F9703" t="s">
        <v>1047</v>
      </c>
      <c r="G9703" t="s">
        <v>1046</v>
      </c>
      <c r="H9703" t="s">
        <v>1046</v>
      </c>
      <c r="I9703">
        <v>19161</v>
      </c>
      <c r="J9703">
        <v>2</v>
      </c>
      <c r="K9703">
        <v>19163</v>
      </c>
      <c r="L9703">
        <v>1538740</v>
      </c>
      <c r="M9703">
        <v>2014</v>
      </c>
      <c r="N9703"/>
    </row>
    <row r="9704" spans="1:14" hidden="1" x14ac:dyDescent="0.3">
      <c r="A9704" t="s">
        <v>219</v>
      </c>
      <c r="B9704" t="s">
        <v>4056</v>
      </c>
      <c r="C9704" t="s">
        <v>7502</v>
      </c>
      <c r="D9704" t="s">
        <v>1047</v>
      </c>
      <c r="E9704">
        <v>0</v>
      </c>
      <c r="F9704" t="s">
        <v>1047</v>
      </c>
      <c r="G9704" t="s">
        <v>1046</v>
      </c>
      <c r="H9704" t="s">
        <v>1046</v>
      </c>
      <c r="I9704">
        <v>15039</v>
      </c>
      <c r="J9704">
        <v>8</v>
      </c>
      <c r="K9704">
        <v>15047</v>
      </c>
      <c r="L9704">
        <v>1649547</v>
      </c>
      <c r="M9704">
        <v>2014</v>
      </c>
      <c r="N9704"/>
    </row>
    <row r="9705" spans="1:14" hidden="1" x14ac:dyDescent="0.3">
      <c r="A9705" t="s">
        <v>219</v>
      </c>
      <c r="B9705" t="s">
        <v>237</v>
      </c>
      <c r="C9705" t="s">
        <v>7502</v>
      </c>
      <c r="D9705" t="s">
        <v>1047</v>
      </c>
      <c r="E9705">
        <v>0</v>
      </c>
      <c r="F9705" t="s">
        <v>1047</v>
      </c>
      <c r="G9705" t="s">
        <v>1046</v>
      </c>
      <c r="H9705" t="s">
        <v>1046</v>
      </c>
      <c r="I9705">
        <v>26619</v>
      </c>
      <c r="J9705">
        <v>3</v>
      </c>
      <c r="K9705">
        <v>26622</v>
      </c>
      <c r="L9705">
        <v>1778759</v>
      </c>
      <c r="M9705">
        <v>2014</v>
      </c>
      <c r="N9705"/>
    </row>
    <row r="9706" spans="1:14" hidden="1" x14ac:dyDescent="0.3">
      <c r="A9706" t="s">
        <v>219</v>
      </c>
      <c r="B9706" t="s">
        <v>242</v>
      </c>
      <c r="C9706" t="s">
        <v>7502</v>
      </c>
      <c r="D9706" t="s">
        <v>1047</v>
      </c>
      <c r="E9706">
        <v>0</v>
      </c>
      <c r="F9706" t="s">
        <v>1047</v>
      </c>
      <c r="G9706" t="s">
        <v>1046</v>
      </c>
      <c r="H9706" t="s">
        <v>1046</v>
      </c>
      <c r="I9706">
        <v>5450</v>
      </c>
      <c r="J9706">
        <v>2</v>
      </c>
      <c r="K9706">
        <v>5452</v>
      </c>
      <c r="L9706">
        <v>1951967</v>
      </c>
      <c r="M9706">
        <v>2014</v>
      </c>
      <c r="N9706"/>
    </row>
    <row r="9707" spans="1:14" hidden="1" x14ac:dyDescent="0.3">
      <c r="A9707" t="s">
        <v>219</v>
      </c>
      <c r="B9707" t="s">
        <v>243</v>
      </c>
      <c r="C9707" t="s">
        <v>7502</v>
      </c>
      <c r="D9707" t="s">
        <v>1047</v>
      </c>
      <c r="E9707">
        <v>0</v>
      </c>
      <c r="F9707" t="s">
        <v>1047</v>
      </c>
      <c r="G9707" t="s">
        <v>1046</v>
      </c>
      <c r="H9707" t="s">
        <v>1046</v>
      </c>
      <c r="I9707">
        <v>7686</v>
      </c>
      <c r="J9707">
        <v>41</v>
      </c>
      <c r="K9707">
        <v>7727</v>
      </c>
      <c r="L9707">
        <v>1946249</v>
      </c>
      <c r="M9707">
        <v>2014</v>
      </c>
      <c r="N9707"/>
    </row>
    <row r="9708" spans="1:14" hidden="1" x14ac:dyDescent="0.3">
      <c r="A9708" t="s">
        <v>219</v>
      </c>
      <c r="B9708" t="s">
        <v>244</v>
      </c>
      <c r="C9708" t="s">
        <v>7502</v>
      </c>
      <c r="D9708" t="s">
        <v>1047</v>
      </c>
      <c r="E9708">
        <v>0</v>
      </c>
      <c r="F9708" t="s">
        <v>1047</v>
      </c>
      <c r="G9708" t="s">
        <v>1046</v>
      </c>
      <c r="H9708" t="s">
        <v>1046</v>
      </c>
      <c r="I9708">
        <v>4660</v>
      </c>
      <c r="J9708">
        <v>18</v>
      </c>
      <c r="K9708">
        <v>4678</v>
      </c>
      <c r="L9708">
        <v>1736074</v>
      </c>
      <c r="M9708">
        <v>2014</v>
      </c>
      <c r="N9708"/>
    </row>
    <row r="9709" spans="1:14" hidden="1" x14ac:dyDescent="0.3">
      <c r="A9709" t="s">
        <v>219</v>
      </c>
      <c r="B9709" t="s">
        <v>4058</v>
      </c>
      <c r="C9709" t="s">
        <v>7502</v>
      </c>
      <c r="D9709" t="s">
        <v>1047</v>
      </c>
      <c r="E9709">
        <v>0</v>
      </c>
      <c r="F9709" t="s">
        <v>1047</v>
      </c>
      <c r="G9709" t="s">
        <v>1046</v>
      </c>
      <c r="H9709" t="s">
        <v>1046</v>
      </c>
      <c r="I9709">
        <v>13377</v>
      </c>
      <c r="J9709">
        <v>2</v>
      </c>
      <c r="K9709">
        <v>13379</v>
      </c>
      <c r="L9709">
        <v>1607747</v>
      </c>
      <c r="M9709">
        <v>2014</v>
      </c>
      <c r="N9709"/>
    </row>
    <row r="9710" spans="1:14" hidden="1" x14ac:dyDescent="0.3">
      <c r="A9710" t="s">
        <v>219</v>
      </c>
      <c r="B9710" t="s">
        <v>4087</v>
      </c>
      <c r="C9710" t="s">
        <v>7502</v>
      </c>
      <c r="D9710" t="s">
        <v>1047</v>
      </c>
      <c r="E9710">
        <v>0</v>
      </c>
      <c r="F9710" t="s">
        <v>1047</v>
      </c>
      <c r="G9710" t="s">
        <v>1046</v>
      </c>
      <c r="H9710" t="s">
        <v>1046</v>
      </c>
      <c r="I9710">
        <v>19016</v>
      </c>
      <c r="J9710">
        <v>14</v>
      </c>
      <c r="K9710">
        <v>19030</v>
      </c>
      <c r="L9710">
        <v>1501521</v>
      </c>
      <c r="M9710">
        <v>2014</v>
      </c>
      <c r="N9710"/>
    </row>
    <row r="9711" spans="1:14" hidden="1" x14ac:dyDescent="0.3">
      <c r="A9711" t="s">
        <v>304</v>
      </c>
      <c r="B9711" t="s">
        <v>305</v>
      </c>
      <c r="C9711" t="s">
        <v>7502</v>
      </c>
      <c r="D9711" t="s">
        <v>1047</v>
      </c>
      <c r="E9711">
        <v>0</v>
      </c>
      <c r="F9711" t="s">
        <v>1047</v>
      </c>
      <c r="G9711" t="s">
        <v>1046</v>
      </c>
      <c r="H9711" t="s">
        <v>1046</v>
      </c>
      <c r="I9711">
        <v>5746</v>
      </c>
      <c r="J9711">
        <v>24</v>
      </c>
      <c r="K9711">
        <v>5770</v>
      </c>
      <c r="L9711">
        <v>515441</v>
      </c>
      <c r="M9711">
        <v>2014</v>
      </c>
      <c r="N9711"/>
    </row>
    <row r="9712" spans="1:14" hidden="1" x14ac:dyDescent="0.3">
      <c r="A9712" t="s">
        <v>304</v>
      </c>
      <c r="B9712" t="s">
        <v>306</v>
      </c>
      <c r="C9712" t="s">
        <v>7502</v>
      </c>
      <c r="D9712" t="s">
        <v>1047</v>
      </c>
      <c r="E9712">
        <v>0</v>
      </c>
      <c r="F9712" t="s">
        <v>1047</v>
      </c>
      <c r="G9712" t="s">
        <v>1046</v>
      </c>
      <c r="H9712" t="s">
        <v>1046</v>
      </c>
      <c r="I9712">
        <v>4320</v>
      </c>
      <c r="J9712">
        <v>13</v>
      </c>
      <c r="K9712">
        <v>4333</v>
      </c>
      <c r="L9712">
        <v>545336</v>
      </c>
      <c r="M9712">
        <v>2014</v>
      </c>
      <c r="N9712"/>
    </row>
    <row r="9713" spans="1:14" hidden="1" x14ac:dyDescent="0.3">
      <c r="A9713" t="s">
        <v>307</v>
      </c>
      <c r="B9713" t="s">
        <v>1948</v>
      </c>
      <c r="C9713" t="s">
        <v>7502</v>
      </c>
      <c r="D9713" t="s">
        <v>1047</v>
      </c>
      <c r="E9713">
        <v>0</v>
      </c>
      <c r="F9713" t="s">
        <v>1047</v>
      </c>
      <c r="G9713" t="s">
        <v>1046</v>
      </c>
      <c r="H9713" t="s">
        <v>1046</v>
      </c>
      <c r="I9713">
        <v>16780</v>
      </c>
      <c r="J9713">
        <v>99</v>
      </c>
      <c r="K9713">
        <v>16879</v>
      </c>
      <c r="L9713">
        <v>1533782</v>
      </c>
      <c r="M9713">
        <v>2014</v>
      </c>
      <c r="N9713"/>
    </row>
    <row r="9714" spans="1:14" hidden="1" x14ac:dyDescent="0.3">
      <c r="A9714" t="s">
        <v>307</v>
      </c>
      <c r="B9714" t="s">
        <v>2175</v>
      </c>
      <c r="C9714" t="s">
        <v>7502</v>
      </c>
      <c r="D9714" t="s">
        <v>1047</v>
      </c>
      <c r="E9714">
        <v>0</v>
      </c>
      <c r="F9714" t="s">
        <v>1047</v>
      </c>
      <c r="G9714" t="s">
        <v>1046</v>
      </c>
      <c r="H9714" t="s">
        <v>1046</v>
      </c>
      <c r="I9714">
        <v>17378</v>
      </c>
      <c r="J9714">
        <v>19</v>
      </c>
      <c r="K9714">
        <v>17397</v>
      </c>
      <c r="L9714">
        <v>1515711</v>
      </c>
      <c r="M9714">
        <v>2014</v>
      </c>
      <c r="N9714"/>
    </row>
    <row r="9715" spans="1:14" hidden="1" x14ac:dyDescent="0.3">
      <c r="A9715" t="s">
        <v>307</v>
      </c>
      <c r="B9715" t="s">
        <v>2157</v>
      </c>
      <c r="C9715" t="s">
        <v>7502</v>
      </c>
      <c r="D9715" t="s">
        <v>1047</v>
      </c>
      <c r="E9715">
        <v>0</v>
      </c>
      <c r="F9715" t="s">
        <v>1047</v>
      </c>
      <c r="G9715" t="s">
        <v>1046</v>
      </c>
      <c r="H9715" t="s">
        <v>1046</v>
      </c>
      <c r="I9715">
        <v>11970</v>
      </c>
      <c r="J9715">
        <v>91</v>
      </c>
      <c r="K9715">
        <v>12061</v>
      </c>
      <c r="L9715">
        <v>1628641</v>
      </c>
      <c r="M9715">
        <v>2014</v>
      </c>
      <c r="N9715"/>
    </row>
    <row r="9716" spans="1:14" hidden="1" x14ac:dyDescent="0.3">
      <c r="A9716" t="s">
        <v>307</v>
      </c>
      <c r="B9716" t="s">
        <v>1525</v>
      </c>
      <c r="C9716" t="s">
        <v>7502</v>
      </c>
      <c r="D9716" t="s">
        <v>1047</v>
      </c>
      <c r="E9716">
        <v>0</v>
      </c>
      <c r="F9716" t="s">
        <v>1047</v>
      </c>
      <c r="G9716" t="s">
        <v>1046</v>
      </c>
      <c r="H9716" t="s">
        <v>1046</v>
      </c>
      <c r="I9716">
        <v>11554</v>
      </c>
      <c r="J9716">
        <v>61</v>
      </c>
      <c r="K9716">
        <v>11615</v>
      </c>
      <c r="L9716">
        <v>1498219</v>
      </c>
      <c r="M9716">
        <v>2014</v>
      </c>
      <c r="N9716"/>
    </row>
    <row r="9717" spans="1:14" hidden="1" x14ac:dyDescent="0.3">
      <c r="A9717" t="s">
        <v>307</v>
      </c>
      <c r="B9717" t="s">
        <v>2176</v>
      </c>
      <c r="C9717" t="s">
        <v>7502</v>
      </c>
      <c r="D9717" t="s">
        <v>1047</v>
      </c>
      <c r="E9717">
        <v>0</v>
      </c>
      <c r="F9717" t="s">
        <v>1047</v>
      </c>
      <c r="G9717" t="s">
        <v>1046</v>
      </c>
      <c r="H9717" t="s">
        <v>1046</v>
      </c>
      <c r="I9717">
        <v>22270</v>
      </c>
      <c r="J9717">
        <v>64</v>
      </c>
      <c r="K9717">
        <v>22334</v>
      </c>
      <c r="L9717">
        <v>1615840</v>
      </c>
      <c r="M9717">
        <v>2014</v>
      </c>
      <c r="N9717"/>
    </row>
    <row r="9718" spans="1:14" hidden="1" x14ac:dyDescent="0.3">
      <c r="A9718" t="s">
        <v>307</v>
      </c>
      <c r="B9718" t="s">
        <v>308</v>
      </c>
      <c r="C9718" t="s">
        <v>7502</v>
      </c>
      <c r="D9718" t="s">
        <v>1047</v>
      </c>
      <c r="E9718">
        <v>0</v>
      </c>
      <c r="F9718" t="s">
        <v>1047</v>
      </c>
      <c r="G9718" t="s">
        <v>1046</v>
      </c>
      <c r="H9718" t="s">
        <v>1046</v>
      </c>
      <c r="I9718">
        <v>12593</v>
      </c>
      <c r="J9718">
        <v>184</v>
      </c>
      <c r="K9718">
        <v>12777</v>
      </c>
      <c r="L9718">
        <v>1733972</v>
      </c>
      <c r="M9718">
        <v>2014</v>
      </c>
      <c r="N9718"/>
    </row>
    <row r="9719" spans="1:14" hidden="1" x14ac:dyDescent="0.3">
      <c r="A9719" t="s">
        <v>307</v>
      </c>
      <c r="B9719" t="s">
        <v>670</v>
      </c>
      <c r="C9719" t="s">
        <v>7502</v>
      </c>
      <c r="D9719" t="s">
        <v>1047</v>
      </c>
      <c r="E9719">
        <v>0</v>
      </c>
      <c r="F9719" t="s">
        <v>1047</v>
      </c>
      <c r="G9719" t="s">
        <v>1046</v>
      </c>
      <c r="H9719" t="s">
        <v>1046</v>
      </c>
      <c r="I9719">
        <v>14261</v>
      </c>
      <c r="J9719">
        <v>97</v>
      </c>
      <c r="K9719">
        <v>14358</v>
      </c>
      <c r="L9719">
        <v>1601832</v>
      </c>
      <c r="M9719">
        <v>2014</v>
      </c>
      <c r="N9719"/>
    </row>
    <row r="9720" spans="1:14" hidden="1" x14ac:dyDescent="0.3">
      <c r="A9720" t="s">
        <v>307</v>
      </c>
      <c r="B9720" t="s">
        <v>1950</v>
      </c>
      <c r="C9720" t="s">
        <v>7502</v>
      </c>
      <c r="D9720" t="s">
        <v>1047</v>
      </c>
      <c r="E9720">
        <v>0</v>
      </c>
      <c r="F9720" t="s">
        <v>1047</v>
      </c>
      <c r="G9720" t="s">
        <v>1046</v>
      </c>
      <c r="H9720" t="s">
        <v>1046</v>
      </c>
      <c r="I9720">
        <v>16467</v>
      </c>
      <c r="J9720">
        <v>104</v>
      </c>
      <c r="K9720">
        <v>16571</v>
      </c>
      <c r="L9720">
        <v>1534400</v>
      </c>
      <c r="M9720">
        <v>2014</v>
      </c>
      <c r="N9720"/>
    </row>
    <row r="9721" spans="1:14" hidden="1" x14ac:dyDescent="0.3">
      <c r="A9721" t="s">
        <v>307</v>
      </c>
      <c r="B9721" t="s">
        <v>672</v>
      </c>
      <c r="C9721" t="s">
        <v>7502</v>
      </c>
      <c r="D9721" t="s">
        <v>1047</v>
      </c>
      <c r="E9721">
        <v>0</v>
      </c>
      <c r="F9721" t="s">
        <v>1047</v>
      </c>
      <c r="G9721" t="s">
        <v>1046</v>
      </c>
      <c r="H9721" t="s">
        <v>1046</v>
      </c>
      <c r="I9721">
        <v>10794</v>
      </c>
      <c r="J9721">
        <v>235</v>
      </c>
      <c r="K9721">
        <v>11029</v>
      </c>
      <c r="L9721">
        <v>1656657</v>
      </c>
      <c r="M9721">
        <v>2014</v>
      </c>
      <c r="N9721"/>
    </row>
    <row r="9722" spans="1:14" hidden="1" x14ac:dyDescent="0.3">
      <c r="A9722" t="s">
        <v>307</v>
      </c>
      <c r="B9722" t="s">
        <v>1443</v>
      </c>
      <c r="C9722" t="s">
        <v>7502</v>
      </c>
      <c r="D9722" t="s">
        <v>1047</v>
      </c>
      <c r="E9722">
        <v>0</v>
      </c>
      <c r="F9722" t="s">
        <v>1047</v>
      </c>
      <c r="G9722" t="s">
        <v>1046</v>
      </c>
      <c r="H9722" t="s">
        <v>1046</v>
      </c>
      <c r="I9722">
        <v>18137</v>
      </c>
      <c r="J9722">
        <v>112</v>
      </c>
      <c r="K9722">
        <v>18249</v>
      </c>
      <c r="L9722">
        <v>1655717</v>
      </c>
      <c r="M9722">
        <v>2014</v>
      </c>
      <c r="N9722"/>
    </row>
    <row r="9723" spans="1:14" hidden="1" x14ac:dyDescent="0.3">
      <c r="A9723" t="s">
        <v>307</v>
      </c>
      <c r="B9723" t="s">
        <v>2177</v>
      </c>
      <c r="C9723" t="s">
        <v>7502</v>
      </c>
      <c r="D9723" t="s">
        <v>1047</v>
      </c>
      <c r="E9723">
        <v>0</v>
      </c>
      <c r="F9723" t="s">
        <v>1047</v>
      </c>
      <c r="G9723" t="s">
        <v>1046</v>
      </c>
      <c r="H9723" t="s">
        <v>1046</v>
      </c>
      <c r="I9723">
        <v>16304</v>
      </c>
      <c r="J9723">
        <v>139</v>
      </c>
      <c r="K9723">
        <v>16443</v>
      </c>
      <c r="L9723">
        <v>1539223</v>
      </c>
      <c r="M9723">
        <v>2014</v>
      </c>
      <c r="N9723"/>
    </row>
    <row r="9724" spans="1:14" hidden="1" x14ac:dyDescent="0.3">
      <c r="A9724" t="s">
        <v>307</v>
      </c>
      <c r="B9724" t="s">
        <v>309</v>
      </c>
      <c r="C9724" t="s">
        <v>7502</v>
      </c>
      <c r="D9724" t="s">
        <v>1047</v>
      </c>
      <c r="E9724">
        <v>0</v>
      </c>
      <c r="F9724" t="s">
        <v>1047</v>
      </c>
      <c r="G9724" t="s">
        <v>1046</v>
      </c>
      <c r="H9724" t="s">
        <v>1046</v>
      </c>
      <c r="I9724">
        <v>6543</v>
      </c>
      <c r="J9724">
        <v>45</v>
      </c>
      <c r="K9724">
        <v>6588</v>
      </c>
      <c r="L9724">
        <v>1470952</v>
      </c>
      <c r="M9724">
        <v>2014</v>
      </c>
      <c r="N9724"/>
    </row>
    <row r="9725" spans="1:14" hidden="1" x14ac:dyDescent="0.3">
      <c r="A9725" t="s">
        <v>307</v>
      </c>
      <c r="B9725" t="s">
        <v>2181</v>
      </c>
      <c r="C9725" t="s">
        <v>7502</v>
      </c>
      <c r="D9725" t="s">
        <v>1047</v>
      </c>
      <c r="E9725">
        <v>0</v>
      </c>
      <c r="F9725" t="s">
        <v>1047</v>
      </c>
      <c r="G9725" t="s">
        <v>1046</v>
      </c>
      <c r="H9725" t="s">
        <v>1046</v>
      </c>
      <c r="I9725">
        <v>16944</v>
      </c>
      <c r="J9725">
        <v>78</v>
      </c>
      <c r="K9725">
        <v>17022</v>
      </c>
      <c r="L9725">
        <v>1485543</v>
      </c>
      <c r="M9725">
        <v>2014</v>
      </c>
      <c r="N9725"/>
    </row>
    <row r="9726" spans="1:14" hidden="1" x14ac:dyDescent="0.3">
      <c r="A9726" t="s">
        <v>307</v>
      </c>
      <c r="B9726" t="s">
        <v>2160</v>
      </c>
      <c r="C9726" t="s">
        <v>7502</v>
      </c>
      <c r="D9726" t="s">
        <v>1047</v>
      </c>
      <c r="E9726">
        <v>0</v>
      </c>
      <c r="F9726" t="s">
        <v>1047</v>
      </c>
      <c r="G9726" t="s">
        <v>1046</v>
      </c>
      <c r="H9726" t="s">
        <v>1046</v>
      </c>
      <c r="I9726">
        <v>19065</v>
      </c>
      <c r="J9726">
        <v>78</v>
      </c>
      <c r="K9726">
        <v>19143</v>
      </c>
      <c r="L9726">
        <v>1486286</v>
      </c>
      <c r="M9726">
        <v>2014</v>
      </c>
      <c r="N9726"/>
    </row>
    <row r="9727" spans="1:14" hidden="1" x14ac:dyDescent="0.3">
      <c r="A9727" t="s">
        <v>307</v>
      </c>
      <c r="B9727" t="s">
        <v>1715</v>
      </c>
      <c r="C9727" t="s">
        <v>7502</v>
      </c>
      <c r="D9727" t="s">
        <v>1047</v>
      </c>
      <c r="E9727">
        <v>0</v>
      </c>
      <c r="F9727" t="s">
        <v>1047</v>
      </c>
      <c r="G9727" t="s">
        <v>1046</v>
      </c>
      <c r="H9727" t="s">
        <v>1046</v>
      </c>
      <c r="I9727">
        <v>9484</v>
      </c>
      <c r="J9727">
        <v>106</v>
      </c>
      <c r="K9727">
        <v>9590</v>
      </c>
      <c r="L9727">
        <v>1594531</v>
      </c>
      <c r="M9727">
        <v>2014</v>
      </c>
      <c r="N9727"/>
    </row>
    <row r="9728" spans="1:14" hidden="1" x14ac:dyDescent="0.3">
      <c r="A9728" t="s">
        <v>307</v>
      </c>
      <c r="B9728" t="s">
        <v>674</v>
      </c>
      <c r="C9728" t="s">
        <v>7502</v>
      </c>
      <c r="D9728" t="s">
        <v>1047</v>
      </c>
      <c r="E9728">
        <v>0</v>
      </c>
      <c r="F9728" t="s">
        <v>1047</v>
      </c>
      <c r="G9728" t="s">
        <v>1046</v>
      </c>
      <c r="H9728" t="s">
        <v>1046</v>
      </c>
      <c r="I9728">
        <v>16850</v>
      </c>
      <c r="J9728">
        <v>22</v>
      </c>
      <c r="K9728">
        <v>16872</v>
      </c>
      <c r="L9728">
        <v>1496859</v>
      </c>
      <c r="M9728">
        <v>2014</v>
      </c>
      <c r="N9728"/>
    </row>
    <row r="9729" spans="1:14" hidden="1" x14ac:dyDescent="0.3">
      <c r="A9729" t="s">
        <v>307</v>
      </c>
      <c r="B9729" t="s">
        <v>310</v>
      </c>
      <c r="C9729" t="s">
        <v>7502</v>
      </c>
      <c r="D9729" t="s">
        <v>1047</v>
      </c>
      <c r="E9729">
        <v>0</v>
      </c>
      <c r="F9729" t="s">
        <v>1047</v>
      </c>
      <c r="G9729" t="s">
        <v>1046</v>
      </c>
      <c r="H9729" t="s">
        <v>1046</v>
      </c>
      <c r="I9729">
        <v>20279</v>
      </c>
      <c r="J9729">
        <v>54</v>
      </c>
      <c r="K9729">
        <v>20333</v>
      </c>
      <c r="L9729">
        <v>1599476</v>
      </c>
      <c r="M9729">
        <v>2014</v>
      </c>
      <c r="N9729"/>
    </row>
    <row r="9730" spans="1:14" hidden="1" x14ac:dyDescent="0.3">
      <c r="A9730" t="s">
        <v>307</v>
      </c>
      <c r="B9730" t="s">
        <v>311</v>
      </c>
      <c r="C9730" t="s">
        <v>7502</v>
      </c>
      <c r="D9730" t="s">
        <v>1047</v>
      </c>
      <c r="E9730">
        <v>0</v>
      </c>
      <c r="F9730" t="s">
        <v>1047</v>
      </c>
      <c r="G9730" t="s">
        <v>1046</v>
      </c>
      <c r="H9730" t="s">
        <v>1046</v>
      </c>
      <c r="I9730">
        <v>25943</v>
      </c>
      <c r="J9730">
        <v>38</v>
      </c>
      <c r="K9730">
        <v>25981</v>
      </c>
      <c r="L9730">
        <v>1576667</v>
      </c>
      <c r="M9730">
        <v>2014</v>
      </c>
      <c r="N9730"/>
    </row>
    <row r="9731" spans="1:14" hidden="1" x14ac:dyDescent="0.3">
      <c r="A9731" t="s">
        <v>307</v>
      </c>
      <c r="B9731" t="s">
        <v>1695</v>
      </c>
      <c r="C9731" t="s">
        <v>7502</v>
      </c>
      <c r="D9731" t="s">
        <v>1047</v>
      </c>
      <c r="E9731">
        <v>0</v>
      </c>
      <c r="F9731" t="s">
        <v>1047</v>
      </c>
      <c r="G9731" t="s">
        <v>1046</v>
      </c>
      <c r="H9731" t="s">
        <v>1046</v>
      </c>
      <c r="I9731">
        <v>32268</v>
      </c>
      <c r="J9731">
        <v>37</v>
      </c>
      <c r="K9731">
        <v>32305</v>
      </c>
      <c r="L9731">
        <v>1411765</v>
      </c>
      <c r="M9731">
        <v>2014</v>
      </c>
      <c r="N9731"/>
    </row>
    <row r="9732" spans="1:14" hidden="1" x14ac:dyDescent="0.3">
      <c r="A9732" t="s">
        <v>307</v>
      </c>
      <c r="B9732" t="s">
        <v>675</v>
      </c>
      <c r="C9732" t="s">
        <v>7502</v>
      </c>
      <c r="D9732" t="s">
        <v>1047</v>
      </c>
      <c r="E9732">
        <v>0</v>
      </c>
      <c r="F9732" t="s">
        <v>1047</v>
      </c>
      <c r="G9732" t="s">
        <v>1046</v>
      </c>
      <c r="H9732" t="s">
        <v>1046</v>
      </c>
      <c r="I9732">
        <v>17973</v>
      </c>
      <c r="J9732">
        <v>80</v>
      </c>
      <c r="K9732">
        <v>18053</v>
      </c>
      <c r="L9732">
        <v>1638321</v>
      </c>
      <c r="M9732">
        <v>2014</v>
      </c>
      <c r="N9732"/>
    </row>
    <row r="9733" spans="1:14" hidden="1" x14ac:dyDescent="0.3">
      <c r="A9733" t="s">
        <v>307</v>
      </c>
      <c r="B9733" t="s">
        <v>2002</v>
      </c>
      <c r="C9733" t="s">
        <v>7502</v>
      </c>
      <c r="D9733" t="s">
        <v>1047</v>
      </c>
      <c r="E9733">
        <v>0</v>
      </c>
      <c r="F9733" t="s">
        <v>1047</v>
      </c>
      <c r="G9733" t="s">
        <v>1046</v>
      </c>
      <c r="H9733" t="s">
        <v>1046</v>
      </c>
      <c r="I9733">
        <v>28767</v>
      </c>
      <c r="J9733">
        <v>48</v>
      </c>
      <c r="K9733">
        <v>28815</v>
      </c>
      <c r="L9733">
        <v>1536305</v>
      </c>
      <c r="M9733">
        <v>2014</v>
      </c>
      <c r="N9733"/>
    </row>
    <row r="9734" spans="1:14" hidden="1" x14ac:dyDescent="0.3">
      <c r="A9734" t="s">
        <v>307</v>
      </c>
      <c r="B9734" t="s">
        <v>677</v>
      </c>
      <c r="C9734" t="s">
        <v>7502</v>
      </c>
      <c r="D9734" t="s">
        <v>1047</v>
      </c>
      <c r="E9734">
        <v>0</v>
      </c>
      <c r="F9734" t="s">
        <v>1047</v>
      </c>
      <c r="G9734" t="s">
        <v>1046</v>
      </c>
      <c r="H9734" t="s">
        <v>1046</v>
      </c>
      <c r="I9734">
        <v>23570</v>
      </c>
      <c r="J9734">
        <v>45</v>
      </c>
      <c r="K9734">
        <v>23615</v>
      </c>
      <c r="L9734">
        <v>1417548</v>
      </c>
      <c r="M9734">
        <v>2014</v>
      </c>
      <c r="N9734"/>
    </row>
    <row r="9735" spans="1:14" hidden="1" x14ac:dyDescent="0.3">
      <c r="A9735" t="s">
        <v>307</v>
      </c>
      <c r="B9735" t="s">
        <v>475</v>
      </c>
      <c r="C9735" t="s">
        <v>7502</v>
      </c>
      <c r="D9735" t="s">
        <v>1047</v>
      </c>
      <c r="E9735">
        <v>0</v>
      </c>
      <c r="F9735" t="s">
        <v>1047</v>
      </c>
      <c r="G9735" t="s">
        <v>1046</v>
      </c>
      <c r="H9735" t="s">
        <v>1046</v>
      </c>
      <c r="I9735">
        <v>19935</v>
      </c>
      <c r="J9735">
        <v>56</v>
      </c>
      <c r="K9735">
        <v>19991</v>
      </c>
      <c r="L9735">
        <v>1614106</v>
      </c>
      <c r="M9735">
        <v>2014</v>
      </c>
      <c r="N9735"/>
    </row>
    <row r="9736" spans="1:14" hidden="1" x14ac:dyDescent="0.3">
      <c r="A9736" t="s">
        <v>307</v>
      </c>
      <c r="B9736" t="s">
        <v>517</v>
      </c>
      <c r="C9736" t="s">
        <v>7502</v>
      </c>
      <c r="D9736" t="s">
        <v>1047</v>
      </c>
      <c r="E9736">
        <v>0</v>
      </c>
      <c r="F9736" t="s">
        <v>1047</v>
      </c>
      <c r="G9736" t="s">
        <v>1046</v>
      </c>
      <c r="H9736" t="s">
        <v>1046</v>
      </c>
      <c r="I9736">
        <v>10900</v>
      </c>
      <c r="J9736">
        <v>36</v>
      </c>
      <c r="K9736">
        <v>10936</v>
      </c>
      <c r="L9736">
        <v>1484068</v>
      </c>
      <c r="M9736">
        <v>2014</v>
      </c>
      <c r="N9736"/>
    </row>
    <row r="9737" spans="1:14" hidden="1" x14ac:dyDescent="0.3">
      <c r="A9737" t="s">
        <v>307</v>
      </c>
      <c r="B9737" t="s">
        <v>681</v>
      </c>
      <c r="C9737" t="s">
        <v>7502</v>
      </c>
      <c r="D9737" t="s">
        <v>1047</v>
      </c>
      <c r="E9737">
        <v>0</v>
      </c>
      <c r="F9737" t="s">
        <v>1047</v>
      </c>
      <c r="G9737" t="s">
        <v>1046</v>
      </c>
      <c r="H9737" t="s">
        <v>1046</v>
      </c>
      <c r="I9737">
        <v>9232</v>
      </c>
      <c r="J9737">
        <v>90</v>
      </c>
      <c r="K9737">
        <v>9322</v>
      </c>
      <c r="L9737">
        <v>1764622</v>
      </c>
      <c r="M9737">
        <v>2014</v>
      </c>
      <c r="N9737"/>
    </row>
    <row r="9738" spans="1:14" hidden="1" x14ac:dyDescent="0.3">
      <c r="A9738" t="s">
        <v>307</v>
      </c>
      <c r="B9738" t="s">
        <v>1055</v>
      </c>
      <c r="C9738" t="s">
        <v>7502</v>
      </c>
      <c r="D9738" t="s">
        <v>1047</v>
      </c>
      <c r="E9738">
        <v>0</v>
      </c>
      <c r="F9738" t="s">
        <v>1047</v>
      </c>
      <c r="G9738" t="s">
        <v>1046</v>
      </c>
      <c r="H9738" t="s">
        <v>1046</v>
      </c>
      <c r="I9738">
        <v>26552</v>
      </c>
      <c r="J9738">
        <v>54</v>
      </c>
      <c r="K9738">
        <v>26606</v>
      </c>
      <c r="L9738">
        <v>1512061</v>
      </c>
      <c r="M9738">
        <v>2014</v>
      </c>
      <c r="N9738"/>
    </row>
    <row r="9739" spans="1:14" hidden="1" x14ac:dyDescent="0.3">
      <c r="A9739" t="s">
        <v>312</v>
      </c>
      <c r="B9739" t="s">
        <v>401</v>
      </c>
      <c r="C9739" t="s">
        <v>7502</v>
      </c>
      <c r="D9739" t="s">
        <v>1047</v>
      </c>
      <c r="E9739">
        <v>0</v>
      </c>
      <c r="F9739" t="s">
        <v>1047</v>
      </c>
      <c r="G9739" t="s">
        <v>1046</v>
      </c>
      <c r="H9739" t="s">
        <v>1046</v>
      </c>
      <c r="I9739">
        <v>4031</v>
      </c>
      <c r="J9739">
        <v>2</v>
      </c>
      <c r="K9739">
        <v>4033</v>
      </c>
      <c r="L9739">
        <v>1660557</v>
      </c>
      <c r="M9739">
        <v>2014</v>
      </c>
      <c r="N9739"/>
    </row>
    <row r="9740" spans="1:14" hidden="1" x14ac:dyDescent="0.3">
      <c r="A9740" t="s">
        <v>312</v>
      </c>
      <c r="B9740" t="s">
        <v>314</v>
      </c>
      <c r="C9740" t="s">
        <v>7502</v>
      </c>
      <c r="D9740" t="s">
        <v>1047</v>
      </c>
      <c r="E9740">
        <v>0</v>
      </c>
      <c r="F9740" t="s">
        <v>1047</v>
      </c>
      <c r="G9740" t="s">
        <v>1046</v>
      </c>
      <c r="H9740" t="s">
        <v>1046</v>
      </c>
      <c r="I9740">
        <v>1643</v>
      </c>
      <c r="J9740">
        <v>2</v>
      </c>
      <c r="K9740">
        <v>1645</v>
      </c>
      <c r="L9740">
        <v>1517606</v>
      </c>
      <c r="M9740">
        <v>2014</v>
      </c>
      <c r="N9740"/>
    </row>
    <row r="9741" spans="1:14" hidden="1" x14ac:dyDescent="0.3">
      <c r="A9741" t="s">
        <v>312</v>
      </c>
      <c r="B9741" t="s">
        <v>316</v>
      </c>
      <c r="C9741" t="s">
        <v>7502</v>
      </c>
      <c r="D9741" t="s">
        <v>1047</v>
      </c>
      <c r="E9741">
        <v>0</v>
      </c>
      <c r="F9741" t="s">
        <v>1047</v>
      </c>
      <c r="G9741" t="s">
        <v>1046</v>
      </c>
      <c r="H9741" t="s">
        <v>1046</v>
      </c>
      <c r="I9741">
        <v>2401</v>
      </c>
      <c r="J9741">
        <v>2</v>
      </c>
      <c r="K9741">
        <v>2403</v>
      </c>
      <c r="L9741">
        <v>1417188</v>
      </c>
      <c r="M9741">
        <v>2014</v>
      </c>
      <c r="N9741"/>
    </row>
    <row r="9742" spans="1:14" hidden="1" x14ac:dyDescent="0.3">
      <c r="A9742" t="s">
        <v>321</v>
      </c>
      <c r="B9742" t="s">
        <v>322</v>
      </c>
      <c r="C9742" t="s">
        <v>7502</v>
      </c>
      <c r="D9742" t="s">
        <v>1047</v>
      </c>
      <c r="E9742">
        <v>0</v>
      </c>
      <c r="F9742" t="s">
        <v>1047</v>
      </c>
      <c r="G9742" t="s">
        <v>1046</v>
      </c>
      <c r="H9742" t="s">
        <v>1046</v>
      </c>
      <c r="I9742">
        <v>8696</v>
      </c>
      <c r="J9742">
        <v>8</v>
      </c>
      <c r="K9742">
        <v>8704</v>
      </c>
      <c r="L9742">
        <v>1258601</v>
      </c>
      <c r="M9742">
        <v>2014</v>
      </c>
      <c r="N9742"/>
    </row>
    <row r="9743" spans="1:14" hidden="1" x14ac:dyDescent="0.3">
      <c r="A9743" t="s">
        <v>321</v>
      </c>
      <c r="B9743" t="s">
        <v>323</v>
      </c>
      <c r="C9743" t="s">
        <v>7502</v>
      </c>
      <c r="D9743" t="s">
        <v>1047</v>
      </c>
      <c r="E9743">
        <v>0</v>
      </c>
      <c r="F9743" t="s">
        <v>1047</v>
      </c>
      <c r="G9743" t="s">
        <v>1046</v>
      </c>
      <c r="H9743" t="s">
        <v>1046</v>
      </c>
      <c r="I9743">
        <v>6184</v>
      </c>
      <c r="J9743">
        <v>7</v>
      </c>
      <c r="K9743">
        <v>6191</v>
      </c>
      <c r="L9743">
        <v>1150408</v>
      </c>
      <c r="M9743">
        <v>2014</v>
      </c>
      <c r="N9743"/>
    </row>
    <row r="9744" spans="1:14" hidden="1" x14ac:dyDescent="0.3">
      <c r="A9744" t="s">
        <v>321</v>
      </c>
      <c r="B9744" t="s">
        <v>191</v>
      </c>
      <c r="C9744" t="s">
        <v>7502</v>
      </c>
      <c r="D9744" t="s">
        <v>1047</v>
      </c>
      <c r="E9744">
        <v>0</v>
      </c>
      <c r="F9744" t="s">
        <v>1047</v>
      </c>
      <c r="G9744" t="s">
        <v>1046</v>
      </c>
      <c r="H9744" t="s">
        <v>1046</v>
      </c>
      <c r="I9744">
        <v>6464</v>
      </c>
      <c r="J9744">
        <v>9</v>
      </c>
      <c r="K9744">
        <v>6473</v>
      </c>
      <c r="L9744">
        <v>1247699</v>
      </c>
      <c r="M9744">
        <v>2014</v>
      </c>
      <c r="N9744"/>
    </row>
    <row r="9745" spans="1:14" hidden="1" x14ac:dyDescent="0.3">
      <c r="A9745" t="s">
        <v>321</v>
      </c>
      <c r="B9745" t="s">
        <v>1449</v>
      </c>
      <c r="C9745" t="s">
        <v>7502</v>
      </c>
      <c r="D9745" t="s">
        <v>1047</v>
      </c>
      <c r="E9745">
        <v>0</v>
      </c>
      <c r="F9745" t="s">
        <v>1047</v>
      </c>
      <c r="G9745" t="s">
        <v>1046</v>
      </c>
      <c r="H9745" t="s">
        <v>1046</v>
      </c>
      <c r="I9745">
        <v>7775</v>
      </c>
      <c r="J9745">
        <v>12</v>
      </c>
      <c r="K9745">
        <v>7787</v>
      </c>
      <c r="L9745">
        <v>1153363</v>
      </c>
      <c r="M9745">
        <v>2014</v>
      </c>
      <c r="N9745"/>
    </row>
    <row r="9746" spans="1:14" hidden="1" x14ac:dyDescent="0.3">
      <c r="A9746" t="s">
        <v>324</v>
      </c>
      <c r="B9746" t="s">
        <v>2145</v>
      </c>
      <c r="C9746" t="s">
        <v>7502</v>
      </c>
      <c r="D9746" t="s">
        <v>1047</v>
      </c>
      <c r="E9746">
        <v>0</v>
      </c>
      <c r="F9746" t="s">
        <v>1047</v>
      </c>
      <c r="G9746" t="s">
        <v>1046</v>
      </c>
      <c r="H9746" t="s">
        <v>1046</v>
      </c>
      <c r="I9746">
        <v>1202</v>
      </c>
      <c r="J9746">
        <v>5</v>
      </c>
      <c r="K9746">
        <v>1207</v>
      </c>
      <c r="L9746">
        <v>166763</v>
      </c>
      <c r="M9746">
        <v>2014</v>
      </c>
      <c r="N9746"/>
    </row>
    <row r="9747" spans="1:14" hidden="1" x14ac:dyDescent="0.3">
      <c r="A9747" t="s">
        <v>250</v>
      </c>
      <c r="B9747" t="s">
        <v>252</v>
      </c>
      <c r="C9747" t="s">
        <v>7502</v>
      </c>
      <c r="D9747" t="s">
        <v>1047</v>
      </c>
      <c r="E9747">
        <v>0</v>
      </c>
      <c r="F9747" t="s">
        <v>1047</v>
      </c>
      <c r="G9747" t="s">
        <v>1046</v>
      </c>
      <c r="H9747" t="s">
        <v>1046</v>
      </c>
      <c r="I9747">
        <v>11507</v>
      </c>
      <c r="J9747">
        <v>2</v>
      </c>
      <c r="K9747">
        <v>11509</v>
      </c>
      <c r="L9747">
        <v>1580895</v>
      </c>
      <c r="M9747">
        <v>2014</v>
      </c>
      <c r="N9747"/>
    </row>
    <row r="9748" spans="1:14" hidden="1" x14ac:dyDescent="0.3">
      <c r="A9748" t="s">
        <v>250</v>
      </c>
      <c r="B9748" t="s">
        <v>458</v>
      </c>
      <c r="C9748" t="s">
        <v>7502</v>
      </c>
      <c r="D9748" t="s">
        <v>1047</v>
      </c>
      <c r="E9748">
        <v>0</v>
      </c>
      <c r="F9748" t="s">
        <v>1047</v>
      </c>
      <c r="G9748" t="s">
        <v>1046</v>
      </c>
      <c r="H9748" t="s">
        <v>1046</v>
      </c>
      <c r="I9748">
        <v>13170</v>
      </c>
      <c r="J9748">
        <v>6</v>
      </c>
      <c r="K9748">
        <v>13176</v>
      </c>
      <c r="L9748">
        <v>1661606</v>
      </c>
      <c r="M9748">
        <v>2014</v>
      </c>
      <c r="N9748"/>
    </row>
    <row r="9749" spans="1:14" hidden="1" x14ac:dyDescent="0.3">
      <c r="A9749" t="s">
        <v>250</v>
      </c>
      <c r="B9749" t="s">
        <v>256</v>
      </c>
      <c r="C9749" t="s">
        <v>7502</v>
      </c>
      <c r="D9749" t="s">
        <v>1047</v>
      </c>
      <c r="E9749">
        <v>0</v>
      </c>
      <c r="F9749" t="s">
        <v>1047</v>
      </c>
      <c r="G9749" t="s">
        <v>1046</v>
      </c>
      <c r="H9749" t="s">
        <v>1046</v>
      </c>
      <c r="I9749">
        <v>12945</v>
      </c>
      <c r="J9749">
        <v>2</v>
      </c>
      <c r="K9749">
        <v>12947</v>
      </c>
      <c r="L9749">
        <v>1535105</v>
      </c>
      <c r="M9749">
        <v>2014</v>
      </c>
      <c r="N9749"/>
    </row>
    <row r="9750" spans="1:14" hidden="1" x14ac:dyDescent="0.3">
      <c r="A9750" t="s">
        <v>250</v>
      </c>
      <c r="B9750" t="s">
        <v>1056</v>
      </c>
      <c r="C9750" t="s">
        <v>7502</v>
      </c>
      <c r="D9750" t="s">
        <v>1047</v>
      </c>
      <c r="E9750">
        <v>0</v>
      </c>
      <c r="F9750" t="s">
        <v>1047</v>
      </c>
      <c r="G9750" t="s">
        <v>1046</v>
      </c>
      <c r="H9750" t="s">
        <v>1046</v>
      </c>
      <c r="I9750">
        <v>11313</v>
      </c>
      <c r="J9750">
        <v>7</v>
      </c>
      <c r="K9750">
        <v>11320</v>
      </c>
      <c r="L9750">
        <v>1487945</v>
      </c>
      <c r="M9750">
        <v>2014</v>
      </c>
      <c r="N9750"/>
    </row>
    <row r="9751" spans="1:14" hidden="1" x14ac:dyDescent="0.3">
      <c r="A9751" t="s">
        <v>250</v>
      </c>
      <c r="B9751" t="s">
        <v>257</v>
      </c>
      <c r="C9751" t="s">
        <v>7502</v>
      </c>
      <c r="D9751" t="s">
        <v>1047</v>
      </c>
      <c r="E9751">
        <v>0</v>
      </c>
      <c r="F9751" t="s">
        <v>1047</v>
      </c>
      <c r="G9751" t="s">
        <v>1046</v>
      </c>
      <c r="H9751" t="s">
        <v>1046</v>
      </c>
      <c r="I9751">
        <v>3802</v>
      </c>
      <c r="J9751">
        <v>4</v>
      </c>
      <c r="K9751">
        <v>3806</v>
      </c>
      <c r="L9751">
        <v>1558749</v>
      </c>
      <c r="M9751">
        <v>2014</v>
      </c>
      <c r="N9751"/>
    </row>
    <row r="9752" spans="1:14" hidden="1" x14ac:dyDescent="0.3">
      <c r="A9752" t="s">
        <v>250</v>
      </c>
      <c r="B9752" t="s">
        <v>259</v>
      </c>
      <c r="C9752" t="s">
        <v>7502</v>
      </c>
      <c r="D9752" t="s">
        <v>1047</v>
      </c>
      <c r="E9752">
        <v>0</v>
      </c>
      <c r="F9752" t="s">
        <v>1047</v>
      </c>
      <c r="G9752" t="s">
        <v>1046</v>
      </c>
      <c r="H9752" t="s">
        <v>1046</v>
      </c>
      <c r="I9752">
        <v>12934</v>
      </c>
      <c r="J9752">
        <v>3</v>
      </c>
      <c r="K9752">
        <v>12937</v>
      </c>
      <c r="L9752">
        <v>1578125</v>
      </c>
      <c r="M9752">
        <v>2014</v>
      </c>
      <c r="N9752"/>
    </row>
    <row r="9753" spans="1:14" hidden="1" x14ac:dyDescent="0.3">
      <c r="A9753" t="s">
        <v>250</v>
      </c>
      <c r="B9753" t="s">
        <v>260</v>
      </c>
      <c r="C9753" t="s">
        <v>7502</v>
      </c>
      <c r="D9753" t="s">
        <v>1047</v>
      </c>
      <c r="E9753">
        <v>0</v>
      </c>
      <c r="F9753" t="s">
        <v>1047</v>
      </c>
      <c r="G9753" t="s">
        <v>1046</v>
      </c>
      <c r="H9753" t="s">
        <v>1046</v>
      </c>
      <c r="I9753">
        <v>16270</v>
      </c>
      <c r="J9753">
        <v>7</v>
      </c>
      <c r="K9753">
        <v>16277</v>
      </c>
      <c r="L9753">
        <v>1450599</v>
      </c>
      <c r="M9753">
        <v>2014</v>
      </c>
      <c r="N9753"/>
    </row>
    <row r="9754" spans="1:14" hidden="1" x14ac:dyDescent="0.3">
      <c r="A9754" t="s">
        <v>250</v>
      </c>
      <c r="B9754" t="s">
        <v>263</v>
      </c>
      <c r="C9754" t="s">
        <v>7502</v>
      </c>
      <c r="D9754" t="s">
        <v>1047</v>
      </c>
      <c r="E9754">
        <v>0</v>
      </c>
      <c r="F9754" t="s">
        <v>1047</v>
      </c>
      <c r="G9754" t="s">
        <v>1046</v>
      </c>
      <c r="H9754" t="s">
        <v>1046</v>
      </c>
      <c r="I9754">
        <v>7073</v>
      </c>
      <c r="J9754">
        <v>4</v>
      </c>
      <c r="K9754">
        <v>7077</v>
      </c>
      <c r="L9754">
        <v>1562243</v>
      </c>
      <c r="M9754">
        <v>2014</v>
      </c>
      <c r="N9754"/>
    </row>
    <row r="9755" spans="1:14" hidden="1" x14ac:dyDescent="0.3">
      <c r="A9755" t="s">
        <v>250</v>
      </c>
      <c r="B9755" t="s">
        <v>264</v>
      </c>
      <c r="C9755" t="s">
        <v>7502</v>
      </c>
      <c r="D9755" t="s">
        <v>1047</v>
      </c>
      <c r="E9755">
        <v>0</v>
      </c>
      <c r="F9755" t="s">
        <v>1047</v>
      </c>
      <c r="G9755" t="s">
        <v>1046</v>
      </c>
      <c r="H9755" t="s">
        <v>1046</v>
      </c>
      <c r="I9755">
        <v>7821</v>
      </c>
      <c r="J9755">
        <v>7</v>
      </c>
      <c r="K9755">
        <v>7828</v>
      </c>
      <c r="L9755">
        <v>1387294</v>
      </c>
      <c r="M9755">
        <v>2014</v>
      </c>
      <c r="N9755"/>
    </row>
    <row r="9756" spans="1:14" hidden="1" x14ac:dyDescent="0.3">
      <c r="A9756" t="s">
        <v>250</v>
      </c>
      <c r="B9756" t="s">
        <v>265</v>
      </c>
      <c r="C9756" t="s">
        <v>7502</v>
      </c>
      <c r="D9756" t="s">
        <v>1047</v>
      </c>
      <c r="E9756">
        <v>0</v>
      </c>
      <c r="F9756" t="s">
        <v>1047</v>
      </c>
      <c r="G9756" t="s">
        <v>1046</v>
      </c>
      <c r="H9756" t="s">
        <v>1046</v>
      </c>
      <c r="I9756">
        <v>7331</v>
      </c>
      <c r="J9756">
        <v>3</v>
      </c>
      <c r="K9756">
        <v>7334</v>
      </c>
      <c r="L9756">
        <v>1561486</v>
      </c>
      <c r="M9756">
        <v>2014</v>
      </c>
      <c r="N9756"/>
    </row>
    <row r="9757" spans="1:14" hidden="1" x14ac:dyDescent="0.3">
      <c r="A9757" t="s">
        <v>250</v>
      </c>
      <c r="B9757" t="s">
        <v>266</v>
      </c>
      <c r="C9757" t="s">
        <v>7502</v>
      </c>
      <c r="D9757" t="s">
        <v>1047</v>
      </c>
      <c r="E9757">
        <v>0</v>
      </c>
      <c r="F9757" t="s">
        <v>1047</v>
      </c>
      <c r="G9757" t="s">
        <v>1046</v>
      </c>
      <c r="H9757" t="s">
        <v>1046</v>
      </c>
      <c r="I9757">
        <v>7107</v>
      </c>
      <c r="J9757">
        <v>2</v>
      </c>
      <c r="K9757">
        <v>7109</v>
      </c>
      <c r="L9757">
        <v>1565219</v>
      </c>
      <c r="M9757">
        <v>2014</v>
      </c>
      <c r="N9757"/>
    </row>
    <row r="9758" spans="1:14" hidden="1" x14ac:dyDescent="0.3">
      <c r="A9758" t="s">
        <v>250</v>
      </c>
      <c r="B9758" t="s">
        <v>268</v>
      </c>
      <c r="C9758" t="s">
        <v>7502</v>
      </c>
      <c r="D9758" t="s">
        <v>1047</v>
      </c>
      <c r="E9758">
        <v>0</v>
      </c>
      <c r="F9758" t="s">
        <v>1047</v>
      </c>
      <c r="G9758" t="s">
        <v>1046</v>
      </c>
      <c r="H9758" t="s">
        <v>1046</v>
      </c>
      <c r="I9758">
        <v>6015</v>
      </c>
      <c r="J9758">
        <v>6</v>
      </c>
      <c r="K9758">
        <v>6021</v>
      </c>
      <c r="L9758">
        <v>1669262</v>
      </c>
      <c r="M9758">
        <v>2014</v>
      </c>
      <c r="N9758"/>
    </row>
    <row r="9759" spans="1:14" hidden="1" x14ac:dyDescent="0.3">
      <c r="A9759" t="s">
        <v>250</v>
      </c>
      <c r="B9759" t="s">
        <v>269</v>
      </c>
      <c r="C9759" t="s">
        <v>7502</v>
      </c>
      <c r="D9759" t="s">
        <v>1047</v>
      </c>
      <c r="E9759">
        <v>0</v>
      </c>
      <c r="F9759" t="s">
        <v>1047</v>
      </c>
      <c r="G9759" t="s">
        <v>1046</v>
      </c>
      <c r="H9759" t="s">
        <v>1046</v>
      </c>
      <c r="I9759">
        <v>8914</v>
      </c>
      <c r="J9759">
        <v>10</v>
      </c>
      <c r="K9759">
        <v>8924</v>
      </c>
      <c r="L9759">
        <v>1723134</v>
      </c>
      <c r="M9759">
        <v>2014</v>
      </c>
      <c r="N9759"/>
    </row>
    <row r="9760" spans="1:14" hidden="1" x14ac:dyDescent="0.3">
      <c r="A9760" t="s">
        <v>250</v>
      </c>
      <c r="B9760" t="s">
        <v>405</v>
      </c>
      <c r="C9760" t="s">
        <v>7502</v>
      </c>
      <c r="D9760" t="s">
        <v>1047</v>
      </c>
      <c r="E9760">
        <v>0</v>
      </c>
      <c r="F9760" t="s">
        <v>1047</v>
      </c>
      <c r="G9760" t="s">
        <v>1046</v>
      </c>
      <c r="H9760" t="s">
        <v>1046</v>
      </c>
      <c r="I9760">
        <v>12694</v>
      </c>
      <c r="J9760">
        <v>3</v>
      </c>
      <c r="K9760">
        <v>12697</v>
      </c>
      <c r="L9760">
        <v>1555781</v>
      </c>
      <c r="M9760">
        <v>2014</v>
      </c>
      <c r="N9760"/>
    </row>
    <row r="9761" spans="1:14" hidden="1" x14ac:dyDescent="0.3">
      <c r="A9761" t="s">
        <v>250</v>
      </c>
      <c r="B9761" t="s">
        <v>270</v>
      </c>
      <c r="C9761" t="s">
        <v>7502</v>
      </c>
      <c r="D9761" t="s">
        <v>1047</v>
      </c>
      <c r="E9761">
        <v>0</v>
      </c>
      <c r="F9761" t="s">
        <v>1047</v>
      </c>
      <c r="G9761" t="s">
        <v>1046</v>
      </c>
      <c r="H9761" t="s">
        <v>1046</v>
      </c>
      <c r="I9761">
        <v>9868</v>
      </c>
      <c r="J9761">
        <v>3</v>
      </c>
      <c r="K9761">
        <v>9871</v>
      </c>
      <c r="L9761">
        <v>2190398</v>
      </c>
      <c r="M9761">
        <v>2014</v>
      </c>
      <c r="N9761"/>
    </row>
    <row r="9762" spans="1:14" hidden="1" x14ac:dyDescent="0.3">
      <c r="A9762" t="s">
        <v>250</v>
      </c>
      <c r="B9762" t="s">
        <v>271</v>
      </c>
      <c r="C9762" t="s">
        <v>7502</v>
      </c>
      <c r="D9762" t="s">
        <v>1047</v>
      </c>
      <c r="E9762">
        <v>0</v>
      </c>
      <c r="F9762" t="s">
        <v>1047</v>
      </c>
      <c r="G9762" t="s">
        <v>1046</v>
      </c>
      <c r="H9762" t="s">
        <v>1046</v>
      </c>
      <c r="I9762">
        <v>11990</v>
      </c>
      <c r="J9762">
        <v>6</v>
      </c>
      <c r="K9762">
        <v>11996</v>
      </c>
      <c r="L9762">
        <v>2401472</v>
      </c>
      <c r="M9762">
        <v>2014</v>
      </c>
      <c r="N9762"/>
    </row>
    <row r="9763" spans="1:14" hidden="1" x14ac:dyDescent="0.3">
      <c r="A9763" t="s">
        <v>250</v>
      </c>
      <c r="B9763" t="s">
        <v>4027</v>
      </c>
      <c r="C9763" t="s">
        <v>7502</v>
      </c>
      <c r="D9763" t="s">
        <v>1047</v>
      </c>
      <c r="E9763">
        <v>0</v>
      </c>
      <c r="F9763" t="s">
        <v>1047</v>
      </c>
      <c r="G9763" t="s">
        <v>1046</v>
      </c>
      <c r="H9763" t="s">
        <v>1046</v>
      </c>
      <c r="I9763">
        <v>8443</v>
      </c>
      <c r="J9763">
        <v>6</v>
      </c>
      <c r="K9763">
        <v>8449</v>
      </c>
      <c r="L9763">
        <v>1931456</v>
      </c>
      <c r="M9763">
        <v>2014</v>
      </c>
      <c r="N9763"/>
    </row>
    <row r="9764" spans="1:14" hidden="1" x14ac:dyDescent="0.3">
      <c r="A9764" t="s">
        <v>250</v>
      </c>
      <c r="B9764" t="s">
        <v>272</v>
      </c>
      <c r="C9764" t="s">
        <v>7502</v>
      </c>
      <c r="D9764" t="s">
        <v>1047</v>
      </c>
      <c r="E9764">
        <v>0</v>
      </c>
      <c r="F9764" t="s">
        <v>1047</v>
      </c>
      <c r="G9764" t="s">
        <v>1046</v>
      </c>
      <c r="H9764" t="s">
        <v>1046</v>
      </c>
      <c r="I9764">
        <v>7411</v>
      </c>
      <c r="J9764">
        <v>3</v>
      </c>
      <c r="K9764">
        <v>7414</v>
      </c>
      <c r="L9764">
        <v>1998724</v>
      </c>
      <c r="M9764">
        <v>2014</v>
      </c>
      <c r="N9764"/>
    </row>
    <row r="9765" spans="1:14" hidden="1" x14ac:dyDescent="0.3">
      <c r="A9765" t="s">
        <v>250</v>
      </c>
      <c r="B9765" t="s">
        <v>273</v>
      </c>
      <c r="C9765" t="s">
        <v>7502</v>
      </c>
      <c r="D9765" t="s">
        <v>1047</v>
      </c>
      <c r="E9765">
        <v>0</v>
      </c>
      <c r="F9765" t="s">
        <v>1047</v>
      </c>
      <c r="G9765" t="s">
        <v>1046</v>
      </c>
      <c r="H9765" t="s">
        <v>1046</v>
      </c>
      <c r="I9765">
        <v>7676</v>
      </c>
      <c r="J9765">
        <v>6</v>
      </c>
      <c r="K9765">
        <v>7682</v>
      </c>
      <c r="L9765">
        <v>1658410</v>
      </c>
      <c r="M9765">
        <v>2014</v>
      </c>
      <c r="N9765"/>
    </row>
    <row r="9766" spans="1:14" hidden="1" x14ac:dyDescent="0.3">
      <c r="A9766" t="s">
        <v>330</v>
      </c>
      <c r="B9766" t="s">
        <v>331</v>
      </c>
      <c r="C9766" t="s">
        <v>7502</v>
      </c>
      <c r="D9766" t="s">
        <v>1047</v>
      </c>
      <c r="E9766">
        <v>0</v>
      </c>
      <c r="F9766" t="s">
        <v>1047</v>
      </c>
      <c r="G9766" t="s">
        <v>1046</v>
      </c>
      <c r="H9766" t="s">
        <v>1046</v>
      </c>
      <c r="I9766">
        <v>6093</v>
      </c>
      <c r="J9766">
        <v>10</v>
      </c>
      <c r="K9766">
        <v>6103</v>
      </c>
      <c r="L9766">
        <v>1243730</v>
      </c>
      <c r="M9766">
        <v>2014</v>
      </c>
      <c r="N9766"/>
    </row>
    <row r="9767" spans="1:14" hidden="1" x14ac:dyDescent="0.3">
      <c r="A9767" t="s">
        <v>330</v>
      </c>
      <c r="B9767" t="s">
        <v>476</v>
      </c>
      <c r="C9767" t="s">
        <v>7502</v>
      </c>
      <c r="D9767" t="s">
        <v>1047</v>
      </c>
      <c r="E9767">
        <v>0</v>
      </c>
      <c r="F9767" t="s">
        <v>1047</v>
      </c>
      <c r="G9767" t="s">
        <v>1046</v>
      </c>
      <c r="H9767" t="s">
        <v>1046</v>
      </c>
      <c r="I9767">
        <v>7009</v>
      </c>
      <c r="J9767">
        <v>17</v>
      </c>
      <c r="K9767">
        <v>7026</v>
      </c>
      <c r="L9767">
        <v>1170266</v>
      </c>
      <c r="M9767">
        <v>2014</v>
      </c>
      <c r="N9767"/>
    </row>
    <row r="9768" spans="1:14" hidden="1" x14ac:dyDescent="0.3">
      <c r="A9768" t="s">
        <v>330</v>
      </c>
      <c r="B9768" t="s">
        <v>332</v>
      </c>
      <c r="C9768" t="s">
        <v>7502</v>
      </c>
      <c r="D9768" t="s">
        <v>1047</v>
      </c>
      <c r="E9768">
        <v>0</v>
      </c>
      <c r="F9768" t="s">
        <v>1047</v>
      </c>
      <c r="G9768" t="s">
        <v>1046</v>
      </c>
      <c r="H9768" t="s">
        <v>1046</v>
      </c>
      <c r="I9768">
        <v>6093</v>
      </c>
      <c r="J9768">
        <v>14</v>
      </c>
      <c r="K9768">
        <v>6107</v>
      </c>
      <c r="L9768">
        <v>1182504</v>
      </c>
      <c r="M9768">
        <v>2014</v>
      </c>
      <c r="N9768"/>
    </row>
    <row r="9769" spans="1:14" hidden="1" x14ac:dyDescent="0.3">
      <c r="A9769" t="s">
        <v>330</v>
      </c>
      <c r="B9769" t="s">
        <v>333</v>
      </c>
      <c r="C9769" t="s">
        <v>7502</v>
      </c>
      <c r="D9769" t="s">
        <v>1047</v>
      </c>
      <c r="E9769">
        <v>0</v>
      </c>
      <c r="F9769" t="s">
        <v>1047</v>
      </c>
      <c r="G9769" t="s">
        <v>1046</v>
      </c>
      <c r="H9769" t="s">
        <v>1046</v>
      </c>
      <c r="I9769">
        <v>10729</v>
      </c>
      <c r="J9769">
        <v>6</v>
      </c>
      <c r="K9769">
        <v>10735</v>
      </c>
      <c r="L9769">
        <v>1249420</v>
      </c>
      <c r="M9769">
        <v>2014</v>
      </c>
      <c r="N9769"/>
    </row>
    <row r="9770" spans="1:14" hidden="1" x14ac:dyDescent="0.3">
      <c r="A9770" t="s">
        <v>330</v>
      </c>
      <c r="B9770" t="s">
        <v>334</v>
      </c>
      <c r="C9770" t="s">
        <v>7502</v>
      </c>
      <c r="D9770" t="s">
        <v>1047</v>
      </c>
      <c r="E9770">
        <v>0</v>
      </c>
      <c r="F9770" t="s">
        <v>1047</v>
      </c>
      <c r="G9770" t="s">
        <v>1046</v>
      </c>
      <c r="H9770" t="s">
        <v>1046</v>
      </c>
      <c r="I9770">
        <v>6379</v>
      </c>
      <c r="J9770">
        <v>2</v>
      </c>
      <c r="K9770">
        <v>6381</v>
      </c>
      <c r="L9770">
        <v>1182484</v>
      </c>
      <c r="M9770">
        <v>2014</v>
      </c>
      <c r="N9770"/>
    </row>
    <row r="9771" spans="1:14" hidden="1" x14ac:dyDescent="0.3">
      <c r="A9771" t="s">
        <v>330</v>
      </c>
      <c r="B9771" t="s">
        <v>335</v>
      </c>
      <c r="C9771" t="s">
        <v>7502</v>
      </c>
      <c r="D9771" t="s">
        <v>1047</v>
      </c>
      <c r="E9771">
        <v>0</v>
      </c>
      <c r="F9771" t="s">
        <v>1047</v>
      </c>
      <c r="G9771" t="s">
        <v>1046</v>
      </c>
      <c r="H9771" t="s">
        <v>1046</v>
      </c>
      <c r="I9771">
        <v>21822</v>
      </c>
      <c r="J9771">
        <v>7</v>
      </c>
      <c r="K9771">
        <v>21829</v>
      </c>
      <c r="L9771">
        <v>1198444</v>
      </c>
      <c r="M9771">
        <v>2014</v>
      </c>
      <c r="N9771"/>
    </row>
    <row r="9772" spans="1:14" hidden="1" x14ac:dyDescent="0.3">
      <c r="A9772" t="s">
        <v>330</v>
      </c>
      <c r="B9772" t="s">
        <v>337</v>
      </c>
      <c r="C9772" t="s">
        <v>7502</v>
      </c>
      <c r="D9772" t="s">
        <v>1047</v>
      </c>
      <c r="E9772">
        <v>0</v>
      </c>
      <c r="F9772" t="s">
        <v>1047</v>
      </c>
      <c r="G9772" t="s">
        <v>1046</v>
      </c>
      <c r="H9772" t="s">
        <v>1046</v>
      </c>
      <c r="I9772">
        <v>11289</v>
      </c>
      <c r="J9772">
        <v>2</v>
      </c>
      <c r="K9772">
        <v>11291</v>
      </c>
      <c r="L9772">
        <v>1208726</v>
      </c>
      <c r="M9772">
        <v>2014</v>
      </c>
      <c r="N9772"/>
    </row>
    <row r="9773" spans="1:14" hidden="1" x14ac:dyDescent="0.3">
      <c r="A9773" t="s">
        <v>330</v>
      </c>
      <c r="B9773" t="s">
        <v>407</v>
      </c>
      <c r="C9773" t="s">
        <v>7502</v>
      </c>
      <c r="D9773" t="s">
        <v>1047</v>
      </c>
      <c r="E9773">
        <v>0</v>
      </c>
      <c r="F9773" t="s">
        <v>1047</v>
      </c>
      <c r="G9773" t="s">
        <v>1046</v>
      </c>
      <c r="H9773" t="s">
        <v>1046</v>
      </c>
      <c r="I9773">
        <v>21398</v>
      </c>
      <c r="J9773">
        <v>19</v>
      </c>
      <c r="K9773">
        <v>21417</v>
      </c>
      <c r="L9773">
        <v>1216351</v>
      </c>
      <c r="M9773">
        <v>2014</v>
      </c>
      <c r="N9773"/>
    </row>
    <row r="9774" spans="1:14" hidden="1" x14ac:dyDescent="0.3">
      <c r="A9774" t="s">
        <v>330</v>
      </c>
      <c r="B9774" t="s">
        <v>338</v>
      </c>
      <c r="C9774" t="s">
        <v>7502</v>
      </c>
      <c r="D9774" t="s">
        <v>1047</v>
      </c>
      <c r="E9774">
        <v>0</v>
      </c>
      <c r="F9774" t="s">
        <v>1047</v>
      </c>
      <c r="G9774" t="s">
        <v>1046</v>
      </c>
      <c r="H9774" t="s">
        <v>1046</v>
      </c>
      <c r="I9774">
        <v>10041</v>
      </c>
      <c r="J9774">
        <v>9</v>
      </c>
      <c r="K9774">
        <v>10050</v>
      </c>
      <c r="L9774">
        <v>1275288</v>
      </c>
      <c r="M9774">
        <v>2014</v>
      </c>
      <c r="N9774"/>
    </row>
    <row r="9775" spans="1:14" hidden="1" x14ac:dyDescent="0.3">
      <c r="A9775" t="s">
        <v>330</v>
      </c>
      <c r="B9775" t="s">
        <v>339</v>
      </c>
      <c r="C9775" t="s">
        <v>7502</v>
      </c>
      <c r="D9775" t="s">
        <v>1047</v>
      </c>
      <c r="E9775">
        <v>0</v>
      </c>
      <c r="F9775" t="s">
        <v>1047</v>
      </c>
      <c r="G9775" t="s">
        <v>1046</v>
      </c>
      <c r="H9775" t="s">
        <v>1046</v>
      </c>
      <c r="I9775">
        <v>10546</v>
      </c>
      <c r="J9775">
        <v>6</v>
      </c>
      <c r="K9775">
        <v>10552</v>
      </c>
      <c r="L9775">
        <v>1150497</v>
      </c>
      <c r="M9775">
        <v>2014</v>
      </c>
      <c r="N9775"/>
    </row>
    <row r="9776" spans="1:14" hidden="1" x14ac:dyDescent="0.3">
      <c r="A9776" t="s">
        <v>330</v>
      </c>
      <c r="B9776" t="s">
        <v>340</v>
      </c>
      <c r="C9776" t="s">
        <v>7502</v>
      </c>
      <c r="D9776" t="s">
        <v>1047</v>
      </c>
      <c r="E9776">
        <v>0</v>
      </c>
      <c r="F9776" t="s">
        <v>1047</v>
      </c>
      <c r="G9776" t="s">
        <v>1046</v>
      </c>
      <c r="H9776" t="s">
        <v>1046</v>
      </c>
      <c r="I9776">
        <v>9726</v>
      </c>
      <c r="J9776">
        <v>9</v>
      </c>
      <c r="K9776">
        <v>9735</v>
      </c>
      <c r="L9776">
        <v>1156492</v>
      </c>
      <c r="M9776">
        <v>2014</v>
      </c>
      <c r="N9776"/>
    </row>
    <row r="9777" spans="1:14" hidden="1" x14ac:dyDescent="0.3">
      <c r="A9777" t="s">
        <v>330</v>
      </c>
      <c r="B9777" t="s">
        <v>341</v>
      </c>
      <c r="C9777" t="s">
        <v>7502</v>
      </c>
      <c r="D9777" t="s">
        <v>1047</v>
      </c>
      <c r="E9777">
        <v>0</v>
      </c>
      <c r="F9777" t="s">
        <v>1047</v>
      </c>
      <c r="G9777" t="s">
        <v>1046</v>
      </c>
      <c r="H9777" t="s">
        <v>1046</v>
      </c>
      <c r="I9777">
        <v>12325</v>
      </c>
      <c r="J9777">
        <v>13</v>
      </c>
      <c r="K9777">
        <v>12338</v>
      </c>
      <c r="L9777">
        <v>1158735</v>
      </c>
      <c r="M9777">
        <v>2014</v>
      </c>
      <c r="N9777"/>
    </row>
    <row r="9778" spans="1:14" hidden="1" x14ac:dyDescent="0.3">
      <c r="A9778" t="s">
        <v>330</v>
      </c>
      <c r="B9778" t="s">
        <v>342</v>
      </c>
      <c r="C9778" t="s">
        <v>7502</v>
      </c>
      <c r="D9778" t="s">
        <v>1047</v>
      </c>
      <c r="E9778">
        <v>0</v>
      </c>
      <c r="F9778" t="s">
        <v>1047</v>
      </c>
      <c r="G9778" t="s">
        <v>1046</v>
      </c>
      <c r="H9778" t="s">
        <v>1046</v>
      </c>
      <c r="I9778">
        <v>14011</v>
      </c>
      <c r="J9778">
        <v>13</v>
      </c>
      <c r="K9778">
        <v>14024</v>
      </c>
      <c r="L9778">
        <v>1161465</v>
      </c>
      <c r="M9778">
        <v>2014</v>
      </c>
      <c r="N9778"/>
    </row>
    <row r="9779" spans="1:14" hidden="1" x14ac:dyDescent="0.3">
      <c r="A9779" t="s">
        <v>330</v>
      </c>
      <c r="B9779" t="s">
        <v>343</v>
      </c>
      <c r="C9779" t="s">
        <v>7502</v>
      </c>
      <c r="D9779" t="s">
        <v>1047</v>
      </c>
      <c r="E9779">
        <v>0</v>
      </c>
      <c r="F9779" t="s">
        <v>1047</v>
      </c>
      <c r="G9779" t="s">
        <v>1046</v>
      </c>
      <c r="H9779" t="s">
        <v>1046</v>
      </c>
      <c r="I9779">
        <v>11321</v>
      </c>
      <c r="J9779">
        <v>17</v>
      </c>
      <c r="K9779">
        <v>11338</v>
      </c>
      <c r="L9779">
        <v>1271324</v>
      </c>
      <c r="M9779">
        <v>2014</v>
      </c>
      <c r="N9779"/>
    </row>
    <row r="9780" spans="1:14" hidden="1" x14ac:dyDescent="0.3">
      <c r="A9780" t="s">
        <v>330</v>
      </c>
      <c r="B9780" t="s">
        <v>408</v>
      </c>
      <c r="C9780" t="s">
        <v>7502</v>
      </c>
      <c r="D9780" t="s">
        <v>1047</v>
      </c>
      <c r="E9780">
        <v>0</v>
      </c>
      <c r="F9780" t="s">
        <v>1047</v>
      </c>
      <c r="G9780" t="s">
        <v>1046</v>
      </c>
      <c r="H9780" t="s">
        <v>1046</v>
      </c>
      <c r="I9780">
        <v>9448</v>
      </c>
      <c r="J9780">
        <v>11</v>
      </c>
      <c r="K9780">
        <v>9459</v>
      </c>
      <c r="L9780">
        <v>1252668</v>
      </c>
      <c r="M9780">
        <v>2014</v>
      </c>
      <c r="N9780"/>
    </row>
    <row r="9781" spans="1:14" hidden="1" x14ac:dyDescent="0.3">
      <c r="A9781" t="s">
        <v>330</v>
      </c>
      <c r="B9781" t="s">
        <v>344</v>
      </c>
      <c r="C9781" t="s">
        <v>7502</v>
      </c>
      <c r="D9781" t="s">
        <v>1047</v>
      </c>
      <c r="E9781">
        <v>0</v>
      </c>
      <c r="F9781" t="s">
        <v>1047</v>
      </c>
      <c r="G9781" t="s">
        <v>1046</v>
      </c>
      <c r="H9781" t="s">
        <v>1046</v>
      </c>
      <c r="I9781">
        <v>16528</v>
      </c>
      <c r="J9781">
        <v>10</v>
      </c>
      <c r="K9781">
        <v>16538</v>
      </c>
      <c r="L9781">
        <v>1323906</v>
      </c>
      <c r="M9781">
        <v>2014</v>
      </c>
      <c r="N9781"/>
    </row>
    <row r="9782" spans="1:14" hidden="1" x14ac:dyDescent="0.3">
      <c r="A9782" t="s">
        <v>330</v>
      </c>
      <c r="B9782" t="s">
        <v>345</v>
      </c>
      <c r="C9782" t="s">
        <v>7502</v>
      </c>
      <c r="D9782" t="s">
        <v>1047</v>
      </c>
      <c r="E9782">
        <v>0</v>
      </c>
      <c r="F9782" t="s">
        <v>1047</v>
      </c>
      <c r="G9782" t="s">
        <v>1046</v>
      </c>
      <c r="H9782" t="s">
        <v>1046</v>
      </c>
      <c r="I9782">
        <v>7861</v>
      </c>
      <c r="J9782">
        <v>15</v>
      </c>
      <c r="K9782">
        <v>7876</v>
      </c>
      <c r="L9782">
        <v>1219415</v>
      </c>
      <c r="M9782">
        <v>2014</v>
      </c>
      <c r="N9782"/>
    </row>
    <row r="9783" spans="1:14" hidden="1" x14ac:dyDescent="0.3">
      <c r="A9783" t="s">
        <v>330</v>
      </c>
      <c r="B9783" t="s">
        <v>346</v>
      </c>
      <c r="C9783" t="s">
        <v>7502</v>
      </c>
      <c r="D9783" t="s">
        <v>1047</v>
      </c>
      <c r="E9783">
        <v>0</v>
      </c>
      <c r="F9783" t="s">
        <v>1047</v>
      </c>
      <c r="G9783" t="s">
        <v>1046</v>
      </c>
      <c r="H9783" t="s">
        <v>1046</v>
      </c>
      <c r="I9783">
        <v>6918</v>
      </c>
      <c r="J9783">
        <v>6</v>
      </c>
      <c r="K9783">
        <v>6924</v>
      </c>
      <c r="L9783">
        <v>1251398</v>
      </c>
      <c r="M9783">
        <v>2014</v>
      </c>
      <c r="N9783"/>
    </row>
    <row r="9784" spans="1:14" hidden="1" x14ac:dyDescent="0.3">
      <c r="A9784" t="s">
        <v>330</v>
      </c>
      <c r="B9784" t="s">
        <v>347</v>
      </c>
      <c r="C9784" t="s">
        <v>7502</v>
      </c>
      <c r="D9784" t="s">
        <v>1047</v>
      </c>
      <c r="E9784">
        <v>0</v>
      </c>
      <c r="F9784" t="s">
        <v>1047</v>
      </c>
      <c r="G9784" t="s">
        <v>1046</v>
      </c>
      <c r="H9784" t="s">
        <v>1046</v>
      </c>
      <c r="I9784">
        <v>3340</v>
      </c>
      <c r="J9784">
        <v>6</v>
      </c>
      <c r="K9784">
        <v>3346</v>
      </c>
      <c r="L9784">
        <v>1272748</v>
      </c>
      <c r="M9784">
        <v>2014</v>
      </c>
      <c r="N9784"/>
    </row>
    <row r="9785" spans="1:14" hidden="1" x14ac:dyDescent="0.3">
      <c r="A9785" t="s">
        <v>348</v>
      </c>
      <c r="B9785" t="s">
        <v>4029</v>
      </c>
      <c r="C9785" t="s">
        <v>7502</v>
      </c>
      <c r="D9785" t="s">
        <v>1047</v>
      </c>
      <c r="E9785">
        <v>0</v>
      </c>
      <c r="F9785" t="s">
        <v>1047</v>
      </c>
      <c r="G9785" t="s">
        <v>1046</v>
      </c>
      <c r="H9785" t="s">
        <v>1046</v>
      </c>
      <c r="I9785">
        <v>4214</v>
      </c>
      <c r="J9785">
        <v>5</v>
      </c>
      <c r="K9785">
        <v>4219</v>
      </c>
      <c r="L9785">
        <v>1876965</v>
      </c>
      <c r="M9785">
        <v>2014</v>
      </c>
      <c r="N9785"/>
    </row>
    <row r="9786" spans="1:14" hidden="1" x14ac:dyDescent="0.3">
      <c r="A9786" t="s">
        <v>348</v>
      </c>
      <c r="B9786" t="s">
        <v>4030</v>
      </c>
      <c r="C9786" t="s">
        <v>7502</v>
      </c>
      <c r="D9786" t="s">
        <v>1047</v>
      </c>
      <c r="E9786">
        <v>0</v>
      </c>
      <c r="F9786" t="s">
        <v>1047</v>
      </c>
      <c r="G9786" t="s">
        <v>1046</v>
      </c>
      <c r="H9786" t="s">
        <v>1046</v>
      </c>
      <c r="I9786">
        <v>12474</v>
      </c>
      <c r="J9786">
        <v>7</v>
      </c>
      <c r="K9786">
        <v>12481</v>
      </c>
      <c r="L9786">
        <v>1605613</v>
      </c>
      <c r="M9786">
        <v>2014</v>
      </c>
      <c r="N9786"/>
    </row>
    <row r="9787" spans="1:14" hidden="1" x14ac:dyDescent="0.3">
      <c r="A9787" t="s">
        <v>348</v>
      </c>
      <c r="B9787" t="s">
        <v>4031</v>
      </c>
      <c r="C9787" t="s">
        <v>7502</v>
      </c>
      <c r="D9787" t="s">
        <v>1047</v>
      </c>
      <c r="E9787">
        <v>0</v>
      </c>
      <c r="F9787" t="s">
        <v>1047</v>
      </c>
      <c r="G9787" t="s">
        <v>1046</v>
      </c>
      <c r="H9787" t="s">
        <v>1046</v>
      </c>
      <c r="I9787">
        <v>9502</v>
      </c>
      <c r="J9787">
        <v>2</v>
      </c>
      <c r="K9787">
        <v>9504</v>
      </c>
      <c r="L9787">
        <v>1520322</v>
      </c>
      <c r="M9787">
        <v>2014</v>
      </c>
      <c r="N9787"/>
    </row>
    <row r="9788" spans="1:14" hidden="1" x14ac:dyDescent="0.3">
      <c r="A9788" t="s">
        <v>348</v>
      </c>
      <c r="B9788" t="s">
        <v>4032</v>
      </c>
      <c r="C9788" t="s">
        <v>7502</v>
      </c>
      <c r="D9788" t="s">
        <v>1047</v>
      </c>
      <c r="E9788">
        <v>0</v>
      </c>
      <c r="F9788" t="s">
        <v>1047</v>
      </c>
      <c r="G9788" t="s">
        <v>1046</v>
      </c>
      <c r="H9788" t="s">
        <v>1046</v>
      </c>
      <c r="I9788">
        <v>12598</v>
      </c>
      <c r="J9788">
        <v>2</v>
      </c>
      <c r="K9788">
        <v>12600</v>
      </c>
      <c r="L9788">
        <v>1651614</v>
      </c>
      <c r="M9788">
        <v>2014</v>
      </c>
      <c r="N9788"/>
    </row>
    <row r="9789" spans="1:14" hidden="1" x14ac:dyDescent="0.3">
      <c r="A9789" t="s">
        <v>348</v>
      </c>
      <c r="B9789" t="s">
        <v>4036</v>
      </c>
      <c r="C9789" t="s">
        <v>7502</v>
      </c>
      <c r="D9789" t="s">
        <v>1047</v>
      </c>
      <c r="E9789">
        <v>0</v>
      </c>
      <c r="F9789" t="s">
        <v>1047</v>
      </c>
      <c r="G9789" t="s">
        <v>1046</v>
      </c>
      <c r="H9789" t="s">
        <v>1046</v>
      </c>
      <c r="I9789">
        <v>17348</v>
      </c>
      <c r="J9789">
        <v>2</v>
      </c>
      <c r="K9789">
        <v>17350</v>
      </c>
      <c r="L9789">
        <v>1736048</v>
      </c>
      <c r="M9789">
        <v>2014</v>
      </c>
      <c r="N9789"/>
    </row>
    <row r="9790" spans="1:14" hidden="1" x14ac:dyDescent="0.3">
      <c r="A9790" t="s">
        <v>348</v>
      </c>
      <c r="B9790" t="s">
        <v>4069</v>
      </c>
      <c r="C9790" t="s">
        <v>7502</v>
      </c>
      <c r="D9790" t="s">
        <v>1047</v>
      </c>
      <c r="E9790">
        <v>0</v>
      </c>
      <c r="F9790" t="s">
        <v>1047</v>
      </c>
      <c r="G9790" t="s">
        <v>1046</v>
      </c>
      <c r="H9790" t="s">
        <v>1046</v>
      </c>
      <c r="I9790">
        <v>21372</v>
      </c>
      <c r="J9790">
        <v>4</v>
      </c>
      <c r="K9790">
        <v>21376</v>
      </c>
      <c r="L9790">
        <v>1561016</v>
      </c>
      <c r="M9790">
        <v>2014</v>
      </c>
      <c r="N9790"/>
    </row>
    <row r="9791" spans="1:14" hidden="1" x14ac:dyDescent="0.3">
      <c r="A9791" t="s">
        <v>348</v>
      </c>
      <c r="B9791" t="s">
        <v>4070</v>
      </c>
      <c r="C9791" t="s">
        <v>7502</v>
      </c>
      <c r="D9791" t="s">
        <v>1047</v>
      </c>
      <c r="E9791">
        <v>0</v>
      </c>
      <c r="F9791" t="s">
        <v>1047</v>
      </c>
      <c r="G9791" t="s">
        <v>1046</v>
      </c>
      <c r="H9791" t="s">
        <v>1046</v>
      </c>
      <c r="I9791">
        <v>28288</v>
      </c>
      <c r="J9791">
        <v>18</v>
      </c>
      <c r="K9791">
        <v>28306</v>
      </c>
      <c r="L9791">
        <v>1824702</v>
      </c>
      <c r="M9791">
        <v>2014</v>
      </c>
      <c r="N9791"/>
    </row>
    <row r="9792" spans="1:14" hidden="1" x14ac:dyDescent="0.3">
      <c r="A9792" t="s">
        <v>348</v>
      </c>
      <c r="B9792" t="s">
        <v>4038</v>
      </c>
      <c r="C9792" t="s">
        <v>7502</v>
      </c>
      <c r="D9792" t="s">
        <v>1047</v>
      </c>
      <c r="E9792">
        <v>0</v>
      </c>
      <c r="F9792" t="s">
        <v>1047</v>
      </c>
      <c r="G9792" t="s">
        <v>1046</v>
      </c>
      <c r="H9792" t="s">
        <v>1046</v>
      </c>
      <c r="I9792">
        <v>6901</v>
      </c>
      <c r="J9792">
        <v>21</v>
      </c>
      <c r="K9792">
        <v>6922</v>
      </c>
      <c r="L9792">
        <v>1629741</v>
      </c>
      <c r="M9792">
        <v>2014</v>
      </c>
      <c r="N9792"/>
    </row>
    <row r="9793" spans="1:14" hidden="1" x14ac:dyDescent="0.3">
      <c r="A9793" t="s">
        <v>348</v>
      </c>
      <c r="B9793" t="s">
        <v>4062</v>
      </c>
      <c r="C9793" t="s">
        <v>7502</v>
      </c>
      <c r="D9793" t="s">
        <v>1047</v>
      </c>
      <c r="E9793">
        <v>0</v>
      </c>
      <c r="F9793" t="s">
        <v>1047</v>
      </c>
      <c r="G9793" t="s">
        <v>1046</v>
      </c>
      <c r="H9793" t="s">
        <v>1046</v>
      </c>
      <c r="I9793">
        <v>18731</v>
      </c>
      <c r="J9793">
        <v>10</v>
      </c>
      <c r="K9793">
        <v>18741</v>
      </c>
      <c r="L9793">
        <v>1568206</v>
      </c>
      <c r="M9793">
        <v>2014</v>
      </c>
      <c r="N9793"/>
    </row>
    <row r="9794" spans="1:14" hidden="1" x14ac:dyDescent="0.3">
      <c r="A9794" t="s">
        <v>348</v>
      </c>
      <c r="B9794" t="s">
        <v>4063</v>
      </c>
      <c r="C9794" t="s">
        <v>7502</v>
      </c>
      <c r="D9794" t="s">
        <v>1047</v>
      </c>
      <c r="E9794">
        <v>0</v>
      </c>
      <c r="F9794" t="s">
        <v>1047</v>
      </c>
      <c r="G9794" t="s">
        <v>1046</v>
      </c>
      <c r="H9794" t="s">
        <v>1046</v>
      </c>
      <c r="I9794">
        <v>10613</v>
      </c>
      <c r="J9794">
        <v>5</v>
      </c>
      <c r="K9794">
        <v>10618</v>
      </c>
      <c r="L9794">
        <v>1634039</v>
      </c>
      <c r="M9794">
        <v>2014</v>
      </c>
      <c r="N9794"/>
    </row>
    <row r="9795" spans="1:14" hidden="1" x14ac:dyDescent="0.3">
      <c r="A9795" t="s">
        <v>348</v>
      </c>
      <c r="B9795" t="s">
        <v>4079</v>
      </c>
      <c r="C9795" t="s">
        <v>7502</v>
      </c>
      <c r="D9795" t="s">
        <v>1047</v>
      </c>
      <c r="E9795">
        <v>0</v>
      </c>
      <c r="F9795" t="s">
        <v>1047</v>
      </c>
      <c r="G9795" t="s">
        <v>1046</v>
      </c>
      <c r="H9795" t="s">
        <v>1046</v>
      </c>
      <c r="I9795">
        <v>10289</v>
      </c>
      <c r="J9795">
        <v>3</v>
      </c>
      <c r="K9795">
        <v>10292</v>
      </c>
      <c r="L9795">
        <v>1578757</v>
      </c>
      <c r="M9795">
        <v>2014</v>
      </c>
      <c r="N9795"/>
    </row>
    <row r="9796" spans="1:14" hidden="1" x14ac:dyDescent="0.3">
      <c r="A9796" t="s">
        <v>348</v>
      </c>
      <c r="B9796" t="s">
        <v>4064</v>
      </c>
      <c r="C9796" t="s">
        <v>7502</v>
      </c>
      <c r="D9796" t="s">
        <v>1047</v>
      </c>
      <c r="E9796">
        <v>0</v>
      </c>
      <c r="F9796" t="s">
        <v>1047</v>
      </c>
      <c r="G9796" t="s">
        <v>1046</v>
      </c>
      <c r="H9796" t="s">
        <v>1046</v>
      </c>
      <c r="I9796">
        <v>10250</v>
      </c>
      <c r="J9796">
        <v>3</v>
      </c>
      <c r="K9796">
        <v>10253</v>
      </c>
      <c r="L9796">
        <v>1617111</v>
      </c>
      <c r="M9796">
        <v>2014</v>
      </c>
      <c r="N9796"/>
    </row>
    <row r="9797" spans="1:14" hidden="1" x14ac:dyDescent="0.3">
      <c r="A9797" t="s">
        <v>348</v>
      </c>
      <c r="B9797" t="s">
        <v>4065</v>
      </c>
      <c r="C9797" t="s">
        <v>7502</v>
      </c>
      <c r="D9797" t="s">
        <v>1047</v>
      </c>
      <c r="E9797">
        <v>0</v>
      </c>
      <c r="F9797" t="s">
        <v>1047</v>
      </c>
      <c r="G9797" t="s">
        <v>1046</v>
      </c>
      <c r="H9797" t="s">
        <v>1046</v>
      </c>
      <c r="I9797">
        <v>12284</v>
      </c>
      <c r="J9797">
        <v>3</v>
      </c>
      <c r="K9797">
        <v>12287</v>
      </c>
      <c r="L9797">
        <v>1525481</v>
      </c>
      <c r="M9797">
        <v>2014</v>
      </c>
      <c r="N9797"/>
    </row>
    <row r="9798" spans="1:14" hidden="1" x14ac:dyDescent="0.3">
      <c r="A9798" t="s">
        <v>348</v>
      </c>
      <c r="B9798" t="s">
        <v>4041</v>
      </c>
      <c r="C9798" t="s">
        <v>7502</v>
      </c>
      <c r="D9798" t="s">
        <v>1047</v>
      </c>
      <c r="E9798">
        <v>0</v>
      </c>
      <c r="F9798" t="s">
        <v>1047</v>
      </c>
      <c r="G9798" t="s">
        <v>1046</v>
      </c>
      <c r="H9798" t="s">
        <v>1046</v>
      </c>
      <c r="I9798">
        <v>8563</v>
      </c>
      <c r="J9798">
        <v>5</v>
      </c>
      <c r="K9798">
        <v>8568</v>
      </c>
      <c r="L9798">
        <v>1626556</v>
      </c>
      <c r="M9798">
        <v>2014</v>
      </c>
      <c r="N9798"/>
    </row>
    <row r="9799" spans="1:14" hidden="1" x14ac:dyDescent="0.3">
      <c r="A9799" t="s">
        <v>348</v>
      </c>
      <c r="B9799" t="s">
        <v>4071</v>
      </c>
      <c r="C9799" t="s">
        <v>7502</v>
      </c>
      <c r="D9799" t="s">
        <v>1047</v>
      </c>
      <c r="E9799">
        <v>0</v>
      </c>
      <c r="F9799" t="s">
        <v>1047</v>
      </c>
      <c r="G9799" t="s">
        <v>1046</v>
      </c>
      <c r="H9799" t="s">
        <v>1046</v>
      </c>
      <c r="I9799">
        <v>30344</v>
      </c>
      <c r="J9799">
        <v>20</v>
      </c>
      <c r="K9799">
        <v>30364</v>
      </c>
      <c r="L9799">
        <v>1702576</v>
      </c>
      <c r="M9799">
        <v>2014</v>
      </c>
      <c r="N9799"/>
    </row>
    <row r="9800" spans="1:14" hidden="1" x14ac:dyDescent="0.3">
      <c r="A9800" t="s">
        <v>348</v>
      </c>
      <c r="B9800" t="s">
        <v>4083</v>
      </c>
      <c r="C9800" t="s">
        <v>7502</v>
      </c>
      <c r="D9800" t="s">
        <v>1047</v>
      </c>
      <c r="E9800">
        <v>0</v>
      </c>
      <c r="F9800" t="s">
        <v>1047</v>
      </c>
      <c r="G9800" t="s">
        <v>1046</v>
      </c>
      <c r="H9800" t="s">
        <v>1046</v>
      </c>
      <c r="I9800">
        <v>15431</v>
      </c>
      <c r="J9800">
        <v>6</v>
      </c>
      <c r="K9800">
        <v>15437</v>
      </c>
      <c r="L9800">
        <v>1668441</v>
      </c>
      <c r="M9800">
        <v>2014</v>
      </c>
      <c r="N9800"/>
    </row>
    <row r="9801" spans="1:14" hidden="1" x14ac:dyDescent="0.3">
      <c r="A9801" t="s">
        <v>348</v>
      </c>
      <c r="B9801" t="s">
        <v>4042</v>
      </c>
      <c r="C9801" t="s">
        <v>7502</v>
      </c>
      <c r="D9801" t="s">
        <v>1047</v>
      </c>
      <c r="E9801">
        <v>0</v>
      </c>
      <c r="F9801" t="s">
        <v>1047</v>
      </c>
      <c r="G9801" t="s">
        <v>1046</v>
      </c>
      <c r="H9801" t="s">
        <v>1046</v>
      </c>
      <c r="I9801">
        <v>5935</v>
      </c>
      <c r="J9801">
        <v>9</v>
      </c>
      <c r="K9801">
        <v>5944</v>
      </c>
      <c r="L9801">
        <v>2115303</v>
      </c>
      <c r="M9801">
        <v>2014</v>
      </c>
      <c r="N9801"/>
    </row>
    <row r="9802" spans="1:14" hidden="1" x14ac:dyDescent="0.3">
      <c r="A9802" t="s">
        <v>348</v>
      </c>
      <c r="B9802" t="s">
        <v>4072</v>
      </c>
      <c r="C9802" t="s">
        <v>7502</v>
      </c>
      <c r="D9802" t="s">
        <v>1047</v>
      </c>
      <c r="E9802">
        <v>0</v>
      </c>
      <c r="F9802" t="s">
        <v>1047</v>
      </c>
      <c r="G9802" t="s">
        <v>1046</v>
      </c>
      <c r="H9802" t="s">
        <v>1046</v>
      </c>
      <c r="I9802">
        <v>22135</v>
      </c>
      <c r="J9802">
        <v>6</v>
      </c>
      <c r="K9802">
        <v>22141</v>
      </c>
      <c r="L9802">
        <v>1703272</v>
      </c>
      <c r="M9802">
        <v>2014</v>
      </c>
      <c r="N9802"/>
    </row>
    <row r="9803" spans="1:14" hidden="1" x14ac:dyDescent="0.3">
      <c r="A9803" t="s">
        <v>348</v>
      </c>
      <c r="B9803" t="s">
        <v>4043</v>
      </c>
      <c r="C9803" t="s">
        <v>7502</v>
      </c>
      <c r="D9803" t="s">
        <v>1047</v>
      </c>
      <c r="E9803">
        <v>0</v>
      </c>
      <c r="F9803" t="s">
        <v>1047</v>
      </c>
      <c r="G9803" t="s">
        <v>1046</v>
      </c>
      <c r="H9803" t="s">
        <v>1046</v>
      </c>
      <c r="I9803">
        <v>17146</v>
      </c>
      <c r="J9803">
        <v>3</v>
      </c>
      <c r="K9803">
        <v>17149</v>
      </c>
      <c r="L9803">
        <v>1759417</v>
      </c>
      <c r="M9803">
        <v>2014</v>
      </c>
      <c r="N9803"/>
    </row>
    <row r="9804" spans="1:14" hidden="1" x14ac:dyDescent="0.3">
      <c r="A9804" t="s">
        <v>348</v>
      </c>
      <c r="B9804" t="s">
        <v>4073</v>
      </c>
      <c r="C9804" t="s">
        <v>7502</v>
      </c>
      <c r="D9804" t="s">
        <v>1047</v>
      </c>
      <c r="E9804">
        <v>0</v>
      </c>
      <c r="F9804" t="s">
        <v>1047</v>
      </c>
      <c r="G9804" t="s">
        <v>1046</v>
      </c>
      <c r="H9804" t="s">
        <v>1046</v>
      </c>
      <c r="I9804">
        <v>26722</v>
      </c>
      <c r="J9804">
        <v>4</v>
      </c>
      <c r="K9804">
        <v>26726</v>
      </c>
      <c r="L9804">
        <v>1607831</v>
      </c>
      <c r="M9804">
        <v>2014</v>
      </c>
      <c r="N9804"/>
    </row>
    <row r="9805" spans="1:14" hidden="1" x14ac:dyDescent="0.3">
      <c r="A9805" t="s">
        <v>110</v>
      </c>
      <c r="B9805" t="s">
        <v>459</v>
      </c>
      <c r="C9805" t="s">
        <v>7502</v>
      </c>
      <c r="D9805" t="s">
        <v>1047</v>
      </c>
      <c r="E9805">
        <v>0</v>
      </c>
      <c r="F9805" t="s">
        <v>1047</v>
      </c>
      <c r="G9805" t="s">
        <v>1046</v>
      </c>
      <c r="H9805" t="s">
        <v>1046</v>
      </c>
      <c r="I9805">
        <v>21163</v>
      </c>
      <c r="J9805">
        <v>15</v>
      </c>
      <c r="K9805">
        <v>21178</v>
      </c>
      <c r="L9805">
        <v>1672943</v>
      </c>
      <c r="M9805">
        <v>2014</v>
      </c>
      <c r="N9805"/>
    </row>
    <row r="9806" spans="1:14" hidden="1" x14ac:dyDescent="0.3">
      <c r="A9806" t="s">
        <v>110</v>
      </c>
      <c r="B9806" t="s">
        <v>111</v>
      </c>
      <c r="C9806" t="s">
        <v>7502</v>
      </c>
      <c r="D9806" t="s">
        <v>1047</v>
      </c>
      <c r="E9806">
        <v>0</v>
      </c>
      <c r="F9806" t="s">
        <v>1047</v>
      </c>
      <c r="G9806" t="s">
        <v>1046</v>
      </c>
      <c r="H9806" t="s">
        <v>1046</v>
      </c>
      <c r="I9806">
        <v>2496</v>
      </c>
      <c r="J9806">
        <v>7</v>
      </c>
      <c r="K9806">
        <v>2503</v>
      </c>
      <c r="L9806">
        <v>1675367</v>
      </c>
      <c r="M9806">
        <v>2014</v>
      </c>
      <c r="N9806"/>
    </row>
    <row r="9807" spans="1:14" hidden="1" x14ac:dyDescent="0.3">
      <c r="A9807" t="s">
        <v>110</v>
      </c>
      <c r="B9807" t="s">
        <v>113</v>
      </c>
      <c r="C9807" t="s">
        <v>7502</v>
      </c>
      <c r="D9807" t="s">
        <v>1047</v>
      </c>
      <c r="E9807">
        <v>0</v>
      </c>
      <c r="F9807" t="s">
        <v>1047</v>
      </c>
      <c r="G9807" t="s">
        <v>1046</v>
      </c>
      <c r="H9807" t="s">
        <v>1046</v>
      </c>
      <c r="I9807">
        <v>3260</v>
      </c>
      <c r="J9807">
        <v>8</v>
      </c>
      <c r="K9807">
        <v>3268</v>
      </c>
      <c r="L9807">
        <v>1707969</v>
      </c>
      <c r="M9807">
        <v>2014</v>
      </c>
      <c r="N9807"/>
    </row>
    <row r="9808" spans="1:14" hidden="1" x14ac:dyDescent="0.3">
      <c r="A9808" t="s">
        <v>110</v>
      </c>
      <c r="B9808" t="s">
        <v>440</v>
      </c>
      <c r="C9808" t="s">
        <v>7502</v>
      </c>
      <c r="D9808" t="s">
        <v>1047</v>
      </c>
      <c r="E9808">
        <v>0</v>
      </c>
      <c r="F9808" t="s">
        <v>1047</v>
      </c>
      <c r="G9808" t="s">
        <v>1046</v>
      </c>
      <c r="H9808" t="s">
        <v>1046</v>
      </c>
      <c r="I9808">
        <v>6200</v>
      </c>
      <c r="J9808">
        <v>6</v>
      </c>
      <c r="K9808">
        <v>6206</v>
      </c>
      <c r="L9808">
        <v>1672643</v>
      </c>
      <c r="M9808">
        <v>2014</v>
      </c>
      <c r="N9808"/>
    </row>
    <row r="9809" spans="1:14" hidden="1" x14ac:dyDescent="0.3">
      <c r="A9809" t="s">
        <v>110</v>
      </c>
      <c r="B9809" t="s">
        <v>441</v>
      </c>
      <c r="C9809" t="s">
        <v>7502</v>
      </c>
      <c r="D9809" t="s">
        <v>1047</v>
      </c>
      <c r="E9809">
        <v>0</v>
      </c>
      <c r="F9809" t="s">
        <v>1047</v>
      </c>
      <c r="G9809" t="s">
        <v>1046</v>
      </c>
      <c r="H9809" t="s">
        <v>1046</v>
      </c>
      <c r="I9809">
        <v>4112</v>
      </c>
      <c r="J9809">
        <v>27</v>
      </c>
      <c r="K9809">
        <v>4139</v>
      </c>
      <c r="L9809">
        <v>1612739</v>
      </c>
      <c r="M9809">
        <v>2014</v>
      </c>
      <c r="N9809"/>
    </row>
    <row r="9810" spans="1:14" hidden="1" x14ac:dyDescent="0.3">
      <c r="A9810" t="s">
        <v>110</v>
      </c>
      <c r="B9810" t="s">
        <v>117</v>
      </c>
      <c r="C9810" t="s">
        <v>7502</v>
      </c>
      <c r="D9810" t="s">
        <v>1047</v>
      </c>
      <c r="E9810">
        <v>0</v>
      </c>
      <c r="F9810" t="s">
        <v>1047</v>
      </c>
      <c r="G9810" t="s">
        <v>1046</v>
      </c>
      <c r="H9810" t="s">
        <v>1046</v>
      </c>
      <c r="I9810">
        <v>3338</v>
      </c>
      <c r="J9810">
        <v>5</v>
      </c>
      <c r="K9810">
        <v>3343</v>
      </c>
      <c r="L9810">
        <v>1564552</v>
      </c>
      <c r="M9810">
        <v>2014</v>
      </c>
      <c r="N9810"/>
    </row>
    <row r="9811" spans="1:14" hidden="1" x14ac:dyDescent="0.3">
      <c r="A9811" t="s">
        <v>110</v>
      </c>
      <c r="B9811" t="s">
        <v>442</v>
      </c>
      <c r="C9811" t="s">
        <v>7502</v>
      </c>
      <c r="D9811" t="s">
        <v>1047</v>
      </c>
      <c r="E9811">
        <v>0</v>
      </c>
      <c r="F9811" t="s">
        <v>1047</v>
      </c>
      <c r="G9811" t="s">
        <v>1046</v>
      </c>
      <c r="H9811" t="s">
        <v>1046</v>
      </c>
      <c r="I9811">
        <v>4804</v>
      </c>
      <c r="J9811">
        <v>12</v>
      </c>
      <c r="K9811">
        <v>4816</v>
      </c>
      <c r="L9811">
        <v>1677266</v>
      </c>
      <c r="M9811">
        <v>2014</v>
      </c>
      <c r="N9811"/>
    </row>
    <row r="9812" spans="1:14" hidden="1" x14ac:dyDescent="0.3">
      <c r="A9812" t="s">
        <v>110</v>
      </c>
      <c r="B9812" t="s">
        <v>118</v>
      </c>
      <c r="C9812" t="s">
        <v>7502</v>
      </c>
      <c r="D9812" t="s">
        <v>1047</v>
      </c>
      <c r="E9812">
        <v>0</v>
      </c>
      <c r="F9812" t="s">
        <v>1047</v>
      </c>
      <c r="G9812" t="s">
        <v>1046</v>
      </c>
      <c r="H9812" t="s">
        <v>1046</v>
      </c>
      <c r="I9812">
        <v>3452</v>
      </c>
      <c r="J9812">
        <v>8</v>
      </c>
      <c r="K9812">
        <v>3460</v>
      </c>
      <c r="L9812">
        <v>1900784</v>
      </c>
      <c r="M9812">
        <v>2014</v>
      </c>
      <c r="N9812"/>
    </row>
    <row r="9813" spans="1:14" hidden="1" x14ac:dyDescent="0.3">
      <c r="A9813" t="s">
        <v>110</v>
      </c>
      <c r="B9813" t="s">
        <v>4023</v>
      </c>
      <c r="C9813" t="s">
        <v>7502</v>
      </c>
      <c r="D9813" t="s">
        <v>1047</v>
      </c>
      <c r="E9813">
        <v>0</v>
      </c>
      <c r="F9813" t="s">
        <v>1047</v>
      </c>
      <c r="G9813" t="s">
        <v>1046</v>
      </c>
      <c r="H9813" t="s">
        <v>1046</v>
      </c>
      <c r="I9813">
        <v>4030</v>
      </c>
      <c r="J9813">
        <v>2</v>
      </c>
      <c r="K9813">
        <v>4032</v>
      </c>
      <c r="L9813">
        <v>1655852</v>
      </c>
      <c r="M9813">
        <v>2014</v>
      </c>
      <c r="N9813"/>
    </row>
    <row r="9814" spans="1:14" hidden="1" x14ac:dyDescent="0.3">
      <c r="A9814" t="s">
        <v>110</v>
      </c>
      <c r="B9814" t="s">
        <v>460</v>
      </c>
      <c r="C9814" t="s">
        <v>7502</v>
      </c>
      <c r="D9814" t="s">
        <v>1047</v>
      </c>
      <c r="E9814">
        <v>0</v>
      </c>
      <c r="F9814" t="s">
        <v>1047</v>
      </c>
      <c r="G9814" t="s">
        <v>1046</v>
      </c>
      <c r="H9814" t="s">
        <v>1046</v>
      </c>
      <c r="I9814">
        <v>24479</v>
      </c>
      <c r="J9814">
        <v>9</v>
      </c>
      <c r="K9814">
        <v>24488</v>
      </c>
      <c r="L9814">
        <v>1468437</v>
      </c>
      <c r="M9814">
        <v>2014</v>
      </c>
      <c r="N9814"/>
    </row>
    <row r="9815" spans="1:14" hidden="1" x14ac:dyDescent="0.3">
      <c r="A9815" t="s">
        <v>110</v>
      </c>
      <c r="B9815" t="s">
        <v>122</v>
      </c>
      <c r="C9815" t="s">
        <v>7502</v>
      </c>
      <c r="D9815" t="s">
        <v>1047</v>
      </c>
      <c r="E9815">
        <v>0</v>
      </c>
      <c r="F9815" t="s">
        <v>1047</v>
      </c>
      <c r="G9815" t="s">
        <v>1046</v>
      </c>
      <c r="H9815" t="s">
        <v>1046</v>
      </c>
      <c r="I9815">
        <v>8252</v>
      </c>
      <c r="J9815">
        <v>5</v>
      </c>
      <c r="K9815">
        <v>8257</v>
      </c>
      <c r="L9815">
        <v>1753690</v>
      </c>
      <c r="M9815">
        <v>2014</v>
      </c>
      <c r="N9815"/>
    </row>
    <row r="9816" spans="1:14" hidden="1" x14ac:dyDescent="0.3">
      <c r="A9816" t="s">
        <v>110</v>
      </c>
      <c r="B9816" t="s">
        <v>123</v>
      </c>
      <c r="C9816" t="s">
        <v>7502</v>
      </c>
      <c r="D9816" t="s">
        <v>1047</v>
      </c>
      <c r="E9816">
        <v>0</v>
      </c>
      <c r="F9816" t="s">
        <v>1047</v>
      </c>
      <c r="G9816" t="s">
        <v>1046</v>
      </c>
      <c r="H9816" t="s">
        <v>1046</v>
      </c>
      <c r="I9816">
        <v>5571</v>
      </c>
      <c r="J9816">
        <v>12</v>
      </c>
      <c r="K9816">
        <v>5583</v>
      </c>
      <c r="L9816">
        <v>1755292</v>
      </c>
      <c r="M9816">
        <v>2014</v>
      </c>
      <c r="N9816"/>
    </row>
    <row r="9817" spans="1:14" hidden="1" x14ac:dyDescent="0.3">
      <c r="A9817" t="s">
        <v>110</v>
      </c>
      <c r="B9817" t="s">
        <v>125</v>
      </c>
      <c r="C9817" t="s">
        <v>7502</v>
      </c>
      <c r="D9817" t="s">
        <v>1047</v>
      </c>
      <c r="E9817">
        <v>0</v>
      </c>
      <c r="F9817" t="s">
        <v>1047</v>
      </c>
      <c r="G9817" t="s">
        <v>1046</v>
      </c>
      <c r="H9817" t="s">
        <v>1046</v>
      </c>
      <c r="I9817">
        <v>3101</v>
      </c>
      <c r="J9817">
        <v>6</v>
      </c>
      <c r="K9817">
        <v>3107</v>
      </c>
      <c r="L9817">
        <v>1586194</v>
      </c>
      <c r="M9817">
        <v>2014</v>
      </c>
      <c r="N9817"/>
    </row>
    <row r="9818" spans="1:14" hidden="1" x14ac:dyDescent="0.3">
      <c r="A9818" t="s">
        <v>110</v>
      </c>
      <c r="B9818" t="s">
        <v>126</v>
      </c>
      <c r="C9818" t="s">
        <v>7502</v>
      </c>
      <c r="D9818" t="s">
        <v>1047</v>
      </c>
      <c r="E9818">
        <v>0</v>
      </c>
      <c r="F9818" t="s">
        <v>1047</v>
      </c>
      <c r="G9818" t="s">
        <v>1046</v>
      </c>
      <c r="H9818" t="s">
        <v>1046</v>
      </c>
      <c r="I9818">
        <v>3151</v>
      </c>
      <c r="J9818">
        <v>4</v>
      </c>
      <c r="K9818">
        <v>3155</v>
      </c>
      <c r="L9818">
        <v>1687057</v>
      </c>
      <c r="M9818">
        <v>2014</v>
      </c>
      <c r="N9818"/>
    </row>
    <row r="9819" spans="1:14" hidden="1" x14ac:dyDescent="0.3">
      <c r="A9819" t="s">
        <v>110</v>
      </c>
      <c r="B9819" t="s">
        <v>127</v>
      </c>
      <c r="C9819" t="s">
        <v>7502</v>
      </c>
      <c r="D9819" t="s">
        <v>1047</v>
      </c>
      <c r="E9819">
        <v>0</v>
      </c>
      <c r="F9819" t="s">
        <v>1047</v>
      </c>
      <c r="G9819" t="s">
        <v>1046</v>
      </c>
      <c r="H9819" t="s">
        <v>1046</v>
      </c>
      <c r="I9819">
        <v>17496</v>
      </c>
      <c r="J9819">
        <v>6</v>
      </c>
      <c r="K9819">
        <v>17502</v>
      </c>
      <c r="L9819">
        <v>1803792</v>
      </c>
      <c r="M9819">
        <v>2014</v>
      </c>
      <c r="N9819"/>
    </row>
    <row r="9820" spans="1:14" hidden="1" x14ac:dyDescent="0.3">
      <c r="A9820" t="s">
        <v>110</v>
      </c>
      <c r="B9820" t="s">
        <v>130</v>
      </c>
      <c r="C9820" t="s">
        <v>7502</v>
      </c>
      <c r="D9820" t="s">
        <v>1047</v>
      </c>
      <c r="E9820">
        <v>0</v>
      </c>
      <c r="F9820" t="s">
        <v>1047</v>
      </c>
      <c r="G9820" t="s">
        <v>1046</v>
      </c>
      <c r="H9820" t="s">
        <v>1046</v>
      </c>
      <c r="I9820">
        <v>6370</v>
      </c>
      <c r="J9820">
        <v>2</v>
      </c>
      <c r="K9820">
        <v>6372</v>
      </c>
      <c r="L9820">
        <v>1589395</v>
      </c>
      <c r="M9820">
        <v>2014</v>
      </c>
      <c r="N9820"/>
    </row>
    <row r="9821" spans="1:14" hidden="1" x14ac:dyDescent="0.3">
      <c r="A9821" t="s">
        <v>110</v>
      </c>
      <c r="B9821" t="s">
        <v>461</v>
      </c>
      <c r="C9821" t="s">
        <v>7502</v>
      </c>
      <c r="D9821" t="s">
        <v>1047</v>
      </c>
      <c r="E9821">
        <v>0</v>
      </c>
      <c r="F9821" t="s">
        <v>1047</v>
      </c>
      <c r="G9821" t="s">
        <v>1046</v>
      </c>
      <c r="H9821" t="s">
        <v>1046</v>
      </c>
      <c r="I9821">
        <v>10894</v>
      </c>
      <c r="J9821">
        <v>3</v>
      </c>
      <c r="K9821">
        <v>10897</v>
      </c>
      <c r="L9821">
        <v>1530208</v>
      </c>
      <c r="M9821">
        <v>2014</v>
      </c>
      <c r="N9821"/>
    </row>
    <row r="9822" spans="1:14" hidden="1" x14ac:dyDescent="0.3">
      <c r="A9822" t="s">
        <v>110</v>
      </c>
      <c r="B9822" t="s">
        <v>132</v>
      </c>
      <c r="C9822" t="s">
        <v>7502</v>
      </c>
      <c r="D9822" t="s">
        <v>1047</v>
      </c>
      <c r="E9822">
        <v>0</v>
      </c>
      <c r="F9822" t="s">
        <v>1047</v>
      </c>
      <c r="G9822" t="s">
        <v>1046</v>
      </c>
      <c r="H9822" t="s">
        <v>1046</v>
      </c>
      <c r="I9822">
        <v>8905</v>
      </c>
      <c r="J9822">
        <v>11</v>
      </c>
      <c r="K9822">
        <v>8916</v>
      </c>
      <c r="L9822">
        <v>1593774</v>
      </c>
      <c r="M9822">
        <v>2014</v>
      </c>
      <c r="N9822"/>
    </row>
    <row r="9823" spans="1:14" hidden="1" x14ac:dyDescent="0.3">
      <c r="A9823" t="s">
        <v>110</v>
      </c>
      <c r="B9823" t="s">
        <v>462</v>
      </c>
      <c r="C9823" t="s">
        <v>7502</v>
      </c>
      <c r="D9823" t="s">
        <v>1047</v>
      </c>
      <c r="E9823">
        <v>0</v>
      </c>
      <c r="F9823" t="s">
        <v>1047</v>
      </c>
      <c r="G9823" t="s">
        <v>1046</v>
      </c>
      <c r="H9823" t="s">
        <v>1046</v>
      </c>
      <c r="I9823">
        <v>21790</v>
      </c>
      <c r="J9823">
        <v>7</v>
      </c>
      <c r="K9823">
        <v>21797</v>
      </c>
      <c r="L9823">
        <v>1578149</v>
      </c>
      <c r="M9823">
        <v>2014</v>
      </c>
      <c r="N9823"/>
    </row>
    <row r="9824" spans="1:14" hidden="1" x14ac:dyDescent="0.3">
      <c r="A9824" t="s">
        <v>110</v>
      </c>
      <c r="B9824" t="s">
        <v>133</v>
      </c>
      <c r="C9824" t="s">
        <v>7502</v>
      </c>
      <c r="D9824" t="s">
        <v>1047</v>
      </c>
      <c r="E9824">
        <v>0</v>
      </c>
      <c r="F9824" t="s">
        <v>1047</v>
      </c>
      <c r="G9824" t="s">
        <v>1046</v>
      </c>
      <c r="H9824" t="s">
        <v>1046</v>
      </c>
      <c r="I9824">
        <v>9304</v>
      </c>
      <c r="J9824">
        <v>7</v>
      </c>
      <c r="K9824">
        <v>9311</v>
      </c>
      <c r="L9824">
        <v>1696584</v>
      </c>
      <c r="M9824">
        <v>2014</v>
      </c>
      <c r="N9824"/>
    </row>
    <row r="9825" spans="1:14" hidden="1" x14ac:dyDescent="0.3">
      <c r="A9825" t="s">
        <v>110</v>
      </c>
      <c r="B9825" t="s">
        <v>134</v>
      </c>
      <c r="C9825" t="s">
        <v>7502</v>
      </c>
      <c r="D9825" t="s">
        <v>1047</v>
      </c>
      <c r="E9825">
        <v>0</v>
      </c>
      <c r="F9825" t="s">
        <v>1047</v>
      </c>
      <c r="G9825" t="s">
        <v>1046</v>
      </c>
      <c r="H9825" t="s">
        <v>1046</v>
      </c>
      <c r="I9825">
        <v>9175</v>
      </c>
      <c r="J9825">
        <v>10</v>
      </c>
      <c r="K9825">
        <v>9185</v>
      </c>
      <c r="L9825">
        <v>1922034</v>
      </c>
      <c r="M9825">
        <v>2014</v>
      </c>
      <c r="N9825"/>
    </row>
    <row r="9826" spans="1:14" hidden="1" x14ac:dyDescent="0.3">
      <c r="A9826" t="s">
        <v>110</v>
      </c>
      <c r="B9826" t="s">
        <v>135</v>
      </c>
      <c r="C9826" t="s">
        <v>7502</v>
      </c>
      <c r="D9826" t="s">
        <v>1047</v>
      </c>
      <c r="E9826">
        <v>0</v>
      </c>
      <c r="F9826" t="s">
        <v>1047</v>
      </c>
      <c r="G9826" t="s">
        <v>1046</v>
      </c>
      <c r="H9826" t="s">
        <v>1046</v>
      </c>
      <c r="I9826">
        <v>13157</v>
      </c>
      <c r="J9826">
        <v>17</v>
      </c>
      <c r="K9826">
        <v>13174</v>
      </c>
      <c r="L9826">
        <v>2073251</v>
      </c>
      <c r="M9826">
        <v>2014</v>
      </c>
      <c r="N9826"/>
    </row>
    <row r="9827" spans="1:14" hidden="1" x14ac:dyDescent="0.3">
      <c r="A9827" t="s">
        <v>110</v>
      </c>
      <c r="B9827" t="s">
        <v>136</v>
      </c>
      <c r="C9827" t="s">
        <v>7502</v>
      </c>
      <c r="D9827" t="s">
        <v>1047</v>
      </c>
      <c r="E9827">
        <v>0</v>
      </c>
      <c r="F9827" t="s">
        <v>1047</v>
      </c>
      <c r="G9827" t="s">
        <v>1046</v>
      </c>
      <c r="H9827" t="s">
        <v>1046</v>
      </c>
      <c r="I9827">
        <v>8740</v>
      </c>
      <c r="J9827">
        <v>18</v>
      </c>
      <c r="K9827">
        <v>8758</v>
      </c>
      <c r="L9827">
        <v>1783870</v>
      </c>
      <c r="M9827">
        <v>2014</v>
      </c>
      <c r="N9827"/>
    </row>
    <row r="9828" spans="1:14" hidden="1" x14ac:dyDescent="0.3">
      <c r="A9828" t="s">
        <v>110</v>
      </c>
      <c r="B9828" t="s">
        <v>138</v>
      </c>
      <c r="C9828" t="s">
        <v>7502</v>
      </c>
      <c r="D9828" t="s">
        <v>1047</v>
      </c>
      <c r="E9828">
        <v>0</v>
      </c>
      <c r="F9828" t="s">
        <v>1047</v>
      </c>
      <c r="G9828" t="s">
        <v>1046</v>
      </c>
      <c r="H9828" t="s">
        <v>1046</v>
      </c>
      <c r="I9828">
        <v>10997</v>
      </c>
      <c r="J9828">
        <v>12</v>
      </c>
      <c r="K9828">
        <v>11009</v>
      </c>
      <c r="L9828">
        <v>1775416</v>
      </c>
      <c r="M9828">
        <v>2014</v>
      </c>
      <c r="N9828"/>
    </row>
    <row r="9829" spans="1:14" hidden="1" x14ac:dyDescent="0.3">
      <c r="A9829" t="s">
        <v>110</v>
      </c>
      <c r="B9829" t="s">
        <v>139</v>
      </c>
      <c r="C9829" t="s">
        <v>7502</v>
      </c>
      <c r="D9829" t="s">
        <v>1047</v>
      </c>
      <c r="E9829">
        <v>0</v>
      </c>
      <c r="F9829" t="s">
        <v>1047</v>
      </c>
      <c r="G9829" t="s">
        <v>1046</v>
      </c>
      <c r="H9829" t="s">
        <v>1046</v>
      </c>
      <c r="I9829">
        <v>7108</v>
      </c>
      <c r="J9829">
        <v>6</v>
      </c>
      <c r="K9829">
        <v>7114</v>
      </c>
      <c r="L9829">
        <v>1668357</v>
      </c>
      <c r="M9829">
        <v>2014</v>
      </c>
      <c r="N9829"/>
    </row>
    <row r="9830" spans="1:14" hidden="1" x14ac:dyDescent="0.3">
      <c r="A9830" t="s">
        <v>110</v>
      </c>
      <c r="B9830" t="s">
        <v>4024</v>
      </c>
      <c r="C9830" t="s">
        <v>7502</v>
      </c>
      <c r="D9830" t="s">
        <v>1047</v>
      </c>
      <c r="E9830">
        <v>0</v>
      </c>
      <c r="F9830" t="s">
        <v>1047</v>
      </c>
      <c r="G9830" t="s">
        <v>1046</v>
      </c>
      <c r="H9830" t="s">
        <v>1046</v>
      </c>
      <c r="I9830">
        <v>6931</v>
      </c>
      <c r="J9830">
        <v>6</v>
      </c>
      <c r="K9830">
        <v>6937</v>
      </c>
      <c r="L9830">
        <v>1737084</v>
      </c>
      <c r="M9830">
        <v>2014</v>
      </c>
      <c r="N9830"/>
    </row>
    <row r="9831" spans="1:14" hidden="1" x14ac:dyDescent="0.3">
      <c r="A9831" t="s">
        <v>110</v>
      </c>
      <c r="B9831" t="s">
        <v>4025</v>
      </c>
      <c r="C9831" t="s">
        <v>7502</v>
      </c>
      <c r="D9831" t="s">
        <v>1047</v>
      </c>
      <c r="E9831">
        <v>0</v>
      </c>
      <c r="F9831" t="s">
        <v>1047</v>
      </c>
      <c r="G9831" t="s">
        <v>1046</v>
      </c>
      <c r="H9831" t="s">
        <v>1046</v>
      </c>
      <c r="I9831">
        <v>9560</v>
      </c>
      <c r="J9831">
        <v>11</v>
      </c>
      <c r="K9831">
        <v>9571</v>
      </c>
      <c r="L9831">
        <v>1447886</v>
      </c>
      <c r="M9831">
        <v>2014</v>
      </c>
      <c r="N9831"/>
    </row>
    <row r="9832" spans="1:14" hidden="1" x14ac:dyDescent="0.3">
      <c r="A9832" t="s">
        <v>110</v>
      </c>
      <c r="B9832" t="s">
        <v>141</v>
      </c>
      <c r="C9832" t="s">
        <v>7502</v>
      </c>
      <c r="D9832" t="s">
        <v>1047</v>
      </c>
      <c r="E9832">
        <v>0</v>
      </c>
      <c r="F9832" t="s">
        <v>1047</v>
      </c>
      <c r="G9832" t="s">
        <v>1046</v>
      </c>
      <c r="H9832" t="s">
        <v>1046</v>
      </c>
      <c r="I9832">
        <v>9545</v>
      </c>
      <c r="J9832">
        <v>28</v>
      </c>
      <c r="K9832">
        <v>9573</v>
      </c>
      <c r="L9832">
        <v>1485844</v>
      </c>
      <c r="M9832">
        <v>2014</v>
      </c>
      <c r="N9832"/>
    </row>
    <row r="9833" spans="1:14" hidden="1" x14ac:dyDescent="0.3">
      <c r="A9833" t="s">
        <v>110</v>
      </c>
      <c r="B9833" t="s">
        <v>142</v>
      </c>
      <c r="C9833" t="s">
        <v>7502</v>
      </c>
      <c r="D9833" t="s">
        <v>1047</v>
      </c>
      <c r="E9833">
        <v>0</v>
      </c>
      <c r="F9833" t="s">
        <v>1047</v>
      </c>
      <c r="G9833" t="s">
        <v>1046</v>
      </c>
      <c r="H9833" t="s">
        <v>1046</v>
      </c>
      <c r="I9833">
        <v>20358</v>
      </c>
      <c r="J9833">
        <v>4</v>
      </c>
      <c r="K9833">
        <v>20362</v>
      </c>
      <c r="L9833">
        <v>1532781</v>
      </c>
      <c r="M9833">
        <v>2014</v>
      </c>
      <c r="N9833"/>
    </row>
    <row r="9834" spans="1:14" hidden="1" x14ac:dyDescent="0.3">
      <c r="A9834" t="s">
        <v>110</v>
      </c>
      <c r="B9834" t="s">
        <v>143</v>
      </c>
      <c r="C9834" t="s">
        <v>7502</v>
      </c>
      <c r="D9834" t="s">
        <v>1047</v>
      </c>
      <c r="E9834">
        <v>0</v>
      </c>
      <c r="F9834" t="s">
        <v>1047</v>
      </c>
      <c r="G9834" t="s">
        <v>1046</v>
      </c>
      <c r="H9834" t="s">
        <v>1046</v>
      </c>
      <c r="I9834">
        <v>11178</v>
      </c>
      <c r="J9834">
        <v>8</v>
      </c>
      <c r="K9834">
        <v>11186</v>
      </c>
      <c r="L9834">
        <v>1953741</v>
      </c>
      <c r="M9834">
        <v>2014</v>
      </c>
      <c r="N9834"/>
    </row>
    <row r="9835" spans="1:14" hidden="1" x14ac:dyDescent="0.3">
      <c r="A9835" t="s">
        <v>110</v>
      </c>
      <c r="B9835" t="s">
        <v>144</v>
      </c>
      <c r="C9835" t="s">
        <v>7502</v>
      </c>
      <c r="D9835" t="s">
        <v>1047</v>
      </c>
      <c r="E9835">
        <v>0</v>
      </c>
      <c r="F9835" t="s">
        <v>1047</v>
      </c>
      <c r="G9835" t="s">
        <v>1046</v>
      </c>
      <c r="H9835" t="s">
        <v>1046</v>
      </c>
      <c r="I9835">
        <v>6436</v>
      </c>
      <c r="J9835">
        <v>2</v>
      </c>
      <c r="K9835">
        <v>6438</v>
      </c>
      <c r="L9835">
        <v>1835835</v>
      </c>
      <c r="M9835">
        <v>2014</v>
      </c>
      <c r="N9835"/>
    </row>
    <row r="9836" spans="1:14" hidden="1" x14ac:dyDescent="0.3">
      <c r="A9836" t="s">
        <v>110</v>
      </c>
      <c r="B9836" t="s">
        <v>145</v>
      </c>
      <c r="C9836" t="s">
        <v>7502</v>
      </c>
      <c r="D9836" t="s">
        <v>1047</v>
      </c>
      <c r="E9836">
        <v>0</v>
      </c>
      <c r="F9836" t="s">
        <v>1047</v>
      </c>
      <c r="G9836" t="s">
        <v>1046</v>
      </c>
      <c r="H9836" t="s">
        <v>1046</v>
      </c>
      <c r="I9836">
        <v>14195</v>
      </c>
      <c r="J9836">
        <v>21</v>
      </c>
      <c r="K9836">
        <v>14216</v>
      </c>
      <c r="L9836">
        <v>1813553</v>
      </c>
      <c r="M9836">
        <v>2014</v>
      </c>
      <c r="N9836"/>
    </row>
    <row r="9837" spans="1:14" hidden="1" x14ac:dyDescent="0.3">
      <c r="A9837" t="s">
        <v>110</v>
      </c>
      <c r="B9837" t="s">
        <v>146</v>
      </c>
      <c r="C9837" t="s">
        <v>7502</v>
      </c>
      <c r="D9837" t="s">
        <v>1047</v>
      </c>
      <c r="E9837">
        <v>0</v>
      </c>
      <c r="F9837" t="s">
        <v>1047</v>
      </c>
      <c r="G9837" t="s">
        <v>1046</v>
      </c>
      <c r="H9837" t="s">
        <v>1046</v>
      </c>
      <c r="I9837">
        <v>11988</v>
      </c>
      <c r="J9837">
        <v>7</v>
      </c>
      <c r="K9837">
        <v>11995</v>
      </c>
      <c r="L9837">
        <v>1824112</v>
      </c>
      <c r="M9837">
        <v>2014</v>
      </c>
      <c r="N9837"/>
    </row>
    <row r="9838" spans="1:14" hidden="1" x14ac:dyDescent="0.3">
      <c r="A9838" t="s">
        <v>110</v>
      </c>
      <c r="B9838" t="s">
        <v>147</v>
      </c>
      <c r="C9838" t="s">
        <v>7502</v>
      </c>
      <c r="D9838" t="s">
        <v>1047</v>
      </c>
      <c r="E9838">
        <v>0</v>
      </c>
      <c r="F9838" t="s">
        <v>1047</v>
      </c>
      <c r="G9838" t="s">
        <v>1046</v>
      </c>
      <c r="H9838" t="s">
        <v>1046</v>
      </c>
      <c r="I9838">
        <v>7468</v>
      </c>
      <c r="J9838">
        <v>5</v>
      </c>
      <c r="K9838">
        <v>7473</v>
      </c>
      <c r="L9838">
        <v>1705005</v>
      </c>
      <c r="M9838">
        <v>2014</v>
      </c>
      <c r="N9838"/>
    </row>
    <row r="9839" spans="1:14" hidden="1" x14ac:dyDescent="0.3">
      <c r="A9839" t="s">
        <v>110</v>
      </c>
      <c r="B9839" t="s">
        <v>443</v>
      </c>
      <c r="C9839" t="s">
        <v>7502</v>
      </c>
      <c r="D9839" t="s">
        <v>1047</v>
      </c>
      <c r="E9839">
        <v>0</v>
      </c>
      <c r="F9839" t="s">
        <v>1047</v>
      </c>
      <c r="G9839" t="s">
        <v>1046</v>
      </c>
      <c r="H9839" t="s">
        <v>1046</v>
      </c>
      <c r="I9839">
        <v>9873</v>
      </c>
      <c r="J9839">
        <v>6</v>
      </c>
      <c r="K9839">
        <v>9879</v>
      </c>
      <c r="L9839">
        <v>1462267</v>
      </c>
      <c r="M9839">
        <v>2014</v>
      </c>
      <c r="N9839"/>
    </row>
    <row r="9840" spans="1:14" hidden="1" x14ac:dyDescent="0.3">
      <c r="A9840" t="s">
        <v>110</v>
      </c>
      <c r="B9840" t="s">
        <v>149</v>
      </c>
      <c r="C9840" t="s">
        <v>7502</v>
      </c>
      <c r="D9840" t="s">
        <v>1047</v>
      </c>
      <c r="E9840">
        <v>0</v>
      </c>
      <c r="F9840" t="s">
        <v>1047</v>
      </c>
      <c r="G9840" t="s">
        <v>1046</v>
      </c>
      <c r="H9840" t="s">
        <v>1046</v>
      </c>
      <c r="I9840">
        <v>4611</v>
      </c>
      <c r="J9840">
        <v>2</v>
      </c>
      <c r="K9840">
        <v>4613</v>
      </c>
      <c r="L9840">
        <v>1759186</v>
      </c>
      <c r="M9840">
        <v>2014</v>
      </c>
      <c r="N9840"/>
    </row>
    <row r="9841" spans="1:14" hidden="1" x14ac:dyDescent="0.3">
      <c r="A9841" t="s">
        <v>110</v>
      </c>
      <c r="B9841" t="s">
        <v>444</v>
      </c>
      <c r="C9841" t="s">
        <v>7502</v>
      </c>
      <c r="D9841" t="s">
        <v>1047</v>
      </c>
      <c r="E9841">
        <v>0</v>
      </c>
      <c r="F9841" t="s">
        <v>1047</v>
      </c>
      <c r="G9841" t="s">
        <v>1046</v>
      </c>
      <c r="H9841" t="s">
        <v>1046</v>
      </c>
      <c r="I9841">
        <v>13982</v>
      </c>
      <c r="J9841">
        <v>14</v>
      </c>
      <c r="K9841">
        <v>13996</v>
      </c>
      <c r="L9841">
        <v>1686957</v>
      </c>
      <c r="M9841">
        <v>2014</v>
      </c>
      <c r="N9841"/>
    </row>
    <row r="9842" spans="1:14" hidden="1" x14ac:dyDescent="0.3">
      <c r="A9842" t="s">
        <v>110</v>
      </c>
      <c r="B9842" t="s">
        <v>445</v>
      </c>
      <c r="C9842" t="s">
        <v>7502</v>
      </c>
      <c r="D9842" t="s">
        <v>1047</v>
      </c>
      <c r="E9842">
        <v>0</v>
      </c>
      <c r="F9842" t="s">
        <v>1047</v>
      </c>
      <c r="G9842" t="s">
        <v>1046</v>
      </c>
      <c r="H9842" t="s">
        <v>1046</v>
      </c>
      <c r="I9842">
        <v>13769</v>
      </c>
      <c r="J9842">
        <v>9</v>
      </c>
      <c r="K9842">
        <v>13778</v>
      </c>
      <c r="L9842">
        <v>1702739</v>
      </c>
      <c r="M9842">
        <v>2014</v>
      </c>
      <c r="N9842"/>
    </row>
    <row r="9843" spans="1:14" hidden="1" x14ac:dyDescent="0.3">
      <c r="A9843" t="s">
        <v>110</v>
      </c>
      <c r="B9843" t="s">
        <v>150</v>
      </c>
      <c r="C9843" t="s">
        <v>7502</v>
      </c>
      <c r="D9843" t="s">
        <v>1047</v>
      </c>
      <c r="E9843">
        <v>0</v>
      </c>
      <c r="F9843" t="s">
        <v>1047</v>
      </c>
      <c r="G9843" t="s">
        <v>1046</v>
      </c>
      <c r="H9843" t="s">
        <v>1046</v>
      </c>
      <c r="I9843">
        <v>4201</v>
      </c>
      <c r="J9843">
        <v>8</v>
      </c>
      <c r="K9843">
        <v>4209</v>
      </c>
      <c r="L9843">
        <v>1727322</v>
      </c>
      <c r="M9843">
        <v>2014</v>
      </c>
      <c r="N9843"/>
    </row>
    <row r="9844" spans="1:14" hidden="1" x14ac:dyDescent="0.3">
      <c r="A9844" t="s">
        <v>110</v>
      </c>
      <c r="B9844" t="s">
        <v>151</v>
      </c>
      <c r="C9844" t="s">
        <v>7502</v>
      </c>
      <c r="D9844" t="s">
        <v>1047</v>
      </c>
      <c r="E9844">
        <v>0</v>
      </c>
      <c r="F9844" t="s">
        <v>1047</v>
      </c>
      <c r="G9844" t="s">
        <v>1046</v>
      </c>
      <c r="H9844" t="s">
        <v>1046</v>
      </c>
      <c r="I9844">
        <v>6082</v>
      </c>
      <c r="J9844">
        <v>28</v>
      </c>
      <c r="K9844">
        <v>6110</v>
      </c>
      <c r="L9844">
        <v>1649107</v>
      </c>
      <c r="M9844">
        <v>2014</v>
      </c>
      <c r="N9844"/>
    </row>
    <row r="9845" spans="1:14" hidden="1" x14ac:dyDescent="0.3">
      <c r="A9845" t="s">
        <v>110</v>
      </c>
      <c r="B9845" t="s">
        <v>446</v>
      </c>
      <c r="C9845" t="s">
        <v>7502</v>
      </c>
      <c r="D9845" t="s">
        <v>1047</v>
      </c>
      <c r="E9845">
        <v>0</v>
      </c>
      <c r="F9845" t="s">
        <v>1047</v>
      </c>
      <c r="G9845" t="s">
        <v>1046</v>
      </c>
      <c r="H9845" t="s">
        <v>1046</v>
      </c>
      <c r="I9845">
        <v>10552</v>
      </c>
      <c r="J9845">
        <v>37</v>
      </c>
      <c r="K9845">
        <v>10589</v>
      </c>
      <c r="L9845">
        <v>1719998</v>
      </c>
      <c r="M9845">
        <v>2014</v>
      </c>
      <c r="N9845"/>
    </row>
    <row r="9846" spans="1:14" hidden="1" x14ac:dyDescent="0.3">
      <c r="A9846" t="s">
        <v>110</v>
      </c>
      <c r="B9846" t="s">
        <v>152</v>
      </c>
      <c r="C9846" t="s">
        <v>7502</v>
      </c>
      <c r="D9846" t="s">
        <v>1047</v>
      </c>
      <c r="E9846">
        <v>0</v>
      </c>
      <c r="F9846" t="s">
        <v>1047</v>
      </c>
      <c r="G9846" t="s">
        <v>1046</v>
      </c>
      <c r="H9846" t="s">
        <v>1046</v>
      </c>
      <c r="I9846">
        <v>7001</v>
      </c>
      <c r="J9846">
        <v>14</v>
      </c>
      <c r="K9846">
        <v>7015</v>
      </c>
      <c r="L9846">
        <v>1758293</v>
      </c>
      <c r="M9846">
        <v>2014</v>
      </c>
      <c r="N9846"/>
    </row>
    <row r="9847" spans="1:14" hidden="1" x14ac:dyDescent="0.3">
      <c r="A9847" t="s">
        <v>110</v>
      </c>
      <c r="B9847" t="s">
        <v>153</v>
      </c>
      <c r="C9847" t="s">
        <v>7502</v>
      </c>
      <c r="D9847" t="s">
        <v>1047</v>
      </c>
      <c r="E9847">
        <v>0</v>
      </c>
      <c r="F9847" t="s">
        <v>1047</v>
      </c>
      <c r="G9847" t="s">
        <v>1046</v>
      </c>
      <c r="H9847" t="s">
        <v>1046</v>
      </c>
      <c r="I9847">
        <v>10035</v>
      </c>
      <c r="J9847">
        <v>24</v>
      </c>
      <c r="K9847">
        <v>10059</v>
      </c>
      <c r="L9847">
        <v>1630604</v>
      </c>
      <c r="M9847">
        <v>2014</v>
      </c>
      <c r="N9847"/>
    </row>
    <row r="9848" spans="1:14" hidden="1" x14ac:dyDescent="0.3">
      <c r="A9848" t="s">
        <v>464</v>
      </c>
      <c r="B9848" t="s">
        <v>465</v>
      </c>
      <c r="C9848" t="s">
        <v>7502</v>
      </c>
      <c r="D9848" t="s">
        <v>1047</v>
      </c>
      <c r="E9848">
        <v>0</v>
      </c>
      <c r="F9848" t="s">
        <v>1047</v>
      </c>
      <c r="G9848" t="s">
        <v>1046</v>
      </c>
      <c r="H9848" t="s">
        <v>1046</v>
      </c>
      <c r="I9848">
        <v>10949</v>
      </c>
      <c r="J9848">
        <v>11</v>
      </c>
      <c r="K9848">
        <v>10960</v>
      </c>
      <c r="L9848">
        <v>980740</v>
      </c>
      <c r="M9848">
        <v>2014</v>
      </c>
      <c r="N9848"/>
    </row>
    <row r="9849" spans="1:14" hidden="1" x14ac:dyDescent="0.3">
      <c r="A9849" t="s">
        <v>464</v>
      </c>
      <c r="B9849" t="s">
        <v>2006</v>
      </c>
      <c r="C9849" t="s">
        <v>7502</v>
      </c>
      <c r="D9849" t="s">
        <v>1047</v>
      </c>
      <c r="E9849">
        <v>0</v>
      </c>
      <c r="F9849" t="s">
        <v>1047</v>
      </c>
      <c r="G9849" t="s">
        <v>1046</v>
      </c>
      <c r="H9849" t="s">
        <v>1046</v>
      </c>
      <c r="I9849">
        <v>19182</v>
      </c>
      <c r="J9849">
        <v>3</v>
      </c>
      <c r="K9849">
        <v>19185</v>
      </c>
      <c r="L9849">
        <v>586501</v>
      </c>
      <c r="M9849">
        <v>2014</v>
      </c>
      <c r="N9849"/>
    </row>
    <row r="9850" spans="1:14" hidden="1" x14ac:dyDescent="0.3">
      <c r="A9850" t="s">
        <v>2152</v>
      </c>
      <c r="B9850" t="s">
        <v>2152</v>
      </c>
      <c r="C9850" t="s">
        <v>7502</v>
      </c>
      <c r="D9850" t="s">
        <v>1047</v>
      </c>
      <c r="E9850">
        <v>0</v>
      </c>
      <c r="F9850" t="s">
        <v>1047</v>
      </c>
      <c r="G9850" t="s">
        <v>1046</v>
      </c>
      <c r="H9850" t="s">
        <v>1046</v>
      </c>
      <c r="I9850">
        <v>6410</v>
      </c>
      <c r="J9850">
        <v>85</v>
      </c>
      <c r="K9850">
        <v>6495</v>
      </c>
      <c r="L9850">
        <v>702170</v>
      </c>
      <c r="M9850">
        <v>2014</v>
      </c>
      <c r="N9850"/>
    </row>
    <row r="9851" spans="1:14" hidden="1" x14ac:dyDescent="0.3">
      <c r="A9851" t="s">
        <v>349</v>
      </c>
      <c r="B9851" t="s">
        <v>356</v>
      </c>
      <c r="C9851" t="s">
        <v>7502</v>
      </c>
      <c r="D9851" t="s">
        <v>1047</v>
      </c>
      <c r="E9851">
        <v>0</v>
      </c>
      <c r="F9851" t="s">
        <v>1047</v>
      </c>
      <c r="G9851" t="s">
        <v>1046</v>
      </c>
      <c r="H9851" t="s">
        <v>1046</v>
      </c>
      <c r="I9851">
        <v>7677</v>
      </c>
      <c r="J9851">
        <v>8</v>
      </c>
      <c r="K9851">
        <v>7685</v>
      </c>
      <c r="L9851">
        <v>1522111</v>
      </c>
      <c r="M9851">
        <v>2014</v>
      </c>
      <c r="N9851"/>
    </row>
    <row r="9852" spans="1:14" hidden="1" x14ac:dyDescent="0.3">
      <c r="A9852" t="s">
        <v>349</v>
      </c>
      <c r="B9852" t="s">
        <v>357</v>
      </c>
      <c r="C9852" t="s">
        <v>7502</v>
      </c>
      <c r="D9852" t="s">
        <v>1047</v>
      </c>
      <c r="E9852">
        <v>0</v>
      </c>
      <c r="F9852" t="s">
        <v>1047</v>
      </c>
      <c r="G9852" t="s">
        <v>1046</v>
      </c>
      <c r="H9852" t="s">
        <v>1046</v>
      </c>
      <c r="I9852">
        <v>4699</v>
      </c>
      <c r="J9852">
        <v>2</v>
      </c>
      <c r="K9852">
        <v>4701</v>
      </c>
      <c r="L9852">
        <v>1525289</v>
      </c>
      <c r="M9852">
        <v>2014</v>
      </c>
      <c r="N9852"/>
    </row>
    <row r="9853" spans="1:14" hidden="1" x14ac:dyDescent="0.3">
      <c r="A9853" t="s">
        <v>361</v>
      </c>
      <c r="B9853" t="s">
        <v>1689</v>
      </c>
      <c r="C9853" t="s">
        <v>7502</v>
      </c>
      <c r="D9853" t="s">
        <v>1047</v>
      </c>
      <c r="E9853">
        <v>0</v>
      </c>
      <c r="F9853" t="s">
        <v>1047</v>
      </c>
      <c r="G9853" t="s">
        <v>1046</v>
      </c>
      <c r="H9853" t="s">
        <v>1046</v>
      </c>
      <c r="I9853">
        <v>6876</v>
      </c>
      <c r="J9853">
        <v>42</v>
      </c>
      <c r="K9853">
        <v>6918</v>
      </c>
      <c r="L9853">
        <v>1718414</v>
      </c>
      <c r="M9853">
        <v>2014</v>
      </c>
      <c r="N9853"/>
    </row>
    <row r="9854" spans="1:14" hidden="1" x14ac:dyDescent="0.3">
      <c r="A9854" t="s">
        <v>361</v>
      </c>
      <c r="B9854" t="s">
        <v>1690</v>
      </c>
      <c r="C9854" t="s">
        <v>7502</v>
      </c>
      <c r="D9854" t="s">
        <v>1047</v>
      </c>
      <c r="E9854">
        <v>0</v>
      </c>
      <c r="F9854" t="s">
        <v>1047</v>
      </c>
      <c r="G9854" t="s">
        <v>1046</v>
      </c>
      <c r="H9854" t="s">
        <v>1046</v>
      </c>
      <c r="I9854">
        <v>13476</v>
      </c>
      <c r="J9854">
        <v>16</v>
      </c>
      <c r="K9854">
        <v>13492</v>
      </c>
      <c r="L9854">
        <v>1592355</v>
      </c>
      <c r="M9854">
        <v>2014</v>
      </c>
      <c r="N9854"/>
    </row>
    <row r="9855" spans="1:14" hidden="1" x14ac:dyDescent="0.3">
      <c r="A9855" t="s">
        <v>361</v>
      </c>
      <c r="B9855" t="s">
        <v>713</v>
      </c>
      <c r="C9855" t="s">
        <v>7502</v>
      </c>
      <c r="D9855" t="s">
        <v>1047</v>
      </c>
      <c r="E9855">
        <v>0</v>
      </c>
      <c r="F9855" t="s">
        <v>1047</v>
      </c>
      <c r="G9855" t="s">
        <v>1046</v>
      </c>
      <c r="H9855" t="s">
        <v>1046</v>
      </c>
      <c r="I9855">
        <v>11279</v>
      </c>
      <c r="J9855">
        <v>14</v>
      </c>
      <c r="K9855">
        <v>11293</v>
      </c>
      <c r="L9855">
        <v>1753825</v>
      </c>
      <c r="M9855">
        <v>2014</v>
      </c>
      <c r="N9855"/>
    </row>
    <row r="9856" spans="1:14" hidden="1" x14ac:dyDescent="0.3">
      <c r="A9856" t="s">
        <v>361</v>
      </c>
      <c r="B9856" t="s">
        <v>362</v>
      </c>
      <c r="C9856" t="s">
        <v>7502</v>
      </c>
      <c r="D9856" t="s">
        <v>1047</v>
      </c>
      <c r="E9856">
        <v>0</v>
      </c>
      <c r="F9856" t="s">
        <v>1047</v>
      </c>
      <c r="G9856" t="s">
        <v>1046</v>
      </c>
      <c r="H9856" t="s">
        <v>1046</v>
      </c>
      <c r="I9856">
        <v>8029</v>
      </c>
      <c r="J9856">
        <v>9</v>
      </c>
      <c r="K9856">
        <v>8038</v>
      </c>
      <c r="L9856">
        <v>1697470</v>
      </c>
      <c r="M9856">
        <v>2014</v>
      </c>
      <c r="N9856"/>
    </row>
    <row r="9857" spans="1:14" hidden="1" x14ac:dyDescent="0.3">
      <c r="A9857" t="s">
        <v>361</v>
      </c>
      <c r="B9857" t="s">
        <v>1680</v>
      </c>
      <c r="C9857" t="s">
        <v>7502</v>
      </c>
      <c r="D9857" t="s">
        <v>1047</v>
      </c>
      <c r="E9857">
        <v>0</v>
      </c>
      <c r="F9857" t="s">
        <v>1047</v>
      </c>
      <c r="G9857" t="s">
        <v>1046</v>
      </c>
      <c r="H9857" t="s">
        <v>1046</v>
      </c>
      <c r="I9857">
        <v>7401</v>
      </c>
      <c r="J9857">
        <v>9</v>
      </c>
      <c r="K9857">
        <v>7410</v>
      </c>
      <c r="L9857">
        <v>1769882</v>
      </c>
      <c r="M9857">
        <v>2014</v>
      </c>
      <c r="N9857"/>
    </row>
    <row r="9858" spans="1:14" hidden="1" x14ac:dyDescent="0.3">
      <c r="A9858" t="s">
        <v>361</v>
      </c>
      <c r="B9858" t="s">
        <v>1477</v>
      </c>
      <c r="C9858" t="s">
        <v>7502</v>
      </c>
      <c r="D9858" t="s">
        <v>1047</v>
      </c>
      <c r="E9858">
        <v>0</v>
      </c>
      <c r="F9858" t="s">
        <v>1047</v>
      </c>
      <c r="G9858" t="s">
        <v>1046</v>
      </c>
      <c r="H9858" t="s">
        <v>1046</v>
      </c>
      <c r="I9858">
        <v>11527</v>
      </c>
      <c r="J9858">
        <v>6</v>
      </c>
      <c r="K9858">
        <v>11533</v>
      </c>
      <c r="L9858">
        <v>1700307</v>
      </c>
      <c r="M9858">
        <v>2014</v>
      </c>
      <c r="N9858"/>
    </row>
    <row r="9859" spans="1:14" hidden="1" x14ac:dyDescent="0.3">
      <c r="A9859" t="s">
        <v>361</v>
      </c>
      <c r="B9859" t="s">
        <v>363</v>
      </c>
      <c r="C9859" t="s">
        <v>7502</v>
      </c>
      <c r="D9859" t="s">
        <v>1047</v>
      </c>
      <c r="E9859">
        <v>0</v>
      </c>
      <c r="F9859" t="s">
        <v>1047</v>
      </c>
      <c r="G9859" t="s">
        <v>1046</v>
      </c>
      <c r="H9859" t="s">
        <v>1046</v>
      </c>
      <c r="I9859">
        <v>8327</v>
      </c>
      <c r="J9859">
        <v>18</v>
      </c>
      <c r="K9859">
        <v>8345</v>
      </c>
      <c r="L9859">
        <v>1957820</v>
      </c>
      <c r="M9859">
        <v>2014</v>
      </c>
      <c r="N9859"/>
    </row>
    <row r="9860" spans="1:14" hidden="1" x14ac:dyDescent="0.3">
      <c r="A9860" t="s">
        <v>361</v>
      </c>
      <c r="B9860" t="s">
        <v>364</v>
      </c>
      <c r="C9860" t="s">
        <v>7502</v>
      </c>
      <c r="D9860" t="s">
        <v>1047</v>
      </c>
      <c r="E9860">
        <v>0</v>
      </c>
      <c r="F9860" t="s">
        <v>1047</v>
      </c>
      <c r="G9860" t="s">
        <v>1046</v>
      </c>
      <c r="H9860" t="s">
        <v>1046</v>
      </c>
      <c r="I9860">
        <v>2503</v>
      </c>
      <c r="J9860">
        <v>9</v>
      </c>
      <c r="K9860">
        <v>2512</v>
      </c>
      <c r="L9860">
        <v>1626442</v>
      </c>
      <c r="M9860">
        <v>2014</v>
      </c>
      <c r="N9860"/>
    </row>
    <row r="9861" spans="1:14" hidden="1" x14ac:dyDescent="0.3">
      <c r="A9861" t="s">
        <v>361</v>
      </c>
      <c r="B9861" t="s">
        <v>4066</v>
      </c>
      <c r="C9861" t="s">
        <v>7502</v>
      </c>
      <c r="D9861" t="s">
        <v>1047</v>
      </c>
      <c r="E9861">
        <v>0</v>
      </c>
      <c r="F9861" t="s">
        <v>1047</v>
      </c>
      <c r="G9861" t="s">
        <v>1046</v>
      </c>
      <c r="H9861" t="s">
        <v>1046</v>
      </c>
      <c r="I9861">
        <v>5928</v>
      </c>
      <c r="J9861">
        <v>7</v>
      </c>
      <c r="K9861">
        <v>5935</v>
      </c>
      <c r="L9861">
        <v>1690705</v>
      </c>
      <c r="M9861">
        <v>2014</v>
      </c>
      <c r="N9861"/>
    </row>
    <row r="9862" spans="1:14" hidden="1" x14ac:dyDescent="0.3">
      <c r="A9862" t="s">
        <v>361</v>
      </c>
      <c r="B9862" t="s">
        <v>489</v>
      </c>
      <c r="C9862" t="s">
        <v>7502</v>
      </c>
      <c r="D9862" t="s">
        <v>1047</v>
      </c>
      <c r="E9862">
        <v>0</v>
      </c>
      <c r="F9862" t="s">
        <v>1047</v>
      </c>
      <c r="G9862" t="s">
        <v>1046</v>
      </c>
      <c r="H9862" t="s">
        <v>1046</v>
      </c>
      <c r="I9862">
        <v>8406</v>
      </c>
      <c r="J9862">
        <v>4</v>
      </c>
      <c r="K9862">
        <v>8410</v>
      </c>
      <c r="L9862">
        <v>1524100</v>
      </c>
      <c r="M9862">
        <v>2014</v>
      </c>
      <c r="N9862"/>
    </row>
    <row r="9863" spans="1:14" hidden="1" x14ac:dyDescent="0.3">
      <c r="A9863" t="s">
        <v>361</v>
      </c>
      <c r="B9863" t="s">
        <v>365</v>
      </c>
      <c r="C9863" t="s">
        <v>7502</v>
      </c>
      <c r="D9863" t="s">
        <v>1047</v>
      </c>
      <c r="E9863">
        <v>0</v>
      </c>
      <c r="F9863" t="s">
        <v>1047</v>
      </c>
      <c r="G9863" t="s">
        <v>1046</v>
      </c>
      <c r="H9863" t="s">
        <v>1046</v>
      </c>
      <c r="I9863">
        <v>12534</v>
      </c>
      <c r="J9863">
        <v>12</v>
      </c>
      <c r="K9863">
        <v>12546</v>
      </c>
      <c r="L9863">
        <v>1683261</v>
      </c>
      <c r="M9863">
        <v>2014</v>
      </c>
      <c r="N9863"/>
    </row>
    <row r="9864" spans="1:14" hidden="1" x14ac:dyDescent="0.3">
      <c r="A9864" t="s">
        <v>361</v>
      </c>
      <c r="B9864" t="s">
        <v>366</v>
      </c>
      <c r="C9864" t="s">
        <v>7502</v>
      </c>
      <c r="D9864" t="s">
        <v>1047</v>
      </c>
      <c r="E9864">
        <v>0</v>
      </c>
      <c r="F9864" t="s">
        <v>1047</v>
      </c>
      <c r="G9864" t="s">
        <v>1046</v>
      </c>
      <c r="H9864" t="s">
        <v>1046</v>
      </c>
      <c r="I9864">
        <v>12176</v>
      </c>
      <c r="J9864">
        <v>9</v>
      </c>
      <c r="K9864">
        <v>12185</v>
      </c>
      <c r="L9864">
        <v>1678660</v>
      </c>
      <c r="M9864">
        <v>2014</v>
      </c>
      <c r="N9864"/>
    </row>
    <row r="9865" spans="1:14" hidden="1" x14ac:dyDescent="0.3">
      <c r="A9865" t="s">
        <v>361</v>
      </c>
      <c r="B9865" t="s">
        <v>724</v>
      </c>
      <c r="C9865" t="s">
        <v>7502</v>
      </c>
      <c r="D9865" t="s">
        <v>1047</v>
      </c>
      <c r="E9865">
        <v>0</v>
      </c>
      <c r="F9865" t="s">
        <v>1047</v>
      </c>
      <c r="G9865" t="s">
        <v>1046</v>
      </c>
      <c r="H9865" t="s">
        <v>1046</v>
      </c>
      <c r="I9865">
        <v>17685</v>
      </c>
      <c r="J9865">
        <v>18</v>
      </c>
      <c r="K9865">
        <v>17703</v>
      </c>
      <c r="L9865">
        <v>1902094</v>
      </c>
      <c r="M9865">
        <v>2014</v>
      </c>
      <c r="N9865"/>
    </row>
    <row r="9866" spans="1:14" hidden="1" x14ac:dyDescent="0.3">
      <c r="A9866" t="s">
        <v>361</v>
      </c>
      <c r="B9866" t="s">
        <v>367</v>
      </c>
      <c r="C9866" t="s">
        <v>7502</v>
      </c>
      <c r="D9866" t="s">
        <v>1047</v>
      </c>
      <c r="E9866">
        <v>0</v>
      </c>
      <c r="F9866" t="s">
        <v>1047</v>
      </c>
      <c r="G9866" t="s">
        <v>1046</v>
      </c>
      <c r="H9866" t="s">
        <v>1046</v>
      </c>
      <c r="I9866">
        <v>15063</v>
      </c>
      <c r="J9866">
        <v>22</v>
      </c>
      <c r="K9866">
        <v>15085</v>
      </c>
      <c r="L9866">
        <v>1727791</v>
      </c>
      <c r="M9866">
        <v>2014</v>
      </c>
      <c r="N9866"/>
    </row>
    <row r="9867" spans="1:14" hidden="1" x14ac:dyDescent="0.3">
      <c r="A9867" t="s">
        <v>361</v>
      </c>
      <c r="B9867" t="s">
        <v>725</v>
      </c>
      <c r="C9867" t="s">
        <v>7502</v>
      </c>
      <c r="D9867" t="s">
        <v>1047</v>
      </c>
      <c r="E9867">
        <v>0</v>
      </c>
      <c r="F9867" t="s">
        <v>1047</v>
      </c>
      <c r="G9867" t="s">
        <v>1046</v>
      </c>
      <c r="H9867" t="s">
        <v>1046</v>
      </c>
      <c r="I9867">
        <v>15884</v>
      </c>
      <c r="J9867">
        <v>5</v>
      </c>
      <c r="K9867">
        <v>15889</v>
      </c>
      <c r="L9867">
        <v>1680152</v>
      </c>
      <c r="M9867">
        <v>2014</v>
      </c>
      <c r="N9867"/>
    </row>
    <row r="9868" spans="1:14" hidden="1" x14ac:dyDescent="0.3">
      <c r="A9868" t="s">
        <v>361</v>
      </c>
      <c r="B9868" t="s">
        <v>368</v>
      </c>
      <c r="C9868" t="s">
        <v>7502</v>
      </c>
      <c r="D9868" t="s">
        <v>1047</v>
      </c>
      <c r="E9868">
        <v>0</v>
      </c>
      <c r="F9868" t="s">
        <v>1047</v>
      </c>
      <c r="G9868" t="s">
        <v>1046</v>
      </c>
      <c r="H9868" t="s">
        <v>1046</v>
      </c>
      <c r="I9868">
        <v>11180</v>
      </c>
      <c r="J9868">
        <v>3</v>
      </c>
      <c r="K9868">
        <v>11183</v>
      </c>
      <c r="L9868">
        <v>1824968</v>
      </c>
      <c r="M9868">
        <v>2014</v>
      </c>
      <c r="N9868"/>
    </row>
    <row r="9869" spans="1:14" hidden="1" x14ac:dyDescent="0.3">
      <c r="A9869" t="s">
        <v>361</v>
      </c>
      <c r="B9869" t="s">
        <v>1694</v>
      </c>
      <c r="C9869" t="s">
        <v>7502</v>
      </c>
      <c r="D9869" t="s">
        <v>1047</v>
      </c>
      <c r="E9869">
        <v>0</v>
      </c>
      <c r="F9869" t="s">
        <v>1047</v>
      </c>
      <c r="G9869" t="s">
        <v>1046</v>
      </c>
      <c r="H9869" t="s">
        <v>1046</v>
      </c>
      <c r="I9869">
        <v>26662</v>
      </c>
      <c r="J9869">
        <v>23</v>
      </c>
      <c r="K9869">
        <v>26685</v>
      </c>
      <c r="L9869">
        <v>1817940</v>
      </c>
      <c r="M9869">
        <v>2014</v>
      </c>
      <c r="N9869"/>
    </row>
    <row r="9870" spans="1:14" hidden="1" x14ac:dyDescent="0.3">
      <c r="A9870" t="s">
        <v>361</v>
      </c>
      <c r="B9870" t="s">
        <v>494</v>
      </c>
      <c r="C9870" t="s">
        <v>7502</v>
      </c>
      <c r="D9870" t="s">
        <v>1047</v>
      </c>
      <c r="E9870">
        <v>0</v>
      </c>
      <c r="F9870" t="s">
        <v>1047</v>
      </c>
      <c r="G9870" t="s">
        <v>1046</v>
      </c>
      <c r="H9870" t="s">
        <v>1046</v>
      </c>
      <c r="I9870">
        <v>34389</v>
      </c>
      <c r="J9870">
        <v>15</v>
      </c>
      <c r="K9870">
        <v>34404</v>
      </c>
      <c r="L9870">
        <v>1698244</v>
      </c>
      <c r="M9870">
        <v>2014</v>
      </c>
      <c r="N9870"/>
    </row>
    <row r="9871" spans="1:14" hidden="1" x14ac:dyDescent="0.3">
      <c r="A9871" t="s">
        <v>361</v>
      </c>
      <c r="B9871" t="s">
        <v>369</v>
      </c>
      <c r="C9871" t="s">
        <v>7502</v>
      </c>
      <c r="D9871" t="s">
        <v>1047</v>
      </c>
      <c r="E9871">
        <v>0</v>
      </c>
      <c r="F9871" t="s">
        <v>1047</v>
      </c>
      <c r="G9871" t="s">
        <v>1046</v>
      </c>
      <c r="H9871" t="s">
        <v>1046</v>
      </c>
      <c r="I9871">
        <v>20020</v>
      </c>
      <c r="J9871">
        <v>14</v>
      </c>
      <c r="K9871">
        <v>20034</v>
      </c>
      <c r="L9871">
        <v>1819506</v>
      </c>
      <c r="M9871">
        <v>2014</v>
      </c>
      <c r="N9871"/>
    </row>
    <row r="9872" spans="1:14" hidden="1" x14ac:dyDescent="0.3">
      <c r="A9872" t="s">
        <v>361</v>
      </c>
      <c r="B9872" t="s">
        <v>1558</v>
      </c>
      <c r="C9872" t="s">
        <v>7502</v>
      </c>
      <c r="D9872" t="s">
        <v>1047</v>
      </c>
      <c r="E9872">
        <v>0</v>
      </c>
      <c r="F9872" t="s">
        <v>1047</v>
      </c>
      <c r="G9872" t="s">
        <v>1046</v>
      </c>
      <c r="H9872" t="s">
        <v>1046</v>
      </c>
      <c r="I9872">
        <v>17154</v>
      </c>
      <c r="J9872">
        <v>28</v>
      </c>
      <c r="K9872">
        <v>17182</v>
      </c>
      <c r="L9872">
        <v>1701194</v>
      </c>
      <c r="M9872">
        <v>2014</v>
      </c>
      <c r="N9872"/>
    </row>
    <row r="9873" spans="1:14" hidden="1" x14ac:dyDescent="0.3">
      <c r="A9873" t="s">
        <v>361</v>
      </c>
      <c r="B9873" t="s">
        <v>2178</v>
      </c>
      <c r="C9873" t="s">
        <v>7502</v>
      </c>
      <c r="D9873" t="s">
        <v>1047</v>
      </c>
      <c r="E9873">
        <v>0</v>
      </c>
      <c r="F9873" t="s">
        <v>1047</v>
      </c>
      <c r="G9873" t="s">
        <v>1046</v>
      </c>
      <c r="H9873" t="s">
        <v>1046</v>
      </c>
      <c r="I9873">
        <v>19694</v>
      </c>
      <c r="J9873">
        <v>4</v>
      </c>
      <c r="K9873">
        <v>19698</v>
      </c>
      <c r="L9873">
        <v>1754901</v>
      </c>
      <c r="M9873">
        <v>2014</v>
      </c>
      <c r="N9873"/>
    </row>
    <row r="9874" spans="1:14" hidden="1" x14ac:dyDescent="0.3">
      <c r="A9874" t="s">
        <v>361</v>
      </c>
      <c r="B9874" t="s">
        <v>495</v>
      </c>
      <c r="C9874" t="s">
        <v>7502</v>
      </c>
      <c r="D9874" t="s">
        <v>1047</v>
      </c>
      <c r="E9874">
        <v>0</v>
      </c>
      <c r="F9874" t="s">
        <v>1047</v>
      </c>
      <c r="G9874" t="s">
        <v>1046</v>
      </c>
      <c r="H9874" t="s">
        <v>1046</v>
      </c>
      <c r="I9874">
        <v>12746</v>
      </c>
      <c r="J9874">
        <v>14</v>
      </c>
      <c r="K9874">
        <v>12760</v>
      </c>
      <c r="L9874">
        <v>1744539</v>
      </c>
      <c r="M9874">
        <v>2014</v>
      </c>
      <c r="N9874"/>
    </row>
    <row r="9875" spans="1:14" hidden="1" x14ac:dyDescent="0.3">
      <c r="A9875" t="s">
        <v>2093</v>
      </c>
      <c r="B9875" t="s">
        <v>2093</v>
      </c>
      <c r="C9875" t="s">
        <v>7502</v>
      </c>
      <c r="D9875" t="s">
        <v>1047</v>
      </c>
      <c r="E9875">
        <v>0</v>
      </c>
      <c r="F9875" t="s">
        <v>1047</v>
      </c>
      <c r="G9875" t="s">
        <v>1046</v>
      </c>
      <c r="H9875" t="s">
        <v>1046</v>
      </c>
      <c r="I9875">
        <v>4259</v>
      </c>
      <c r="J9875">
        <v>73</v>
      </c>
      <c r="K9875">
        <v>4332</v>
      </c>
      <c r="L9875">
        <v>370770</v>
      </c>
      <c r="M9875">
        <v>2014</v>
      </c>
      <c r="N9875"/>
    </row>
    <row r="9876" spans="1:14" hidden="1" x14ac:dyDescent="0.3">
      <c r="A9876" t="s">
        <v>13</v>
      </c>
      <c r="B9876" t="s">
        <v>447</v>
      </c>
      <c r="C9876" t="s">
        <v>7502</v>
      </c>
      <c r="D9876" t="s">
        <v>1047</v>
      </c>
      <c r="E9876">
        <v>0</v>
      </c>
      <c r="F9876" t="s">
        <v>1047</v>
      </c>
      <c r="G9876" t="s">
        <v>1046</v>
      </c>
      <c r="H9876" t="s">
        <v>1046</v>
      </c>
      <c r="I9876">
        <v>23590</v>
      </c>
      <c r="J9876">
        <v>8</v>
      </c>
      <c r="K9876">
        <v>23598</v>
      </c>
      <c r="L9876">
        <v>1702833</v>
      </c>
      <c r="M9876">
        <v>2014</v>
      </c>
      <c r="N9876"/>
    </row>
    <row r="9877" spans="1:14" hidden="1" x14ac:dyDescent="0.3">
      <c r="A9877" t="s">
        <v>13</v>
      </c>
      <c r="B9877" t="s">
        <v>14</v>
      </c>
      <c r="C9877" t="s">
        <v>7502</v>
      </c>
      <c r="D9877" t="s">
        <v>1047</v>
      </c>
      <c r="E9877">
        <v>0</v>
      </c>
      <c r="F9877" t="s">
        <v>1047</v>
      </c>
      <c r="G9877" t="s">
        <v>1046</v>
      </c>
      <c r="H9877" t="s">
        <v>1046</v>
      </c>
      <c r="I9877">
        <v>17463</v>
      </c>
      <c r="J9877">
        <v>9</v>
      </c>
      <c r="K9877">
        <v>17472</v>
      </c>
      <c r="L9877">
        <v>1422392</v>
      </c>
      <c r="M9877">
        <v>2014</v>
      </c>
      <c r="N9877"/>
    </row>
    <row r="9878" spans="1:14" hidden="1" x14ac:dyDescent="0.3">
      <c r="A9878" t="s">
        <v>13</v>
      </c>
      <c r="B9878" t="s">
        <v>34</v>
      </c>
      <c r="C9878" t="s">
        <v>7502</v>
      </c>
      <c r="D9878" t="s">
        <v>1047</v>
      </c>
      <c r="E9878">
        <v>0</v>
      </c>
      <c r="F9878" t="s">
        <v>1047</v>
      </c>
      <c r="G9878" t="s">
        <v>1046</v>
      </c>
      <c r="H9878" t="s">
        <v>1046</v>
      </c>
      <c r="I9878">
        <v>20200</v>
      </c>
      <c r="J9878">
        <v>29</v>
      </c>
      <c r="K9878">
        <v>20229</v>
      </c>
      <c r="L9878">
        <v>1795776</v>
      </c>
      <c r="M9878">
        <v>2014</v>
      </c>
      <c r="N9878"/>
    </row>
    <row r="9879" spans="1:14" hidden="1" x14ac:dyDescent="0.3">
      <c r="A9879" t="s">
        <v>13</v>
      </c>
      <c r="B9879" t="s">
        <v>4022</v>
      </c>
      <c r="C9879" t="s">
        <v>7502</v>
      </c>
      <c r="D9879" t="s">
        <v>1047</v>
      </c>
      <c r="E9879">
        <v>0</v>
      </c>
      <c r="F9879" t="s">
        <v>1047</v>
      </c>
      <c r="G9879" t="s">
        <v>1046</v>
      </c>
      <c r="H9879" t="s">
        <v>1046</v>
      </c>
      <c r="I9879">
        <v>21933</v>
      </c>
      <c r="J9879">
        <v>26</v>
      </c>
      <c r="K9879">
        <v>21959</v>
      </c>
      <c r="L9879">
        <v>1328038</v>
      </c>
      <c r="M9879">
        <v>2014</v>
      </c>
      <c r="N9879"/>
    </row>
    <row r="9880" spans="1:14" hidden="1" x14ac:dyDescent="0.3">
      <c r="A9880" t="s">
        <v>13</v>
      </c>
      <c r="B9880" t="s">
        <v>50</v>
      </c>
      <c r="C9880" t="s">
        <v>7502</v>
      </c>
      <c r="D9880" t="s">
        <v>1047</v>
      </c>
      <c r="E9880">
        <v>0</v>
      </c>
      <c r="F9880" t="s">
        <v>1047</v>
      </c>
      <c r="G9880" t="s">
        <v>1046</v>
      </c>
      <c r="H9880" t="s">
        <v>1046</v>
      </c>
      <c r="I9880">
        <v>27669</v>
      </c>
      <c r="J9880">
        <v>7</v>
      </c>
      <c r="K9880">
        <v>27676</v>
      </c>
      <c r="L9880">
        <v>1946503</v>
      </c>
      <c r="M9880">
        <v>2014</v>
      </c>
      <c r="N9880"/>
    </row>
    <row r="9881" spans="1:14" hidden="1" x14ac:dyDescent="0.3">
      <c r="A9881" t="s">
        <v>13</v>
      </c>
      <c r="B9881" t="s">
        <v>448</v>
      </c>
      <c r="C9881" t="s">
        <v>7502</v>
      </c>
      <c r="D9881" t="s">
        <v>1047</v>
      </c>
      <c r="E9881">
        <v>0</v>
      </c>
      <c r="F9881" t="s">
        <v>1047</v>
      </c>
      <c r="G9881" t="s">
        <v>1046</v>
      </c>
      <c r="H9881" t="s">
        <v>1046</v>
      </c>
      <c r="I9881">
        <v>17721</v>
      </c>
      <c r="J9881">
        <v>15</v>
      </c>
      <c r="K9881">
        <v>17736</v>
      </c>
      <c r="L9881">
        <v>1480123</v>
      </c>
      <c r="M9881">
        <v>2014</v>
      </c>
      <c r="N9881"/>
    </row>
    <row r="9882" spans="1:14" hidden="1" x14ac:dyDescent="0.3">
      <c r="A9882" t="s">
        <v>13</v>
      </c>
      <c r="B9882" t="s">
        <v>54</v>
      </c>
      <c r="C9882" t="s">
        <v>7502</v>
      </c>
      <c r="D9882" t="s">
        <v>1047</v>
      </c>
      <c r="E9882">
        <v>0</v>
      </c>
      <c r="F9882" t="s">
        <v>1047</v>
      </c>
      <c r="G9882" t="s">
        <v>1046</v>
      </c>
      <c r="H9882" t="s">
        <v>1046</v>
      </c>
      <c r="I9882">
        <v>10355</v>
      </c>
      <c r="J9882">
        <v>15</v>
      </c>
      <c r="K9882">
        <v>10370</v>
      </c>
      <c r="L9882">
        <v>1401813</v>
      </c>
      <c r="M9882">
        <v>2014</v>
      </c>
      <c r="N9882"/>
    </row>
    <row r="9883" spans="1:14" hidden="1" x14ac:dyDescent="0.3">
      <c r="A9883" t="s">
        <v>13</v>
      </c>
      <c r="B9883" t="s">
        <v>57</v>
      </c>
      <c r="C9883" t="s">
        <v>7502</v>
      </c>
      <c r="D9883" t="s">
        <v>1047</v>
      </c>
      <c r="E9883">
        <v>0</v>
      </c>
      <c r="F9883" t="s">
        <v>1047</v>
      </c>
      <c r="G9883" t="s">
        <v>1046</v>
      </c>
      <c r="H9883" t="s">
        <v>1046</v>
      </c>
      <c r="I9883">
        <v>7094</v>
      </c>
      <c r="J9883">
        <v>6</v>
      </c>
      <c r="K9883">
        <v>7100</v>
      </c>
      <c r="L9883">
        <v>1312259</v>
      </c>
      <c r="M9883">
        <v>2014</v>
      </c>
      <c r="N9883"/>
    </row>
    <row r="9884" spans="1:14" hidden="1" x14ac:dyDescent="0.3">
      <c r="A9884" t="s">
        <v>13</v>
      </c>
      <c r="B9884" t="s">
        <v>61</v>
      </c>
      <c r="C9884" t="s">
        <v>7502</v>
      </c>
      <c r="D9884" t="s">
        <v>1047</v>
      </c>
      <c r="E9884">
        <v>0</v>
      </c>
      <c r="F9884" t="s">
        <v>1047</v>
      </c>
      <c r="G9884" t="s">
        <v>1046</v>
      </c>
      <c r="H9884" t="s">
        <v>1046</v>
      </c>
      <c r="I9884">
        <v>16014</v>
      </c>
      <c r="J9884">
        <v>6</v>
      </c>
      <c r="K9884">
        <v>16020</v>
      </c>
      <c r="L9884">
        <v>1379957</v>
      </c>
      <c r="M9884">
        <v>2014</v>
      </c>
      <c r="N9884"/>
    </row>
    <row r="9885" spans="1:14" hidden="1" x14ac:dyDescent="0.3">
      <c r="A9885" t="s">
        <v>13</v>
      </c>
      <c r="B9885" t="s">
        <v>62</v>
      </c>
      <c r="C9885" t="s">
        <v>7502</v>
      </c>
      <c r="D9885" t="s">
        <v>1047</v>
      </c>
      <c r="E9885">
        <v>0</v>
      </c>
      <c r="F9885" t="s">
        <v>1047</v>
      </c>
      <c r="G9885" t="s">
        <v>1046</v>
      </c>
      <c r="H9885" t="s">
        <v>1046</v>
      </c>
      <c r="I9885">
        <v>12681</v>
      </c>
      <c r="J9885">
        <v>12</v>
      </c>
      <c r="K9885">
        <v>12693</v>
      </c>
      <c r="L9885">
        <v>1358273</v>
      </c>
      <c r="M9885">
        <v>2014</v>
      </c>
      <c r="N9885"/>
    </row>
    <row r="9886" spans="1:14" hidden="1" x14ac:dyDescent="0.3">
      <c r="A9886" t="s">
        <v>13</v>
      </c>
      <c r="B9886" t="s">
        <v>64</v>
      </c>
      <c r="C9886" t="s">
        <v>7502</v>
      </c>
      <c r="D9886" t="s">
        <v>1047</v>
      </c>
      <c r="E9886">
        <v>0</v>
      </c>
      <c r="F9886" t="s">
        <v>1047</v>
      </c>
      <c r="G9886" t="s">
        <v>1046</v>
      </c>
      <c r="H9886" t="s">
        <v>1046</v>
      </c>
      <c r="I9886">
        <v>9563</v>
      </c>
      <c r="J9886">
        <v>32</v>
      </c>
      <c r="K9886">
        <v>9595</v>
      </c>
      <c r="L9886">
        <v>1352966</v>
      </c>
      <c r="M9886">
        <v>2014</v>
      </c>
      <c r="N9886"/>
    </row>
    <row r="9887" spans="1:14" hidden="1" x14ac:dyDescent="0.3">
      <c r="A9887" t="s">
        <v>13</v>
      </c>
      <c r="B9887" t="s">
        <v>68</v>
      </c>
      <c r="C9887" t="s">
        <v>7502</v>
      </c>
      <c r="D9887" t="s">
        <v>1047</v>
      </c>
      <c r="E9887">
        <v>0</v>
      </c>
      <c r="F9887" t="s">
        <v>1047</v>
      </c>
      <c r="G9887" t="s">
        <v>1046</v>
      </c>
      <c r="H9887" t="s">
        <v>1046</v>
      </c>
      <c r="I9887">
        <v>9265</v>
      </c>
      <c r="J9887">
        <v>39</v>
      </c>
      <c r="K9887">
        <v>9304</v>
      </c>
      <c r="L9887">
        <v>1369668</v>
      </c>
      <c r="M9887">
        <v>2014</v>
      </c>
      <c r="N9887"/>
    </row>
    <row r="9888" spans="1:14" hidden="1" x14ac:dyDescent="0.3">
      <c r="A9888" t="s">
        <v>13</v>
      </c>
      <c r="B9888" t="s">
        <v>449</v>
      </c>
      <c r="C9888" t="s">
        <v>7502</v>
      </c>
      <c r="D9888" t="s">
        <v>1047</v>
      </c>
      <c r="E9888">
        <v>0</v>
      </c>
      <c r="F9888" t="s">
        <v>1047</v>
      </c>
      <c r="G9888" t="s">
        <v>1046</v>
      </c>
      <c r="H9888" t="s">
        <v>1046</v>
      </c>
      <c r="I9888">
        <v>11429</v>
      </c>
      <c r="J9888">
        <v>11</v>
      </c>
      <c r="K9888">
        <v>11440</v>
      </c>
      <c r="L9888">
        <v>1387007</v>
      </c>
      <c r="M9888">
        <v>2014</v>
      </c>
      <c r="N9888"/>
    </row>
    <row r="9889" spans="1:14" hidden="1" x14ac:dyDescent="0.3">
      <c r="A9889" t="s">
        <v>13</v>
      </c>
      <c r="B9889" t="s">
        <v>70</v>
      </c>
      <c r="C9889" t="s">
        <v>7502</v>
      </c>
      <c r="D9889" t="s">
        <v>1047</v>
      </c>
      <c r="E9889">
        <v>0</v>
      </c>
      <c r="F9889" t="s">
        <v>1047</v>
      </c>
      <c r="G9889" t="s">
        <v>1046</v>
      </c>
      <c r="H9889" t="s">
        <v>1046</v>
      </c>
      <c r="I9889">
        <v>10886</v>
      </c>
      <c r="J9889">
        <v>15</v>
      </c>
      <c r="K9889">
        <v>10901</v>
      </c>
      <c r="L9889">
        <v>1412499</v>
      </c>
      <c r="M9889">
        <v>2014</v>
      </c>
      <c r="N9889"/>
    </row>
    <row r="9890" spans="1:14" hidden="1" x14ac:dyDescent="0.3">
      <c r="A9890" t="s">
        <v>13</v>
      </c>
      <c r="B9890" t="s">
        <v>72</v>
      </c>
      <c r="C9890" t="s">
        <v>7502</v>
      </c>
      <c r="D9890" t="s">
        <v>1047</v>
      </c>
      <c r="E9890">
        <v>0</v>
      </c>
      <c r="F9890" t="s">
        <v>1047</v>
      </c>
      <c r="G9890" t="s">
        <v>1046</v>
      </c>
      <c r="H9890" t="s">
        <v>1046</v>
      </c>
      <c r="I9890">
        <v>20577</v>
      </c>
      <c r="J9890">
        <v>24</v>
      </c>
      <c r="K9890">
        <v>20601</v>
      </c>
      <c r="L9890">
        <v>1498350</v>
      </c>
      <c r="M9890">
        <v>2014</v>
      </c>
      <c r="N9890"/>
    </row>
    <row r="9891" spans="1:14" hidden="1" x14ac:dyDescent="0.3">
      <c r="A9891" t="s">
        <v>13</v>
      </c>
      <c r="B9891" t="s">
        <v>73</v>
      </c>
      <c r="C9891" t="s">
        <v>7502</v>
      </c>
      <c r="D9891" t="s">
        <v>1047</v>
      </c>
      <c r="E9891">
        <v>0</v>
      </c>
      <c r="F9891" t="s">
        <v>1047</v>
      </c>
      <c r="G9891" t="s">
        <v>1046</v>
      </c>
      <c r="H9891" t="s">
        <v>1046</v>
      </c>
      <c r="I9891">
        <v>15977</v>
      </c>
      <c r="J9891">
        <v>25</v>
      </c>
      <c r="K9891">
        <v>16002</v>
      </c>
      <c r="L9891">
        <v>1329552</v>
      </c>
      <c r="M9891">
        <v>2014</v>
      </c>
      <c r="N9891"/>
    </row>
    <row r="9892" spans="1:14" hidden="1" x14ac:dyDescent="0.3">
      <c r="A9892" t="s">
        <v>13</v>
      </c>
      <c r="B9892" t="s">
        <v>74</v>
      </c>
      <c r="C9892" t="s">
        <v>7502</v>
      </c>
      <c r="D9892" t="s">
        <v>1047</v>
      </c>
      <c r="E9892">
        <v>0</v>
      </c>
      <c r="F9892" t="s">
        <v>1047</v>
      </c>
      <c r="G9892" t="s">
        <v>1046</v>
      </c>
      <c r="H9892" t="s">
        <v>1046</v>
      </c>
      <c r="I9892">
        <v>16234</v>
      </c>
      <c r="J9892">
        <v>34</v>
      </c>
      <c r="K9892">
        <v>16268</v>
      </c>
      <c r="L9892">
        <v>1321399</v>
      </c>
      <c r="M9892">
        <v>2014</v>
      </c>
      <c r="N9892"/>
    </row>
    <row r="9893" spans="1:14" hidden="1" x14ac:dyDescent="0.3">
      <c r="A9893" t="s">
        <v>13</v>
      </c>
      <c r="B9893" t="s">
        <v>76</v>
      </c>
      <c r="C9893" t="s">
        <v>7502</v>
      </c>
      <c r="D9893" t="s">
        <v>1047</v>
      </c>
      <c r="E9893">
        <v>0</v>
      </c>
      <c r="F9893" t="s">
        <v>1047</v>
      </c>
      <c r="G9893" t="s">
        <v>1046</v>
      </c>
      <c r="H9893" t="s">
        <v>1046</v>
      </c>
      <c r="I9893">
        <v>13908</v>
      </c>
      <c r="J9893">
        <v>33</v>
      </c>
      <c r="K9893">
        <v>13941</v>
      </c>
      <c r="L9893">
        <v>1375589</v>
      </c>
      <c r="M9893">
        <v>2014</v>
      </c>
      <c r="N9893"/>
    </row>
    <row r="9894" spans="1:14" hidden="1" x14ac:dyDescent="0.3">
      <c r="A9894" t="s">
        <v>13</v>
      </c>
      <c r="B9894" t="s">
        <v>77</v>
      </c>
      <c r="C9894" t="s">
        <v>7502</v>
      </c>
      <c r="D9894" t="s">
        <v>1047</v>
      </c>
      <c r="E9894">
        <v>0</v>
      </c>
      <c r="F9894" t="s">
        <v>1047</v>
      </c>
      <c r="G9894" t="s">
        <v>1046</v>
      </c>
      <c r="H9894" t="s">
        <v>1046</v>
      </c>
      <c r="I9894">
        <v>17391</v>
      </c>
      <c r="J9894">
        <v>37</v>
      </c>
      <c r="K9894">
        <v>17428</v>
      </c>
      <c r="L9894">
        <v>1720221</v>
      </c>
      <c r="M9894">
        <v>2014</v>
      </c>
      <c r="N9894"/>
    </row>
    <row r="9895" spans="1:14" hidden="1" x14ac:dyDescent="0.3">
      <c r="A9895" t="s">
        <v>13</v>
      </c>
      <c r="B9895" t="s">
        <v>78</v>
      </c>
      <c r="C9895" t="s">
        <v>7502</v>
      </c>
      <c r="D9895" t="s">
        <v>1047</v>
      </c>
      <c r="E9895">
        <v>0</v>
      </c>
      <c r="F9895" t="s">
        <v>1047</v>
      </c>
      <c r="G9895" t="s">
        <v>1046</v>
      </c>
      <c r="H9895" t="s">
        <v>1046</v>
      </c>
      <c r="I9895">
        <v>12908</v>
      </c>
      <c r="J9895">
        <v>39</v>
      </c>
      <c r="K9895">
        <v>12947</v>
      </c>
      <c r="L9895">
        <v>1381505</v>
      </c>
      <c r="M9895">
        <v>2014</v>
      </c>
      <c r="N9895"/>
    </row>
    <row r="9896" spans="1:14" hidden="1" x14ac:dyDescent="0.3">
      <c r="A9896" t="s">
        <v>13</v>
      </c>
      <c r="B9896" t="s">
        <v>79</v>
      </c>
      <c r="C9896" t="s">
        <v>7502</v>
      </c>
      <c r="D9896" t="s">
        <v>1047</v>
      </c>
      <c r="E9896">
        <v>0</v>
      </c>
      <c r="F9896" t="s">
        <v>1047</v>
      </c>
      <c r="G9896" t="s">
        <v>1046</v>
      </c>
      <c r="H9896" t="s">
        <v>1046</v>
      </c>
      <c r="I9896">
        <v>10580</v>
      </c>
      <c r="J9896">
        <v>11</v>
      </c>
      <c r="K9896">
        <v>10591</v>
      </c>
      <c r="L9896">
        <v>1400531</v>
      </c>
      <c r="M9896">
        <v>2014</v>
      </c>
      <c r="N9896"/>
    </row>
    <row r="9897" spans="1:14" hidden="1" x14ac:dyDescent="0.3">
      <c r="A9897" t="s">
        <v>13</v>
      </c>
      <c r="B9897" t="s">
        <v>81</v>
      </c>
      <c r="C9897" t="s">
        <v>7502</v>
      </c>
      <c r="D9897" t="s">
        <v>1047</v>
      </c>
      <c r="E9897">
        <v>0</v>
      </c>
      <c r="F9897" t="s">
        <v>1047</v>
      </c>
      <c r="G9897" t="s">
        <v>1046</v>
      </c>
      <c r="H9897" t="s">
        <v>1046</v>
      </c>
      <c r="I9897">
        <v>13733</v>
      </c>
      <c r="J9897">
        <v>30</v>
      </c>
      <c r="K9897">
        <v>13763</v>
      </c>
      <c r="L9897">
        <v>1298322</v>
      </c>
      <c r="M9897">
        <v>2014</v>
      </c>
      <c r="N9897"/>
    </row>
    <row r="9898" spans="1:14" hidden="1" x14ac:dyDescent="0.3">
      <c r="A9898" t="s">
        <v>13</v>
      </c>
      <c r="B9898" t="s">
        <v>82</v>
      </c>
      <c r="C9898" t="s">
        <v>7502</v>
      </c>
      <c r="D9898" t="s">
        <v>1047</v>
      </c>
      <c r="E9898">
        <v>0</v>
      </c>
      <c r="F9898" t="s">
        <v>1047</v>
      </c>
      <c r="G9898" t="s">
        <v>1046</v>
      </c>
      <c r="H9898" t="s">
        <v>1046</v>
      </c>
      <c r="I9898">
        <v>22798</v>
      </c>
      <c r="J9898">
        <v>50</v>
      </c>
      <c r="K9898">
        <v>22848</v>
      </c>
      <c r="L9898">
        <v>1387140</v>
      </c>
      <c r="M9898">
        <v>2014</v>
      </c>
      <c r="N9898"/>
    </row>
    <row r="9899" spans="1:14" hidden="1" x14ac:dyDescent="0.3">
      <c r="A9899" t="s">
        <v>13</v>
      </c>
      <c r="B9899" t="s">
        <v>85</v>
      </c>
      <c r="C9899" t="s">
        <v>7502</v>
      </c>
      <c r="D9899" t="s">
        <v>1047</v>
      </c>
      <c r="E9899">
        <v>0</v>
      </c>
      <c r="F9899" t="s">
        <v>1047</v>
      </c>
      <c r="G9899" t="s">
        <v>1046</v>
      </c>
      <c r="H9899" t="s">
        <v>1046</v>
      </c>
      <c r="I9899">
        <v>11580</v>
      </c>
      <c r="J9899">
        <v>25</v>
      </c>
      <c r="K9899">
        <v>11605</v>
      </c>
      <c r="L9899">
        <v>1285576</v>
      </c>
      <c r="M9899">
        <v>2014</v>
      </c>
      <c r="N9899"/>
    </row>
    <row r="9900" spans="1:14" hidden="1" x14ac:dyDescent="0.3">
      <c r="A9900" t="s">
        <v>13</v>
      </c>
      <c r="B9900" t="s">
        <v>89</v>
      </c>
      <c r="C9900" t="s">
        <v>7502</v>
      </c>
      <c r="D9900" t="s">
        <v>1047</v>
      </c>
      <c r="E9900">
        <v>0</v>
      </c>
      <c r="F9900" t="s">
        <v>1047</v>
      </c>
      <c r="G9900" t="s">
        <v>1046</v>
      </c>
      <c r="H9900" t="s">
        <v>1046</v>
      </c>
      <c r="I9900">
        <v>10334</v>
      </c>
      <c r="J9900">
        <v>4</v>
      </c>
      <c r="K9900">
        <v>10338</v>
      </c>
      <c r="L9900">
        <v>1247908</v>
      </c>
      <c r="M9900">
        <v>2014</v>
      </c>
      <c r="N9900"/>
    </row>
    <row r="9901" spans="1:14" hidden="1" x14ac:dyDescent="0.3">
      <c r="A9901" t="s">
        <v>13</v>
      </c>
      <c r="B9901" t="s">
        <v>451</v>
      </c>
      <c r="C9901" t="s">
        <v>7502</v>
      </c>
      <c r="D9901" t="s">
        <v>1047</v>
      </c>
      <c r="E9901">
        <v>0</v>
      </c>
      <c r="F9901" t="s">
        <v>1047</v>
      </c>
      <c r="G9901" t="s">
        <v>1046</v>
      </c>
      <c r="H9901" t="s">
        <v>1046</v>
      </c>
      <c r="I9901">
        <v>12127</v>
      </c>
      <c r="J9901">
        <v>11</v>
      </c>
      <c r="K9901">
        <v>12138</v>
      </c>
      <c r="L9901">
        <v>1366190</v>
      </c>
      <c r="M9901">
        <v>2014</v>
      </c>
      <c r="N9901"/>
    </row>
    <row r="9902" spans="1:14" hidden="1" x14ac:dyDescent="0.3">
      <c r="A9902" t="s">
        <v>13</v>
      </c>
      <c r="B9902" t="s">
        <v>91</v>
      </c>
      <c r="C9902" t="s">
        <v>7502</v>
      </c>
      <c r="D9902" t="s">
        <v>1047</v>
      </c>
      <c r="E9902">
        <v>0</v>
      </c>
      <c r="F9902" t="s">
        <v>1047</v>
      </c>
      <c r="G9902" t="s">
        <v>1046</v>
      </c>
      <c r="H9902" t="s">
        <v>1046</v>
      </c>
      <c r="I9902">
        <v>13152</v>
      </c>
      <c r="J9902">
        <v>29</v>
      </c>
      <c r="K9902">
        <v>13181</v>
      </c>
      <c r="L9902">
        <v>1350318</v>
      </c>
      <c r="M9902">
        <v>2014</v>
      </c>
      <c r="N9902"/>
    </row>
    <row r="9903" spans="1:14" hidden="1" x14ac:dyDescent="0.3">
      <c r="A9903" t="s">
        <v>13</v>
      </c>
      <c r="B9903" t="s">
        <v>452</v>
      </c>
      <c r="C9903" t="s">
        <v>7502</v>
      </c>
      <c r="D9903" t="s">
        <v>1047</v>
      </c>
      <c r="E9903">
        <v>0</v>
      </c>
      <c r="F9903" t="s">
        <v>1047</v>
      </c>
      <c r="G9903" t="s">
        <v>1046</v>
      </c>
      <c r="H9903" t="s">
        <v>1046</v>
      </c>
      <c r="I9903">
        <v>15617</v>
      </c>
      <c r="J9903">
        <v>45</v>
      </c>
      <c r="K9903">
        <v>15662</v>
      </c>
      <c r="L9903">
        <v>1210626</v>
      </c>
      <c r="M9903">
        <v>2014</v>
      </c>
      <c r="N9903"/>
    </row>
    <row r="9904" spans="1:14" hidden="1" x14ac:dyDescent="0.3">
      <c r="A9904" t="s">
        <v>13</v>
      </c>
      <c r="B9904" t="s">
        <v>94</v>
      </c>
      <c r="C9904" t="s">
        <v>7502</v>
      </c>
      <c r="D9904" t="s">
        <v>1047</v>
      </c>
      <c r="E9904">
        <v>0</v>
      </c>
      <c r="F9904" t="s">
        <v>1047</v>
      </c>
      <c r="G9904" t="s">
        <v>1046</v>
      </c>
      <c r="H9904" t="s">
        <v>1046</v>
      </c>
      <c r="I9904">
        <v>12199</v>
      </c>
      <c r="J9904">
        <v>13</v>
      </c>
      <c r="K9904">
        <v>12212</v>
      </c>
      <c r="L9904">
        <v>1340050</v>
      </c>
      <c r="M9904">
        <v>2014</v>
      </c>
      <c r="N9904"/>
    </row>
    <row r="9905" spans="1:14" hidden="1" x14ac:dyDescent="0.3">
      <c r="A9905" t="s">
        <v>13</v>
      </c>
      <c r="B9905" t="s">
        <v>95</v>
      </c>
      <c r="C9905" t="s">
        <v>7502</v>
      </c>
      <c r="D9905" t="s">
        <v>1047</v>
      </c>
      <c r="E9905">
        <v>0</v>
      </c>
      <c r="F9905" t="s">
        <v>1047</v>
      </c>
      <c r="G9905" t="s">
        <v>1046</v>
      </c>
      <c r="H9905" t="s">
        <v>1046</v>
      </c>
      <c r="I9905">
        <v>8031</v>
      </c>
      <c r="J9905">
        <v>11</v>
      </c>
      <c r="K9905">
        <v>8042</v>
      </c>
      <c r="L9905">
        <v>1412373</v>
      </c>
      <c r="M9905">
        <v>2014</v>
      </c>
      <c r="N9905"/>
    </row>
    <row r="9906" spans="1:14" hidden="1" x14ac:dyDescent="0.3">
      <c r="A9906" t="s">
        <v>13</v>
      </c>
      <c r="B9906" t="s">
        <v>97</v>
      </c>
      <c r="C9906" t="s">
        <v>7502</v>
      </c>
      <c r="D9906" t="s">
        <v>1047</v>
      </c>
      <c r="E9906">
        <v>0</v>
      </c>
      <c r="F9906" t="s">
        <v>1047</v>
      </c>
      <c r="G9906" t="s">
        <v>1046</v>
      </c>
      <c r="H9906" t="s">
        <v>1046</v>
      </c>
      <c r="I9906">
        <v>19757</v>
      </c>
      <c r="J9906">
        <v>8</v>
      </c>
      <c r="K9906">
        <v>19765</v>
      </c>
      <c r="L9906">
        <v>1441434</v>
      </c>
      <c r="M9906">
        <v>2014</v>
      </c>
      <c r="N9906"/>
    </row>
    <row r="9907" spans="1:14" hidden="1" x14ac:dyDescent="0.3">
      <c r="A9907" t="s">
        <v>13</v>
      </c>
      <c r="B9907" t="s">
        <v>98</v>
      </c>
      <c r="C9907" t="s">
        <v>7502</v>
      </c>
      <c r="D9907" t="s">
        <v>1047</v>
      </c>
      <c r="E9907">
        <v>0</v>
      </c>
      <c r="F9907" t="s">
        <v>1047</v>
      </c>
      <c r="G9907" t="s">
        <v>1046</v>
      </c>
      <c r="H9907" t="s">
        <v>1046</v>
      </c>
      <c r="I9907">
        <v>10300</v>
      </c>
      <c r="J9907">
        <v>12</v>
      </c>
      <c r="K9907">
        <v>10312</v>
      </c>
      <c r="L9907">
        <v>1441302</v>
      </c>
      <c r="M9907">
        <v>2014</v>
      </c>
      <c r="N9907"/>
    </row>
    <row r="9908" spans="1:14" hidden="1" x14ac:dyDescent="0.3">
      <c r="A9908" t="s">
        <v>13</v>
      </c>
      <c r="B9908" t="s">
        <v>99</v>
      </c>
      <c r="C9908" t="s">
        <v>7502</v>
      </c>
      <c r="D9908" t="s">
        <v>1047</v>
      </c>
      <c r="E9908">
        <v>0</v>
      </c>
      <c r="F9908" t="s">
        <v>1047</v>
      </c>
      <c r="G9908" t="s">
        <v>1046</v>
      </c>
      <c r="H9908" t="s">
        <v>1046</v>
      </c>
      <c r="I9908">
        <v>12215</v>
      </c>
      <c r="J9908">
        <v>10</v>
      </c>
      <c r="K9908">
        <v>12225</v>
      </c>
      <c r="L9908">
        <v>1350495</v>
      </c>
      <c r="M9908">
        <v>2014</v>
      </c>
      <c r="N9908"/>
    </row>
    <row r="9909" spans="1:14" hidden="1" x14ac:dyDescent="0.3">
      <c r="A9909" t="s">
        <v>13</v>
      </c>
      <c r="B9909" t="s">
        <v>104</v>
      </c>
      <c r="C9909" t="s">
        <v>7502</v>
      </c>
      <c r="D9909" t="s">
        <v>1047</v>
      </c>
      <c r="E9909">
        <v>0</v>
      </c>
      <c r="F9909" t="s">
        <v>1047</v>
      </c>
      <c r="G9909" t="s">
        <v>1046</v>
      </c>
      <c r="H9909" t="s">
        <v>1046</v>
      </c>
      <c r="I9909">
        <v>11413</v>
      </c>
      <c r="J9909">
        <v>34</v>
      </c>
      <c r="K9909">
        <v>11447</v>
      </c>
      <c r="L9909">
        <v>1310406</v>
      </c>
      <c r="M9909">
        <v>2014</v>
      </c>
      <c r="N9909"/>
    </row>
    <row r="9910" spans="1:14" hidden="1" x14ac:dyDescent="0.3">
      <c r="A9910" t="s">
        <v>13</v>
      </c>
      <c r="B9910" t="s">
        <v>453</v>
      </c>
      <c r="C9910" t="s">
        <v>7502</v>
      </c>
      <c r="D9910" t="s">
        <v>1047</v>
      </c>
      <c r="E9910">
        <v>0</v>
      </c>
      <c r="F9910" t="s">
        <v>1047</v>
      </c>
      <c r="G9910" t="s">
        <v>1046</v>
      </c>
      <c r="H9910" t="s">
        <v>1046</v>
      </c>
      <c r="I9910">
        <v>14470</v>
      </c>
      <c r="J9910">
        <v>22</v>
      </c>
      <c r="K9910">
        <v>14492</v>
      </c>
      <c r="L9910">
        <v>1382081</v>
      </c>
      <c r="M9910">
        <v>2014</v>
      </c>
      <c r="N9910"/>
    </row>
    <row r="9911" spans="1:14" hidden="1" x14ac:dyDescent="0.3">
      <c r="A9911" t="s">
        <v>13</v>
      </c>
      <c r="B9911" t="s">
        <v>105</v>
      </c>
      <c r="C9911" t="s">
        <v>7502</v>
      </c>
      <c r="D9911" t="s">
        <v>1047</v>
      </c>
      <c r="E9911">
        <v>0</v>
      </c>
      <c r="F9911" t="s">
        <v>1047</v>
      </c>
      <c r="G9911" t="s">
        <v>1046</v>
      </c>
      <c r="H9911" t="s">
        <v>1046</v>
      </c>
      <c r="I9911">
        <v>12880</v>
      </c>
      <c r="J9911">
        <v>13</v>
      </c>
      <c r="K9911">
        <v>12893</v>
      </c>
      <c r="L9911">
        <v>1420435</v>
      </c>
      <c r="M9911">
        <v>2014</v>
      </c>
      <c r="N9911"/>
    </row>
    <row r="9912" spans="1:14" hidden="1" x14ac:dyDescent="0.3">
      <c r="A9912" t="s">
        <v>13</v>
      </c>
      <c r="B9912" t="s">
        <v>107</v>
      </c>
      <c r="C9912" t="s">
        <v>7502</v>
      </c>
      <c r="D9912" t="s">
        <v>1047</v>
      </c>
      <c r="E9912">
        <v>0</v>
      </c>
      <c r="F9912" t="s">
        <v>1047</v>
      </c>
      <c r="G9912" t="s">
        <v>1046</v>
      </c>
      <c r="H9912" t="s">
        <v>1046</v>
      </c>
      <c r="I9912">
        <v>4146</v>
      </c>
      <c r="J9912">
        <v>4</v>
      </c>
      <c r="K9912">
        <v>4150</v>
      </c>
      <c r="L9912">
        <v>1467796</v>
      </c>
      <c r="M9912">
        <v>2014</v>
      </c>
      <c r="N9912"/>
    </row>
    <row r="9913" spans="1:14" hidden="1" x14ac:dyDescent="0.3">
      <c r="A9913" t="s">
        <v>1931</v>
      </c>
      <c r="B9913" t="s">
        <v>2100</v>
      </c>
      <c r="C9913" t="s">
        <v>7502</v>
      </c>
      <c r="D9913" t="s">
        <v>1047</v>
      </c>
      <c r="E9913">
        <v>0</v>
      </c>
      <c r="F9913" t="s">
        <v>1047</v>
      </c>
      <c r="G9913" t="s">
        <v>1046</v>
      </c>
      <c r="H9913" t="s">
        <v>1046</v>
      </c>
      <c r="I9913">
        <v>12590</v>
      </c>
      <c r="J9913">
        <v>109</v>
      </c>
      <c r="K9913">
        <v>12699</v>
      </c>
      <c r="L9913">
        <v>1248546</v>
      </c>
      <c r="M9913">
        <v>2014</v>
      </c>
      <c r="N9913"/>
    </row>
    <row r="9914" spans="1:14" hidden="1" x14ac:dyDescent="0.3">
      <c r="A9914" t="s">
        <v>1931</v>
      </c>
      <c r="B9914" t="s">
        <v>1932</v>
      </c>
      <c r="C9914" t="s">
        <v>7502</v>
      </c>
      <c r="D9914" t="s">
        <v>1047</v>
      </c>
      <c r="E9914">
        <v>0</v>
      </c>
      <c r="F9914" t="s">
        <v>1047</v>
      </c>
      <c r="G9914" t="s">
        <v>1046</v>
      </c>
      <c r="H9914" t="s">
        <v>1046</v>
      </c>
      <c r="I9914">
        <v>11003</v>
      </c>
      <c r="J9914">
        <v>81</v>
      </c>
      <c r="K9914">
        <v>11084</v>
      </c>
      <c r="L9914">
        <v>1140276</v>
      </c>
      <c r="M9914">
        <v>2014</v>
      </c>
      <c r="N9914"/>
    </row>
    <row r="9915" spans="1:14" hidden="1" x14ac:dyDescent="0.3">
      <c r="A9915" t="s">
        <v>154</v>
      </c>
      <c r="B9915" t="s">
        <v>155</v>
      </c>
      <c r="C9915" t="s">
        <v>7502</v>
      </c>
      <c r="D9915" t="s">
        <v>1047</v>
      </c>
      <c r="E9915">
        <v>0</v>
      </c>
      <c r="F9915" t="s">
        <v>1047</v>
      </c>
      <c r="G9915" t="s">
        <v>1046</v>
      </c>
      <c r="H9915" t="s">
        <v>1046</v>
      </c>
      <c r="I9915">
        <v>6260</v>
      </c>
      <c r="J9915">
        <v>7</v>
      </c>
      <c r="K9915">
        <v>6267</v>
      </c>
      <c r="L9915">
        <v>1608833</v>
      </c>
      <c r="M9915">
        <v>2014</v>
      </c>
      <c r="N9915"/>
    </row>
    <row r="9916" spans="1:14" hidden="1" x14ac:dyDescent="0.3">
      <c r="A9916" t="s">
        <v>154</v>
      </c>
      <c r="B9916" t="s">
        <v>156</v>
      </c>
      <c r="C9916" t="s">
        <v>7502</v>
      </c>
      <c r="D9916" t="s">
        <v>1047</v>
      </c>
      <c r="E9916">
        <v>0</v>
      </c>
      <c r="F9916" t="s">
        <v>1047</v>
      </c>
      <c r="G9916" t="s">
        <v>1046</v>
      </c>
      <c r="H9916" t="s">
        <v>1046</v>
      </c>
      <c r="I9916">
        <v>3901</v>
      </c>
      <c r="J9916">
        <v>2</v>
      </c>
      <c r="K9916">
        <v>3903</v>
      </c>
      <c r="L9916">
        <v>1531767</v>
      </c>
      <c r="M9916">
        <v>2014</v>
      </c>
      <c r="N9916"/>
    </row>
    <row r="9917" spans="1:14" hidden="1" x14ac:dyDescent="0.3">
      <c r="A9917" t="s">
        <v>154</v>
      </c>
      <c r="B9917" t="s">
        <v>157</v>
      </c>
      <c r="C9917" t="s">
        <v>7502</v>
      </c>
      <c r="D9917" t="s">
        <v>1047</v>
      </c>
      <c r="E9917">
        <v>0</v>
      </c>
      <c r="F9917" t="s">
        <v>1047</v>
      </c>
      <c r="G9917" t="s">
        <v>1046</v>
      </c>
      <c r="H9917" t="s">
        <v>1046</v>
      </c>
      <c r="I9917">
        <v>4717</v>
      </c>
      <c r="J9917">
        <v>22</v>
      </c>
      <c r="K9917">
        <v>4739</v>
      </c>
      <c r="L9917">
        <v>1588475</v>
      </c>
      <c r="M9917">
        <v>2014</v>
      </c>
      <c r="N9917"/>
    </row>
    <row r="9918" spans="1:14" hidden="1" x14ac:dyDescent="0.3">
      <c r="A9918" t="s">
        <v>154</v>
      </c>
      <c r="B9918" t="s">
        <v>158</v>
      </c>
      <c r="C9918" t="s">
        <v>7502</v>
      </c>
      <c r="D9918" t="s">
        <v>1047</v>
      </c>
      <c r="E9918">
        <v>0</v>
      </c>
      <c r="F9918" t="s">
        <v>1047</v>
      </c>
      <c r="G9918" t="s">
        <v>1046</v>
      </c>
      <c r="H9918" t="s">
        <v>1046</v>
      </c>
      <c r="I9918">
        <v>5754</v>
      </c>
      <c r="J9918">
        <v>21</v>
      </c>
      <c r="K9918">
        <v>5775</v>
      </c>
      <c r="L9918">
        <v>1562081</v>
      </c>
      <c r="M9918">
        <v>2014</v>
      </c>
      <c r="N9918"/>
    </row>
    <row r="9919" spans="1:14" hidden="1" x14ac:dyDescent="0.3">
      <c r="A9919" t="s">
        <v>154</v>
      </c>
      <c r="B9919" t="s">
        <v>761</v>
      </c>
      <c r="C9919" t="s">
        <v>7502</v>
      </c>
      <c r="D9919" t="s">
        <v>1047</v>
      </c>
      <c r="E9919">
        <v>0</v>
      </c>
      <c r="F9919" t="s">
        <v>1047</v>
      </c>
      <c r="G9919" t="s">
        <v>1046</v>
      </c>
      <c r="H9919" t="s">
        <v>1046</v>
      </c>
      <c r="I9919">
        <v>5193</v>
      </c>
      <c r="J9919">
        <v>14</v>
      </c>
      <c r="K9919">
        <v>5207</v>
      </c>
      <c r="L9919">
        <v>1771985</v>
      </c>
      <c r="M9919">
        <v>2014</v>
      </c>
      <c r="N9919"/>
    </row>
    <row r="9920" spans="1:14" hidden="1" x14ac:dyDescent="0.3">
      <c r="A9920" t="s">
        <v>154</v>
      </c>
      <c r="B9920" t="s">
        <v>160</v>
      </c>
      <c r="C9920" t="s">
        <v>7502</v>
      </c>
      <c r="D9920" t="s">
        <v>1047</v>
      </c>
      <c r="E9920">
        <v>0</v>
      </c>
      <c r="F9920" t="s">
        <v>1047</v>
      </c>
      <c r="G9920" t="s">
        <v>1046</v>
      </c>
      <c r="H9920" t="s">
        <v>1046</v>
      </c>
      <c r="I9920">
        <v>7654</v>
      </c>
      <c r="J9920">
        <v>4</v>
      </c>
      <c r="K9920">
        <v>7658</v>
      </c>
      <c r="L9920">
        <v>1693229</v>
      </c>
      <c r="M9920">
        <v>2014</v>
      </c>
      <c r="N9920"/>
    </row>
    <row r="9921" spans="1:14" hidden="1" x14ac:dyDescent="0.3">
      <c r="A9921" t="s">
        <v>154</v>
      </c>
      <c r="B9921" t="s">
        <v>163</v>
      </c>
      <c r="C9921" t="s">
        <v>7502</v>
      </c>
      <c r="D9921" t="s">
        <v>1047</v>
      </c>
      <c r="E9921">
        <v>0</v>
      </c>
      <c r="F9921" t="s">
        <v>1047</v>
      </c>
      <c r="G9921" t="s">
        <v>1046</v>
      </c>
      <c r="H9921" t="s">
        <v>1046</v>
      </c>
      <c r="I9921">
        <v>5202</v>
      </c>
      <c r="J9921">
        <v>11</v>
      </c>
      <c r="K9921">
        <v>5213</v>
      </c>
      <c r="L9921">
        <v>1764388</v>
      </c>
      <c r="M9921">
        <v>2014</v>
      </c>
      <c r="N9921"/>
    </row>
    <row r="9922" spans="1:14" hidden="1" x14ac:dyDescent="0.3">
      <c r="A9922" t="s">
        <v>154</v>
      </c>
      <c r="B9922" t="s">
        <v>165</v>
      </c>
      <c r="C9922" t="s">
        <v>7502</v>
      </c>
      <c r="D9922" t="s">
        <v>1047</v>
      </c>
      <c r="E9922">
        <v>0</v>
      </c>
      <c r="F9922" t="s">
        <v>1047</v>
      </c>
      <c r="G9922" t="s">
        <v>1046</v>
      </c>
      <c r="H9922" t="s">
        <v>1046</v>
      </c>
      <c r="I9922">
        <v>6203</v>
      </c>
      <c r="J9922">
        <v>2</v>
      </c>
      <c r="K9922">
        <v>6205</v>
      </c>
      <c r="L9922">
        <v>2357553</v>
      </c>
      <c r="M9922">
        <v>2014</v>
      </c>
      <c r="N9922"/>
    </row>
    <row r="9923" spans="1:14" hidden="1" x14ac:dyDescent="0.3">
      <c r="A9923" t="s">
        <v>154</v>
      </c>
      <c r="B9923" t="s">
        <v>1495</v>
      </c>
      <c r="C9923" t="s">
        <v>7502</v>
      </c>
      <c r="D9923" t="s">
        <v>1047</v>
      </c>
      <c r="E9923">
        <v>0</v>
      </c>
      <c r="F9923" t="s">
        <v>1047</v>
      </c>
      <c r="G9923" t="s">
        <v>1046</v>
      </c>
      <c r="H9923" t="s">
        <v>1046</v>
      </c>
      <c r="I9923">
        <v>6909</v>
      </c>
      <c r="J9923">
        <v>6</v>
      </c>
      <c r="K9923">
        <v>6915</v>
      </c>
      <c r="L9923">
        <v>1736436</v>
      </c>
      <c r="M9923">
        <v>2014</v>
      </c>
      <c r="N9923"/>
    </row>
    <row r="9924" spans="1:14" hidden="1" x14ac:dyDescent="0.3">
      <c r="A9924" t="s">
        <v>154</v>
      </c>
      <c r="B9924" t="s">
        <v>425</v>
      </c>
      <c r="C9924" t="s">
        <v>7502</v>
      </c>
      <c r="D9924" t="s">
        <v>1047</v>
      </c>
      <c r="E9924">
        <v>0</v>
      </c>
      <c r="F9924" t="s">
        <v>1047</v>
      </c>
      <c r="G9924" t="s">
        <v>1046</v>
      </c>
      <c r="H9924" t="s">
        <v>1046</v>
      </c>
      <c r="I9924">
        <v>5185</v>
      </c>
      <c r="J9924">
        <v>6</v>
      </c>
      <c r="K9924">
        <v>5191</v>
      </c>
      <c r="L9924">
        <v>1814739</v>
      </c>
      <c r="M9924">
        <v>2014</v>
      </c>
      <c r="N9924"/>
    </row>
    <row r="9925" spans="1:14" hidden="1" x14ac:dyDescent="0.3">
      <c r="A9925" t="s">
        <v>154</v>
      </c>
      <c r="B9925" t="s">
        <v>169</v>
      </c>
      <c r="C9925" t="s">
        <v>7502</v>
      </c>
      <c r="D9925" t="s">
        <v>1047</v>
      </c>
      <c r="E9925">
        <v>0</v>
      </c>
      <c r="F9925" t="s">
        <v>1047</v>
      </c>
      <c r="G9925" t="s">
        <v>1046</v>
      </c>
      <c r="H9925" t="s">
        <v>1046</v>
      </c>
      <c r="I9925">
        <v>2672</v>
      </c>
      <c r="J9925">
        <v>5</v>
      </c>
      <c r="K9925">
        <v>2677</v>
      </c>
      <c r="L9925">
        <v>1580582</v>
      </c>
      <c r="M9925">
        <v>2014</v>
      </c>
      <c r="N9925"/>
    </row>
    <row r="9926" spans="1:14" hidden="1" x14ac:dyDescent="0.3">
      <c r="A9926" t="s">
        <v>154</v>
      </c>
      <c r="B9926" t="s">
        <v>171</v>
      </c>
      <c r="C9926" t="s">
        <v>7502</v>
      </c>
      <c r="D9926" t="s">
        <v>1047</v>
      </c>
      <c r="E9926">
        <v>0</v>
      </c>
      <c r="F9926" t="s">
        <v>1047</v>
      </c>
      <c r="G9926" t="s">
        <v>1046</v>
      </c>
      <c r="H9926" t="s">
        <v>1046</v>
      </c>
      <c r="I9926">
        <v>6312</v>
      </c>
      <c r="J9926">
        <v>11</v>
      </c>
      <c r="K9926">
        <v>6323</v>
      </c>
      <c r="L9926">
        <v>1653058</v>
      </c>
      <c r="M9926">
        <v>2014</v>
      </c>
      <c r="N9926"/>
    </row>
    <row r="9927" spans="1:14" hidden="1" x14ac:dyDescent="0.3">
      <c r="A9927" t="s">
        <v>154</v>
      </c>
      <c r="B9927" t="s">
        <v>426</v>
      </c>
      <c r="C9927" t="s">
        <v>7502</v>
      </c>
      <c r="D9927" t="s">
        <v>1047</v>
      </c>
      <c r="E9927">
        <v>0</v>
      </c>
      <c r="F9927" t="s">
        <v>1047</v>
      </c>
      <c r="G9927" t="s">
        <v>1046</v>
      </c>
      <c r="H9927" t="s">
        <v>1046</v>
      </c>
      <c r="I9927">
        <v>6198</v>
      </c>
      <c r="J9927">
        <v>3</v>
      </c>
      <c r="K9927">
        <v>6201</v>
      </c>
      <c r="L9927">
        <v>1577457</v>
      </c>
      <c r="M9927">
        <v>2014</v>
      </c>
      <c r="N9927"/>
    </row>
    <row r="9928" spans="1:14" hidden="1" x14ac:dyDescent="0.3">
      <c r="A9928" t="s">
        <v>154</v>
      </c>
      <c r="B9928" t="s">
        <v>172</v>
      </c>
      <c r="C9928" t="s">
        <v>7502</v>
      </c>
      <c r="D9928" t="s">
        <v>1047</v>
      </c>
      <c r="E9928">
        <v>0</v>
      </c>
      <c r="F9928" t="s">
        <v>1047</v>
      </c>
      <c r="G9928" t="s">
        <v>1046</v>
      </c>
      <c r="H9928" t="s">
        <v>1046</v>
      </c>
      <c r="I9928">
        <v>6283</v>
      </c>
      <c r="J9928">
        <v>3</v>
      </c>
      <c r="K9928">
        <v>6286</v>
      </c>
      <c r="L9928">
        <v>1769145</v>
      </c>
      <c r="M9928">
        <v>2014</v>
      </c>
      <c r="N9928"/>
    </row>
    <row r="9929" spans="1:14" hidden="1" x14ac:dyDescent="0.3">
      <c r="A9929" t="s">
        <v>154</v>
      </c>
      <c r="B9929" t="s">
        <v>173</v>
      </c>
      <c r="C9929" t="s">
        <v>7502</v>
      </c>
      <c r="D9929" t="s">
        <v>1047</v>
      </c>
      <c r="E9929">
        <v>0</v>
      </c>
      <c r="F9929" t="s">
        <v>1047</v>
      </c>
      <c r="G9929" t="s">
        <v>1046</v>
      </c>
      <c r="H9929" t="s">
        <v>1046</v>
      </c>
      <c r="I9929">
        <v>10489</v>
      </c>
      <c r="J9929">
        <v>7</v>
      </c>
      <c r="K9929">
        <v>10496</v>
      </c>
      <c r="L9929">
        <v>1653577</v>
      </c>
      <c r="M9929">
        <v>2014</v>
      </c>
      <c r="N9929"/>
    </row>
    <row r="9930" spans="1:14" hidden="1" x14ac:dyDescent="0.3">
      <c r="A9930" t="s">
        <v>154</v>
      </c>
      <c r="B9930" t="s">
        <v>174</v>
      </c>
      <c r="C9930" t="s">
        <v>7502</v>
      </c>
      <c r="D9930" t="s">
        <v>1047</v>
      </c>
      <c r="E9930">
        <v>0</v>
      </c>
      <c r="F9930" t="s">
        <v>1047</v>
      </c>
      <c r="G9930" t="s">
        <v>1046</v>
      </c>
      <c r="H9930" t="s">
        <v>1046</v>
      </c>
      <c r="I9930">
        <v>6731</v>
      </c>
      <c r="J9930">
        <v>6</v>
      </c>
      <c r="K9930">
        <v>6737</v>
      </c>
      <c r="L9930">
        <v>1664081</v>
      </c>
      <c r="M9930">
        <v>2014</v>
      </c>
      <c r="N9930"/>
    </row>
    <row r="9931" spans="1:14" hidden="1" x14ac:dyDescent="0.3">
      <c r="A9931" t="s">
        <v>154</v>
      </c>
      <c r="B9931" t="s">
        <v>175</v>
      </c>
      <c r="C9931" t="s">
        <v>7502</v>
      </c>
      <c r="D9931" t="s">
        <v>1047</v>
      </c>
      <c r="E9931">
        <v>0</v>
      </c>
      <c r="F9931" t="s">
        <v>1047</v>
      </c>
      <c r="G9931" t="s">
        <v>1046</v>
      </c>
      <c r="H9931" t="s">
        <v>1046</v>
      </c>
      <c r="I9931">
        <v>11519</v>
      </c>
      <c r="J9931">
        <v>2</v>
      </c>
      <c r="K9931">
        <v>11521</v>
      </c>
      <c r="L9931">
        <v>1671154</v>
      </c>
      <c r="M9931">
        <v>2014</v>
      </c>
      <c r="N9931"/>
    </row>
    <row r="9932" spans="1:14" hidden="1" x14ac:dyDescent="0.3">
      <c r="A9932" t="s">
        <v>154</v>
      </c>
      <c r="B9932" t="s">
        <v>427</v>
      </c>
      <c r="C9932" t="s">
        <v>7502</v>
      </c>
      <c r="D9932" t="s">
        <v>1047</v>
      </c>
      <c r="E9932">
        <v>0</v>
      </c>
      <c r="F9932" t="s">
        <v>1047</v>
      </c>
      <c r="G9932" t="s">
        <v>1046</v>
      </c>
      <c r="H9932" t="s">
        <v>1046</v>
      </c>
      <c r="I9932">
        <v>9940</v>
      </c>
      <c r="J9932">
        <v>24</v>
      </c>
      <c r="K9932">
        <v>9964</v>
      </c>
      <c r="L9932">
        <v>1979294</v>
      </c>
      <c r="M9932">
        <v>2014</v>
      </c>
      <c r="N9932"/>
    </row>
    <row r="9933" spans="1:14" hidden="1" x14ac:dyDescent="0.3">
      <c r="A9933" t="s">
        <v>154</v>
      </c>
      <c r="B9933" t="s">
        <v>178</v>
      </c>
      <c r="C9933" t="s">
        <v>7502</v>
      </c>
      <c r="D9933" t="s">
        <v>1047</v>
      </c>
      <c r="E9933">
        <v>0</v>
      </c>
      <c r="F9933" t="s">
        <v>1047</v>
      </c>
      <c r="G9933" t="s">
        <v>1046</v>
      </c>
      <c r="H9933" t="s">
        <v>1046</v>
      </c>
      <c r="I9933">
        <v>12678</v>
      </c>
      <c r="J9933">
        <v>4</v>
      </c>
      <c r="K9933">
        <v>12682</v>
      </c>
      <c r="L9933">
        <v>1550263</v>
      </c>
      <c r="M9933">
        <v>2014</v>
      </c>
      <c r="N9933"/>
    </row>
    <row r="9934" spans="1:14" hidden="1" x14ac:dyDescent="0.3">
      <c r="A9934" t="s">
        <v>154</v>
      </c>
      <c r="B9934" t="s">
        <v>179</v>
      </c>
      <c r="C9934" t="s">
        <v>7502</v>
      </c>
      <c r="D9934" t="s">
        <v>1047</v>
      </c>
      <c r="E9934">
        <v>0</v>
      </c>
      <c r="F9934" t="s">
        <v>1047</v>
      </c>
      <c r="G9934" t="s">
        <v>1046</v>
      </c>
      <c r="H9934" t="s">
        <v>1046</v>
      </c>
      <c r="I9934">
        <v>4618</v>
      </c>
      <c r="J9934">
        <v>8</v>
      </c>
      <c r="K9934">
        <v>4626</v>
      </c>
      <c r="L9934">
        <v>2164392</v>
      </c>
      <c r="M9934">
        <v>2014</v>
      </c>
      <c r="N9934"/>
    </row>
    <row r="9935" spans="1:14" hidden="1" x14ac:dyDescent="0.3">
      <c r="A9935" t="s">
        <v>154</v>
      </c>
      <c r="B9935" t="s">
        <v>430</v>
      </c>
      <c r="C9935" t="s">
        <v>7502</v>
      </c>
      <c r="D9935" t="s">
        <v>1047</v>
      </c>
      <c r="E9935">
        <v>0</v>
      </c>
      <c r="F9935" t="s">
        <v>1047</v>
      </c>
      <c r="G9935" t="s">
        <v>1046</v>
      </c>
      <c r="H9935" t="s">
        <v>1046</v>
      </c>
      <c r="I9935">
        <v>4698</v>
      </c>
      <c r="J9935">
        <v>10</v>
      </c>
      <c r="K9935">
        <v>4708</v>
      </c>
      <c r="L9935">
        <v>1838194</v>
      </c>
      <c r="M9935">
        <v>2014</v>
      </c>
      <c r="N9935"/>
    </row>
    <row r="9936" spans="1:14" hidden="1" x14ac:dyDescent="0.3">
      <c r="A9936" t="s">
        <v>154</v>
      </c>
      <c r="B9936" t="s">
        <v>180</v>
      </c>
      <c r="C9936" t="s">
        <v>7502</v>
      </c>
      <c r="D9936" t="s">
        <v>1047</v>
      </c>
      <c r="E9936">
        <v>0</v>
      </c>
      <c r="F9936" t="s">
        <v>1047</v>
      </c>
      <c r="G9936" t="s">
        <v>1046</v>
      </c>
      <c r="H9936" t="s">
        <v>1046</v>
      </c>
      <c r="I9936">
        <v>4677</v>
      </c>
      <c r="J9936">
        <v>19</v>
      </c>
      <c r="K9936">
        <v>4696</v>
      </c>
      <c r="L9936">
        <v>1949956</v>
      </c>
      <c r="M9936">
        <v>2014</v>
      </c>
      <c r="N9936"/>
    </row>
    <row r="9937" spans="1:14" hidden="1" x14ac:dyDescent="0.3">
      <c r="A9937" t="s">
        <v>154</v>
      </c>
      <c r="B9937" t="s">
        <v>185</v>
      </c>
      <c r="C9937" t="s">
        <v>7502</v>
      </c>
      <c r="D9937" t="s">
        <v>1047</v>
      </c>
      <c r="E9937">
        <v>0</v>
      </c>
      <c r="F9937" t="s">
        <v>1047</v>
      </c>
      <c r="G9937" t="s">
        <v>1046</v>
      </c>
      <c r="H9937" t="s">
        <v>1046</v>
      </c>
      <c r="I9937">
        <v>9093</v>
      </c>
      <c r="J9937">
        <v>5</v>
      </c>
      <c r="K9937">
        <v>9098</v>
      </c>
      <c r="L9937">
        <v>1716394</v>
      </c>
      <c r="M9937">
        <v>2014</v>
      </c>
      <c r="N9937"/>
    </row>
    <row r="9938" spans="1:14" hidden="1" x14ac:dyDescent="0.3">
      <c r="A9938" t="s">
        <v>154</v>
      </c>
      <c r="B9938" t="s">
        <v>1501</v>
      </c>
      <c r="C9938" t="s">
        <v>7502</v>
      </c>
      <c r="D9938" t="s">
        <v>1047</v>
      </c>
      <c r="E9938">
        <v>0</v>
      </c>
      <c r="F9938" t="s">
        <v>1047</v>
      </c>
      <c r="G9938" t="s">
        <v>1046</v>
      </c>
      <c r="H9938" t="s">
        <v>1046</v>
      </c>
      <c r="I9938">
        <v>6140</v>
      </c>
      <c r="J9938">
        <v>25</v>
      </c>
      <c r="K9938">
        <v>6165</v>
      </c>
      <c r="L9938">
        <v>1707237</v>
      </c>
      <c r="M9938">
        <v>2014</v>
      </c>
      <c r="N9938"/>
    </row>
    <row r="9939" spans="1:14" hidden="1" x14ac:dyDescent="0.3">
      <c r="A9939" t="s">
        <v>154</v>
      </c>
      <c r="B9939" t="s">
        <v>188</v>
      </c>
      <c r="C9939" t="s">
        <v>7502</v>
      </c>
      <c r="D9939" t="s">
        <v>1047</v>
      </c>
      <c r="E9939">
        <v>0</v>
      </c>
      <c r="F9939" t="s">
        <v>1047</v>
      </c>
      <c r="G9939" t="s">
        <v>1046</v>
      </c>
      <c r="H9939" t="s">
        <v>1046</v>
      </c>
      <c r="I9939">
        <v>2276</v>
      </c>
      <c r="J9939">
        <v>2</v>
      </c>
      <c r="K9939">
        <v>2278</v>
      </c>
      <c r="L9939">
        <v>1611248</v>
      </c>
      <c r="M9939">
        <v>2014</v>
      </c>
      <c r="N9939"/>
    </row>
    <row r="9940" spans="1:14" hidden="1" x14ac:dyDescent="0.3">
      <c r="A9940" t="s">
        <v>154</v>
      </c>
      <c r="B9940" t="s">
        <v>189</v>
      </c>
      <c r="C9940" t="s">
        <v>7502</v>
      </c>
      <c r="D9940" t="s">
        <v>1047</v>
      </c>
      <c r="E9940">
        <v>0</v>
      </c>
      <c r="F9940" t="s">
        <v>1047</v>
      </c>
      <c r="G9940" t="s">
        <v>1046</v>
      </c>
      <c r="H9940" t="s">
        <v>1046</v>
      </c>
      <c r="I9940">
        <v>3941</v>
      </c>
      <c r="J9940">
        <v>7</v>
      </c>
      <c r="K9940">
        <v>3948</v>
      </c>
      <c r="L9940">
        <v>1768635</v>
      </c>
      <c r="M9940">
        <v>2014</v>
      </c>
      <c r="N9940"/>
    </row>
    <row r="9941" spans="1:14" hidden="1" x14ac:dyDescent="0.3">
      <c r="A9941" t="s">
        <v>154</v>
      </c>
      <c r="B9941" t="s">
        <v>194</v>
      </c>
      <c r="C9941" t="s">
        <v>7502</v>
      </c>
      <c r="D9941" t="s">
        <v>1047</v>
      </c>
      <c r="E9941">
        <v>0</v>
      </c>
      <c r="F9941" t="s">
        <v>1047</v>
      </c>
      <c r="G9941" t="s">
        <v>1046</v>
      </c>
      <c r="H9941" t="s">
        <v>1046</v>
      </c>
      <c r="I9941">
        <v>11603</v>
      </c>
      <c r="J9941">
        <v>4</v>
      </c>
      <c r="K9941">
        <v>11607</v>
      </c>
      <c r="L9941">
        <v>1804753</v>
      </c>
      <c r="M9941">
        <v>2014</v>
      </c>
      <c r="N9941"/>
    </row>
    <row r="9942" spans="1:14" hidden="1" x14ac:dyDescent="0.3">
      <c r="A9942" t="s">
        <v>154</v>
      </c>
      <c r="B9942" t="s">
        <v>195</v>
      </c>
      <c r="C9942" t="s">
        <v>7502</v>
      </c>
      <c r="D9942" t="s">
        <v>1047</v>
      </c>
      <c r="E9942">
        <v>0</v>
      </c>
      <c r="F9942" t="s">
        <v>1047</v>
      </c>
      <c r="G9942" t="s">
        <v>1046</v>
      </c>
      <c r="H9942" t="s">
        <v>1046</v>
      </c>
      <c r="I9942">
        <v>8422</v>
      </c>
      <c r="J9942">
        <v>2</v>
      </c>
      <c r="K9942">
        <v>8424</v>
      </c>
      <c r="L9942">
        <v>1913275</v>
      </c>
      <c r="M9942">
        <v>2014</v>
      </c>
      <c r="N9942"/>
    </row>
    <row r="9943" spans="1:14" hidden="1" x14ac:dyDescent="0.3">
      <c r="A9943" t="s">
        <v>154</v>
      </c>
      <c r="B9943" t="s">
        <v>610</v>
      </c>
      <c r="C9943" t="s">
        <v>7502</v>
      </c>
      <c r="D9943" t="s">
        <v>1047</v>
      </c>
      <c r="E9943">
        <v>0</v>
      </c>
      <c r="F9943" t="s">
        <v>1047</v>
      </c>
      <c r="G9943" t="s">
        <v>1046</v>
      </c>
      <c r="H9943" t="s">
        <v>1046</v>
      </c>
      <c r="I9943">
        <v>11847</v>
      </c>
      <c r="J9943">
        <v>6</v>
      </c>
      <c r="K9943">
        <v>11853</v>
      </c>
      <c r="L9943">
        <v>1711967</v>
      </c>
      <c r="M9943">
        <v>2014</v>
      </c>
      <c r="N9943"/>
    </row>
    <row r="9944" spans="1:14" hidden="1" x14ac:dyDescent="0.3">
      <c r="A9944" t="s">
        <v>154</v>
      </c>
      <c r="B9944" t="s">
        <v>434</v>
      </c>
      <c r="C9944" t="s">
        <v>7502</v>
      </c>
      <c r="D9944" t="s">
        <v>1047</v>
      </c>
      <c r="E9944">
        <v>0</v>
      </c>
      <c r="F9944" t="s">
        <v>1047</v>
      </c>
      <c r="G9944" t="s">
        <v>1046</v>
      </c>
      <c r="H9944" t="s">
        <v>1046</v>
      </c>
      <c r="I9944">
        <v>7983</v>
      </c>
      <c r="J9944">
        <v>5</v>
      </c>
      <c r="K9944">
        <v>7988</v>
      </c>
      <c r="L9944">
        <v>1710825</v>
      </c>
      <c r="M9944">
        <v>2014</v>
      </c>
      <c r="N9944"/>
    </row>
    <row r="9945" spans="1:14" hidden="1" x14ac:dyDescent="0.3">
      <c r="A9945" t="s">
        <v>154</v>
      </c>
      <c r="B9945" t="s">
        <v>205</v>
      </c>
      <c r="C9945" t="s">
        <v>7502</v>
      </c>
      <c r="D9945" t="s">
        <v>1047</v>
      </c>
      <c r="E9945">
        <v>0</v>
      </c>
      <c r="F9945" t="s">
        <v>1047</v>
      </c>
      <c r="G9945" t="s">
        <v>1046</v>
      </c>
      <c r="H9945" t="s">
        <v>1046</v>
      </c>
      <c r="I9945">
        <v>8149</v>
      </c>
      <c r="J9945">
        <v>4</v>
      </c>
      <c r="K9945">
        <v>8153</v>
      </c>
      <c r="L9945">
        <v>1903988</v>
      </c>
      <c r="M9945">
        <v>2014</v>
      </c>
      <c r="N9945"/>
    </row>
    <row r="9946" spans="1:14" hidden="1" x14ac:dyDescent="0.3">
      <c r="A9946" t="s">
        <v>154</v>
      </c>
      <c r="B9946" t="s">
        <v>210</v>
      </c>
      <c r="C9946" t="s">
        <v>7502</v>
      </c>
      <c r="D9946" t="s">
        <v>1047</v>
      </c>
      <c r="E9946">
        <v>0</v>
      </c>
      <c r="F9946" t="s">
        <v>1047</v>
      </c>
      <c r="G9946" t="s">
        <v>1046</v>
      </c>
      <c r="H9946" t="s">
        <v>1046</v>
      </c>
      <c r="I9946">
        <v>8320</v>
      </c>
      <c r="J9946">
        <v>2</v>
      </c>
      <c r="K9946">
        <v>8322</v>
      </c>
      <c r="L9946">
        <v>1661737</v>
      </c>
      <c r="M9946">
        <v>2014</v>
      </c>
      <c r="N9946"/>
    </row>
    <row r="9947" spans="1:14" hidden="1" x14ac:dyDescent="0.3">
      <c r="A9947" t="s">
        <v>154</v>
      </c>
      <c r="B9947" t="s">
        <v>437</v>
      </c>
      <c r="C9947" t="s">
        <v>7502</v>
      </c>
      <c r="D9947" t="s">
        <v>1047</v>
      </c>
      <c r="E9947">
        <v>0</v>
      </c>
      <c r="F9947" t="s">
        <v>1047</v>
      </c>
      <c r="G9947" t="s">
        <v>1046</v>
      </c>
      <c r="H9947" t="s">
        <v>1046</v>
      </c>
      <c r="I9947">
        <v>8446</v>
      </c>
      <c r="J9947">
        <v>2</v>
      </c>
      <c r="K9947">
        <v>8448</v>
      </c>
      <c r="L9947">
        <v>1891969</v>
      </c>
      <c r="M9947">
        <v>2014</v>
      </c>
      <c r="N9947"/>
    </row>
    <row r="9948" spans="1:14" hidden="1" x14ac:dyDescent="0.3">
      <c r="A9948" t="s">
        <v>154</v>
      </c>
      <c r="B9948" t="s">
        <v>214</v>
      </c>
      <c r="C9948" t="s">
        <v>7502</v>
      </c>
      <c r="D9948" t="s">
        <v>1047</v>
      </c>
      <c r="E9948">
        <v>0</v>
      </c>
      <c r="F9948" t="s">
        <v>1047</v>
      </c>
      <c r="G9948" t="s">
        <v>1046</v>
      </c>
      <c r="H9948" t="s">
        <v>1046</v>
      </c>
      <c r="I9948">
        <v>3184</v>
      </c>
      <c r="J9948">
        <v>2</v>
      </c>
      <c r="K9948">
        <v>3186</v>
      </c>
      <c r="L9948">
        <v>1593133</v>
      </c>
      <c r="M9948">
        <v>2014</v>
      </c>
      <c r="N9948"/>
    </row>
    <row r="9949" spans="1:14" hidden="1" x14ac:dyDescent="0.3">
      <c r="A9949" t="s">
        <v>370</v>
      </c>
      <c r="B9949" t="s">
        <v>4090</v>
      </c>
      <c r="C9949" t="s">
        <v>7502</v>
      </c>
      <c r="D9949" t="s">
        <v>1047</v>
      </c>
      <c r="E9949">
        <v>0</v>
      </c>
      <c r="F9949" t="s">
        <v>1047</v>
      </c>
      <c r="G9949" t="s">
        <v>1046</v>
      </c>
      <c r="H9949" t="s">
        <v>1046</v>
      </c>
      <c r="I9949">
        <v>11357</v>
      </c>
      <c r="J9949">
        <v>52</v>
      </c>
      <c r="K9949">
        <v>11409</v>
      </c>
      <c r="L9949">
        <v>1613403</v>
      </c>
      <c r="M9949">
        <v>2014</v>
      </c>
      <c r="N9949"/>
    </row>
    <row r="9950" spans="1:14" hidden="1" x14ac:dyDescent="0.3">
      <c r="A9950" t="s">
        <v>370</v>
      </c>
      <c r="B9950" t="s">
        <v>1019</v>
      </c>
      <c r="C9950" t="s">
        <v>7502</v>
      </c>
      <c r="D9950" t="s">
        <v>1047</v>
      </c>
      <c r="E9950">
        <v>0</v>
      </c>
      <c r="F9950" t="s">
        <v>1047</v>
      </c>
      <c r="G9950" t="s">
        <v>1046</v>
      </c>
      <c r="H9950" t="s">
        <v>1046</v>
      </c>
      <c r="I9950">
        <v>19859</v>
      </c>
      <c r="J9950">
        <v>26</v>
      </c>
      <c r="K9950">
        <v>19885</v>
      </c>
      <c r="L9950">
        <v>1470911</v>
      </c>
      <c r="M9950">
        <v>2014</v>
      </c>
      <c r="N9950"/>
    </row>
    <row r="9951" spans="1:14" hidden="1" x14ac:dyDescent="0.3">
      <c r="A9951" t="s">
        <v>370</v>
      </c>
      <c r="B9951" t="s">
        <v>1482</v>
      </c>
      <c r="C9951" t="s">
        <v>7502</v>
      </c>
      <c r="D9951" t="s">
        <v>1047</v>
      </c>
      <c r="E9951">
        <v>0</v>
      </c>
      <c r="F9951" t="s">
        <v>1047</v>
      </c>
      <c r="G9951" t="s">
        <v>1046</v>
      </c>
      <c r="H9951" t="s">
        <v>1046</v>
      </c>
      <c r="I9951">
        <v>16506</v>
      </c>
      <c r="J9951">
        <v>35</v>
      </c>
      <c r="K9951">
        <v>16541</v>
      </c>
      <c r="L9951">
        <v>1531469</v>
      </c>
      <c r="M9951">
        <v>2014</v>
      </c>
      <c r="N9951"/>
    </row>
    <row r="9952" spans="1:14" hidden="1" x14ac:dyDescent="0.3">
      <c r="A9952" t="s">
        <v>370</v>
      </c>
      <c r="B9952" t="s">
        <v>1422</v>
      </c>
      <c r="C9952" t="s">
        <v>7502</v>
      </c>
      <c r="D9952" t="s">
        <v>1047</v>
      </c>
      <c r="E9952">
        <v>0</v>
      </c>
      <c r="F9952" t="s">
        <v>1047</v>
      </c>
      <c r="G9952" t="s">
        <v>1046</v>
      </c>
      <c r="H9952" t="s">
        <v>1046</v>
      </c>
      <c r="I9952">
        <v>18032</v>
      </c>
      <c r="J9952">
        <v>13</v>
      </c>
      <c r="K9952">
        <v>18045</v>
      </c>
      <c r="L9952">
        <v>1437154</v>
      </c>
      <c r="M9952">
        <v>2014</v>
      </c>
      <c r="N9952"/>
    </row>
    <row r="9953" spans="1:14" hidden="1" x14ac:dyDescent="0.3">
      <c r="A9953" t="s">
        <v>370</v>
      </c>
      <c r="B9953" t="s">
        <v>371</v>
      </c>
      <c r="C9953" t="s">
        <v>7502</v>
      </c>
      <c r="D9953" t="s">
        <v>1047</v>
      </c>
      <c r="E9953">
        <v>0</v>
      </c>
      <c r="F9953" t="s">
        <v>1047</v>
      </c>
      <c r="G9953" t="s">
        <v>1046</v>
      </c>
      <c r="H9953" t="s">
        <v>1046</v>
      </c>
      <c r="I9953">
        <v>10923</v>
      </c>
      <c r="J9953">
        <v>6</v>
      </c>
      <c r="K9953">
        <v>10929</v>
      </c>
      <c r="L9953">
        <v>1387526</v>
      </c>
      <c r="M9953">
        <v>2014</v>
      </c>
      <c r="N9953"/>
    </row>
    <row r="9954" spans="1:14" hidden="1" x14ac:dyDescent="0.3">
      <c r="A9954" t="s">
        <v>370</v>
      </c>
      <c r="B9954" t="s">
        <v>413</v>
      </c>
      <c r="C9954" t="s">
        <v>7502</v>
      </c>
      <c r="D9954" t="s">
        <v>1047</v>
      </c>
      <c r="E9954">
        <v>0</v>
      </c>
      <c r="F9954" t="s">
        <v>1047</v>
      </c>
      <c r="G9954" t="s">
        <v>1046</v>
      </c>
      <c r="H9954" t="s">
        <v>1046</v>
      </c>
      <c r="I9954">
        <v>11681</v>
      </c>
      <c r="J9954">
        <v>10</v>
      </c>
      <c r="K9954">
        <v>11691</v>
      </c>
      <c r="L9954">
        <v>1254497</v>
      </c>
      <c r="M9954">
        <v>2014</v>
      </c>
      <c r="N9954"/>
    </row>
    <row r="9955" spans="1:14" hidden="1" x14ac:dyDescent="0.3">
      <c r="A9955" t="s">
        <v>370</v>
      </c>
      <c r="B9955" t="s">
        <v>466</v>
      </c>
      <c r="C9955" t="s">
        <v>7502</v>
      </c>
      <c r="D9955" t="s">
        <v>1047</v>
      </c>
      <c r="E9955">
        <v>0</v>
      </c>
      <c r="F9955" t="s">
        <v>1047</v>
      </c>
      <c r="G9955" t="s">
        <v>1046</v>
      </c>
      <c r="H9955" t="s">
        <v>1046</v>
      </c>
      <c r="I9955">
        <v>10470</v>
      </c>
      <c r="J9955">
        <v>11</v>
      </c>
      <c r="K9955">
        <v>10481</v>
      </c>
      <c r="L9955">
        <v>1425428</v>
      </c>
      <c r="M9955">
        <v>2014</v>
      </c>
      <c r="N9955"/>
    </row>
    <row r="9956" spans="1:14" hidden="1" x14ac:dyDescent="0.3">
      <c r="A9956" t="s">
        <v>370</v>
      </c>
      <c r="B9956" t="s">
        <v>372</v>
      </c>
      <c r="C9956" t="s">
        <v>7502</v>
      </c>
      <c r="D9956" t="s">
        <v>1047</v>
      </c>
      <c r="E9956">
        <v>0</v>
      </c>
      <c r="F9956" t="s">
        <v>1047</v>
      </c>
      <c r="G9956" t="s">
        <v>1046</v>
      </c>
      <c r="H9956" t="s">
        <v>1046</v>
      </c>
      <c r="I9956">
        <v>8358</v>
      </c>
      <c r="J9956">
        <v>34</v>
      </c>
      <c r="K9956">
        <v>8392</v>
      </c>
      <c r="L9956">
        <v>1347143</v>
      </c>
      <c r="M9956">
        <v>2014</v>
      </c>
      <c r="N9956"/>
    </row>
    <row r="9957" spans="1:14" hidden="1" x14ac:dyDescent="0.3">
      <c r="A9957" t="s">
        <v>370</v>
      </c>
      <c r="B9957" t="s">
        <v>414</v>
      </c>
      <c r="C9957" t="s">
        <v>7502</v>
      </c>
      <c r="D9957" t="s">
        <v>1047</v>
      </c>
      <c r="E9957">
        <v>0</v>
      </c>
      <c r="F9957" t="s">
        <v>1047</v>
      </c>
      <c r="G9957" t="s">
        <v>1046</v>
      </c>
      <c r="H9957" t="s">
        <v>1046</v>
      </c>
      <c r="I9957">
        <v>11070</v>
      </c>
      <c r="J9957">
        <v>9</v>
      </c>
      <c r="K9957">
        <v>11079</v>
      </c>
      <c r="L9957">
        <v>1391656</v>
      </c>
      <c r="M9957">
        <v>2014</v>
      </c>
      <c r="N9957"/>
    </row>
    <row r="9958" spans="1:14" hidden="1" x14ac:dyDescent="0.3">
      <c r="A9958" t="s">
        <v>370</v>
      </c>
      <c r="B9958" t="s">
        <v>730</v>
      </c>
      <c r="C9958" t="s">
        <v>7502</v>
      </c>
      <c r="D9958" t="s">
        <v>1047</v>
      </c>
      <c r="E9958">
        <v>0</v>
      </c>
      <c r="F9958" t="s">
        <v>1047</v>
      </c>
      <c r="G9958" t="s">
        <v>1046</v>
      </c>
      <c r="H9958" t="s">
        <v>1046</v>
      </c>
      <c r="I9958">
        <v>7639</v>
      </c>
      <c r="J9958">
        <v>3</v>
      </c>
      <c r="K9958">
        <v>7642</v>
      </c>
      <c r="L9958">
        <v>1476783</v>
      </c>
      <c r="M9958">
        <v>2014</v>
      </c>
      <c r="N9958"/>
    </row>
    <row r="9959" spans="1:14" hidden="1" x14ac:dyDescent="0.3">
      <c r="A9959" t="s">
        <v>370</v>
      </c>
      <c r="B9959" t="s">
        <v>1483</v>
      </c>
      <c r="C9959" t="s">
        <v>7502</v>
      </c>
      <c r="D9959" t="s">
        <v>1047</v>
      </c>
      <c r="E9959">
        <v>0</v>
      </c>
      <c r="F9959" t="s">
        <v>1047</v>
      </c>
      <c r="G9959" t="s">
        <v>1046</v>
      </c>
      <c r="H9959" t="s">
        <v>1046</v>
      </c>
      <c r="I9959">
        <v>14587</v>
      </c>
      <c r="J9959">
        <v>39</v>
      </c>
      <c r="K9959">
        <v>14626</v>
      </c>
      <c r="L9959">
        <v>1602849</v>
      </c>
      <c r="M9959">
        <v>2014</v>
      </c>
      <c r="N9959"/>
    </row>
    <row r="9960" spans="1:14" hidden="1" x14ac:dyDescent="0.3">
      <c r="A9960" t="s">
        <v>370</v>
      </c>
      <c r="B9960" t="s">
        <v>616</v>
      </c>
      <c r="C9960" t="s">
        <v>7502</v>
      </c>
      <c r="D9960" t="s">
        <v>1047</v>
      </c>
      <c r="E9960">
        <v>0</v>
      </c>
      <c r="F9960" t="s">
        <v>1047</v>
      </c>
      <c r="G9960" t="s">
        <v>1046</v>
      </c>
      <c r="H9960" t="s">
        <v>1046</v>
      </c>
      <c r="I9960">
        <v>9918</v>
      </c>
      <c r="J9960">
        <v>47</v>
      </c>
      <c r="K9960">
        <v>9965</v>
      </c>
      <c r="L9960">
        <v>1540713</v>
      </c>
      <c r="M9960">
        <v>2014</v>
      </c>
      <c r="N9960"/>
    </row>
    <row r="9961" spans="1:14" hidden="1" x14ac:dyDescent="0.3">
      <c r="A9961" t="s">
        <v>370</v>
      </c>
      <c r="B9961" t="s">
        <v>617</v>
      </c>
      <c r="C9961" t="s">
        <v>7502</v>
      </c>
      <c r="D9961" t="s">
        <v>1047</v>
      </c>
      <c r="E9961">
        <v>0</v>
      </c>
      <c r="F9961" t="s">
        <v>1047</v>
      </c>
      <c r="G9961" t="s">
        <v>1046</v>
      </c>
      <c r="H9961" t="s">
        <v>1046</v>
      </c>
      <c r="I9961">
        <v>10942</v>
      </c>
      <c r="J9961">
        <v>37</v>
      </c>
      <c r="K9961">
        <v>10979</v>
      </c>
      <c r="L9961">
        <v>1287222</v>
      </c>
      <c r="M9961">
        <v>2014</v>
      </c>
      <c r="N9961"/>
    </row>
    <row r="9962" spans="1:14" hidden="1" x14ac:dyDescent="0.3">
      <c r="A9962" t="s">
        <v>370</v>
      </c>
      <c r="B9962" t="s">
        <v>4046</v>
      </c>
      <c r="C9962" t="s">
        <v>7502</v>
      </c>
      <c r="D9962" t="s">
        <v>1047</v>
      </c>
      <c r="E9962">
        <v>0</v>
      </c>
      <c r="F9962" t="s">
        <v>1047</v>
      </c>
      <c r="G9962" t="s">
        <v>1046</v>
      </c>
      <c r="H9962" t="s">
        <v>1046</v>
      </c>
      <c r="I9962">
        <v>16769</v>
      </c>
      <c r="J9962">
        <v>68</v>
      </c>
      <c r="K9962">
        <v>16837</v>
      </c>
      <c r="L9962">
        <v>1405981</v>
      </c>
      <c r="M9962">
        <v>2014</v>
      </c>
      <c r="N9962"/>
    </row>
    <row r="9963" spans="1:14" hidden="1" x14ac:dyDescent="0.3">
      <c r="A9963" t="s">
        <v>370</v>
      </c>
      <c r="B9963" t="s">
        <v>1297</v>
      </c>
      <c r="C9963" t="s">
        <v>7502</v>
      </c>
      <c r="D9963" t="s">
        <v>1047</v>
      </c>
      <c r="E9963">
        <v>0</v>
      </c>
      <c r="F9963" t="s">
        <v>1047</v>
      </c>
      <c r="G9963" t="s">
        <v>1046</v>
      </c>
      <c r="H9963" t="s">
        <v>1046</v>
      </c>
      <c r="I9963">
        <v>12651</v>
      </c>
      <c r="J9963">
        <v>49</v>
      </c>
      <c r="K9963">
        <v>12700</v>
      </c>
      <c r="L9963">
        <v>1512792</v>
      </c>
      <c r="M9963">
        <v>2014</v>
      </c>
      <c r="N9963"/>
    </row>
    <row r="9964" spans="1:14" hidden="1" x14ac:dyDescent="0.3">
      <c r="A9964" t="s">
        <v>370</v>
      </c>
      <c r="B9964" t="s">
        <v>373</v>
      </c>
      <c r="C9964" t="s">
        <v>7502</v>
      </c>
      <c r="D9964" t="s">
        <v>1047</v>
      </c>
      <c r="E9964">
        <v>0</v>
      </c>
      <c r="F9964" t="s">
        <v>1047</v>
      </c>
      <c r="G9964" t="s">
        <v>1046</v>
      </c>
      <c r="H9964" t="s">
        <v>1046</v>
      </c>
      <c r="I9964">
        <v>9963</v>
      </c>
      <c r="J9964">
        <v>8</v>
      </c>
      <c r="K9964">
        <v>9971</v>
      </c>
      <c r="L9964">
        <v>1490596</v>
      </c>
      <c r="M9964">
        <v>2014</v>
      </c>
      <c r="N9964"/>
    </row>
    <row r="9965" spans="1:14" hidden="1" x14ac:dyDescent="0.3">
      <c r="A9965" t="s">
        <v>370</v>
      </c>
      <c r="B9965" t="s">
        <v>1485</v>
      </c>
      <c r="C9965" t="s">
        <v>7502</v>
      </c>
      <c r="D9965" t="s">
        <v>1047</v>
      </c>
      <c r="E9965">
        <v>0</v>
      </c>
      <c r="F9965" t="s">
        <v>1047</v>
      </c>
      <c r="G9965" t="s">
        <v>1046</v>
      </c>
      <c r="H9965" t="s">
        <v>1046</v>
      </c>
      <c r="I9965">
        <v>8812</v>
      </c>
      <c r="J9965">
        <v>7</v>
      </c>
      <c r="K9965">
        <v>8819</v>
      </c>
      <c r="L9965">
        <v>1458724</v>
      </c>
      <c r="M9965">
        <v>2014</v>
      </c>
      <c r="N9965"/>
    </row>
    <row r="9966" spans="1:14" hidden="1" x14ac:dyDescent="0.3">
      <c r="A9966" t="s">
        <v>370</v>
      </c>
      <c r="B9966" t="s">
        <v>620</v>
      </c>
      <c r="C9966" t="s">
        <v>7502</v>
      </c>
      <c r="D9966" t="s">
        <v>1047</v>
      </c>
      <c r="E9966">
        <v>0</v>
      </c>
      <c r="F9966" t="s">
        <v>1047</v>
      </c>
      <c r="G9966" t="s">
        <v>1046</v>
      </c>
      <c r="H9966" t="s">
        <v>1046</v>
      </c>
      <c r="I9966">
        <v>9336</v>
      </c>
      <c r="J9966">
        <v>6</v>
      </c>
      <c r="K9966">
        <v>9342</v>
      </c>
      <c r="L9966">
        <v>1488785</v>
      </c>
      <c r="M9966">
        <v>2014</v>
      </c>
      <c r="N9966"/>
    </row>
    <row r="9967" spans="1:14" hidden="1" x14ac:dyDescent="0.3">
      <c r="A9967" t="s">
        <v>370</v>
      </c>
      <c r="B9967" t="s">
        <v>4047</v>
      </c>
      <c r="C9967" t="s">
        <v>7502</v>
      </c>
      <c r="D9967" t="s">
        <v>1047</v>
      </c>
      <c r="E9967">
        <v>0</v>
      </c>
      <c r="F9967" t="s">
        <v>1047</v>
      </c>
      <c r="G9967" t="s">
        <v>1046</v>
      </c>
      <c r="H9967" t="s">
        <v>1046</v>
      </c>
      <c r="I9967">
        <v>10639</v>
      </c>
      <c r="J9967">
        <v>18</v>
      </c>
      <c r="K9967">
        <v>10657</v>
      </c>
      <c r="L9967">
        <v>1555914</v>
      </c>
      <c r="M9967">
        <v>2014</v>
      </c>
      <c r="N9967"/>
    </row>
    <row r="9968" spans="1:14" hidden="1" x14ac:dyDescent="0.3">
      <c r="A9968" t="s">
        <v>370</v>
      </c>
      <c r="B9968" t="s">
        <v>374</v>
      </c>
      <c r="C9968" t="s">
        <v>7502</v>
      </c>
      <c r="D9968" t="s">
        <v>1047</v>
      </c>
      <c r="E9968">
        <v>0</v>
      </c>
      <c r="F9968" t="s">
        <v>1047</v>
      </c>
      <c r="G9968" t="s">
        <v>1046</v>
      </c>
      <c r="H9968" t="s">
        <v>1046</v>
      </c>
      <c r="I9968">
        <v>15633</v>
      </c>
      <c r="J9968">
        <v>34</v>
      </c>
      <c r="K9968">
        <v>15667</v>
      </c>
      <c r="L9968">
        <v>1595746</v>
      </c>
      <c r="M9968">
        <v>2014</v>
      </c>
      <c r="N9968"/>
    </row>
    <row r="9969" spans="1:14" hidden="1" x14ac:dyDescent="0.3">
      <c r="A9969" t="s">
        <v>370</v>
      </c>
      <c r="B9969" t="s">
        <v>415</v>
      </c>
      <c r="C9969" t="s">
        <v>7502</v>
      </c>
      <c r="D9969" t="s">
        <v>1047</v>
      </c>
      <c r="E9969">
        <v>0</v>
      </c>
      <c r="F9969" t="s">
        <v>1047</v>
      </c>
      <c r="G9969" t="s">
        <v>1046</v>
      </c>
      <c r="H9969" t="s">
        <v>1046</v>
      </c>
      <c r="I9969">
        <v>19472</v>
      </c>
      <c r="J9969">
        <v>39</v>
      </c>
      <c r="K9969">
        <v>19511</v>
      </c>
      <c r="L9969">
        <v>1685296</v>
      </c>
      <c r="M9969">
        <v>2014</v>
      </c>
      <c r="N9969"/>
    </row>
    <row r="9970" spans="1:14" hidden="1" x14ac:dyDescent="0.3">
      <c r="A9970" t="s">
        <v>370</v>
      </c>
      <c r="B9970" t="s">
        <v>375</v>
      </c>
      <c r="C9970" t="s">
        <v>7502</v>
      </c>
      <c r="D9970" t="s">
        <v>1047</v>
      </c>
      <c r="E9970">
        <v>0</v>
      </c>
      <c r="F9970" t="s">
        <v>1047</v>
      </c>
      <c r="G9970" t="s">
        <v>1046</v>
      </c>
      <c r="H9970" t="s">
        <v>1046</v>
      </c>
      <c r="I9970">
        <v>9086</v>
      </c>
      <c r="J9970">
        <v>17</v>
      </c>
      <c r="K9970">
        <v>9103</v>
      </c>
      <c r="L9970">
        <v>1433985</v>
      </c>
      <c r="M9970">
        <v>2014</v>
      </c>
      <c r="N9970"/>
    </row>
    <row r="9971" spans="1:14" hidden="1" x14ac:dyDescent="0.3">
      <c r="A9971" t="s">
        <v>370</v>
      </c>
      <c r="B9971" t="s">
        <v>416</v>
      </c>
      <c r="C9971" t="s">
        <v>7502</v>
      </c>
      <c r="D9971" t="s">
        <v>1047</v>
      </c>
      <c r="E9971">
        <v>0</v>
      </c>
      <c r="F9971" t="s">
        <v>1047</v>
      </c>
      <c r="G9971" t="s">
        <v>1046</v>
      </c>
      <c r="H9971" t="s">
        <v>1046</v>
      </c>
      <c r="I9971">
        <v>9924</v>
      </c>
      <c r="J9971">
        <v>5</v>
      </c>
      <c r="K9971">
        <v>9929</v>
      </c>
      <c r="L9971">
        <v>1505099</v>
      </c>
      <c r="M9971">
        <v>2014</v>
      </c>
      <c r="N9971"/>
    </row>
    <row r="9972" spans="1:14" hidden="1" x14ac:dyDescent="0.3">
      <c r="A9972" t="s">
        <v>370</v>
      </c>
      <c r="B9972" t="s">
        <v>417</v>
      </c>
      <c r="C9972" t="s">
        <v>7502</v>
      </c>
      <c r="D9972" t="s">
        <v>1047</v>
      </c>
      <c r="E9972">
        <v>0</v>
      </c>
      <c r="F9972" t="s">
        <v>1047</v>
      </c>
      <c r="G9972" t="s">
        <v>1046</v>
      </c>
      <c r="H9972" t="s">
        <v>1046</v>
      </c>
      <c r="I9972">
        <v>8274</v>
      </c>
      <c r="J9972">
        <v>3</v>
      </c>
      <c r="K9972">
        <v>8277</v>
      </c>
      <c r="L9972">
        <v>1448632</v>
      </c>
      <c r="M9972">
        <v>2014</v>
      </c>
      <c r="N9972"/>
    </row>
    <row r="9973" spans="1:14" hidden="1" x14ac:dyDescent="0.3">
      <c r="A9973" t="s">
        <v>370</v>
      </c>
      <c r="B9973" t="s">
        <v>376</v>
      </c>
      <c r="C9973" t="s">
        <v>7502</v>
      </c>
      <c r="D9973" t="s">
        <v>1047</v>
      </c>
      <c r="E9973">
        <v>0</v>
      </c>
      <c r="F9973" t="s">
        <v>1047</v>
      </c>
      <c r="G9973" t="s">
        <v>1046</v>
      </c>
      <c r="H9973" t="s">
        <v>1046</v>
      </c>
      <c r="I9973">
        <v>15350</v>
      </c>
      <c r="J9973">
        <v>24</v>
      </c>
      <c r="K9973">
        <v>15374</v>
      </c>
      <c r="L9973">
        <v>1624038</v>
      </c>
      <c r="M9973">
        <v>2014</v>
      </c>
      <c r="N9973"/>
    </row>
    <row r="9974" spans="1:14" hidden="1" x14ac:dyDescent="0.3">
      <c r="A9974" t="s">
        <v>370</v>
      </c>
      <c r="B9974" t="s">
        <v>1006</v>
      </c>
      <c r="C9974" t="s">
        <v>7502</v>
      </c>
      <c r="D9974" t="s">
        <v>1047</v>
      </c>
      <c r="E9974">
        <v>0</v>
      </c>
      <c r="F9974" t="s">
        <v>1047</v>
      </c>
      <c r="G9974" t="s">
        <v>1046</v>
      </c>
      <c r="H9974" t="s">
        <v>1046</v>
      </c>
      <c r="I9974">
        <v>16469</v>
      </c>
      <c r="J9974">
        <v>48</v>
      </c>
      <c r="K9974">
        <v>16517</v>
      </c>
      <c r="L9974">
        <v>1630042</v>
      </c>
      <c r="M9974">
        <v>2014</v>
      </c>
      <c r="N9974"/>
    </row>
    <row r="9975" spans="1:14" hidden="1" x14ac:dyDescent="0.3">
      <c r="A9975" t="s">
        <v>370</v>
      </c>
      <c r="B9975" t="s">
        <v>1151</v>
      </c>
      <c r="C9975" t="s">
        <v>7502</v>
      </c>
      <c r="D9975" t="s">
        <v>1047</v>
      </c>
      <c r="E9975">
        <v>0</v>
      </c>
      <c r="F9975" t="s">
        <v>1047</v>
      </c>
      <c r="G9975" t="s">
        <v>1046</v>
      </c>
      <c r="H9975" t="s">
        <v>1046</v>
      </c>
      <c r="I9975">
        <v>17816</v>
      </c>
      <c r="J9975">
        <v>21</v>
      </c>
      <c r="K9975">
        <v>17837</v>
      </c>
      <c r="L9975">
        <v>1600293</v>
      </c>
      <c r="M9975">
        <v>2014</v>
      </c>
      <c r="N9975"/>
    </row>
    <row r="9976" spans="1:14" hidden="1" x14ac:dyDescent="0.3">
      <c r="A9976" t="s">
        <v>370</v>
      </c>
      <c r="B9976" t="s">
        <v>622</v>
      </c>
      <c r="C9976" t="s">
        <v>7502</v>
      </c>
      <c r="D9976" t="s">
        <v>1047</v>
      </c>
      <c r="E9976">
        <v>0</v>
      </c>
      <c r="F9976" t="s">
        <v>1047</v>
      </c>
      <c r="G9976" t="s">
        <v>1046</v>
      </c>
      <c r="H9976" t="s">
        <v>1046</v>
      </c>
      <c r="I9976">
        <v>11601</v>
      </c>
      <c r="J9976">
        <v>42</v>
      </c>
      <c r="K9976">
        <v>11643</v>
      </c>
      <c r="L9976">
        <v>1527273</v>
      </c>
      <c r="M9976">
        <v>2014</v>
      </c>
      <c r="N9976"/>
    </row>
    <row r="9977" spans="1:14" hidden="1" x14ac:dyDescent="0.3">
      <c r="A9977" t="s">
        <v>370</v>
      </c>
      <c r="B9977" t="s">
        <v>377</v>
      </c>
      <c r="C9977" t="s">
        <v>7502</v>
      </c>
      <c r="D9977" t="s">
        <v>1047</v>
      </c>
      <c r="E9977">
        <v>0</v>
      </c>
      <c r="F9977" t="s">
        <v>1047</v>
      </c>
      <c r="G9977" t="s">
        <v>1046</v>
      </c>
      <c r="H9977" t="s">
        <v>1046</v>
      </c>
      <c r="I9977">
        <v>9571</v>
      </c>
      <c r="J9977">
        <v>27</v>
      </c>
      <c r="K9977">
        <v>9598</v>
      </c>
      <c r="L9977">
        <v>1490409</v>
      </c>
      <c r="M9977">
        <v>2014</v>
      </c>
      <c r="N9977"/>
    </row>
    <row r="9978" spans="1:14" hidden="1" x14ac:dyDescent="0.3">
      <c r="A9978" t="s">
        <v>370</v>
      </c>
      <c r="B9978" t="s">
        <v>378</v>
      </c>
      <c r="C9978" t="s">
        <v>7502</v>
      </c>
      <c r="D9978" t="s">
        <v>1047</v>
      </c>
      <c r="E9978">
        <v>0</v>
      </c>
      <c r="F9978" t="s">
        <v>1047</v>
      </c>
      <c r="G9978" t="s">
        <v>1046</v>
      </c>
      <c r="H9978" t="s">
        <v>1046</v>
      </c>
      <c r="I9978">
        <v>14406</v>
      </c>
      <c r="J9978">
        <v>12</v>
      </c>
      <c r="K9978">
        <v>14418</v>
      </c>
      <c r="L9978">
        <v>1610489</v>
      </c>
      <c r="M9978">
        <v>2014</v>
      </c>
      <c r="N9978"/>
    </row>
    <row r="9979" spans="1:14" hidden="1" x14ac:dyDescent="0.3">
      <c r="A9979" t="s">
        <v>370</v>
      </c>
      <c r="B9979" t="s">
        <v>467</v>
      </c>
      <c r="C9979" t="s">
        <v>7502</v>
      </c>
      <c r="D9979" t="s">
        <v>1047</v>
      </c>
      <c r="E9979">
        <v>0</v>
      </c>
      <c r="F9979" t="s">
        <v>1047</v>
      </c>
      <c r="G9979" t="s">
        <v>1046</v>
      </c>
      <c r="H9979" t="s">
        <v>1046</v>
      </c>
      <c r="I9979">
        <v>22925</v>
      </c>
      <c r="J9979">
        <v>10</v>
      </c>
      <c r="K9979">
        <v>22935</v>
      </c>
      <c r="L9979">
        <v>1475112</v>
      </c>
      <c r="M9979">
        <v>2014</v>
      </c>
      <c r="N9979"/>
    </row>
    <row r="9980" spans="1:14" hidden="1" x14ac:dyDescent="0.3">
      <c r="A9980" t="s">
        <v>370</v>
      </c>
      <c r="B9980" t="s">
        <v>1569</v>
      </c>
      <c r="C9980" t="s">
        <v>7502</v>
      </c>
      <c r="D9980" t="s">
        <v>1047</v>
      </c>
      <c r="E9980">
        <v>0</v>
      </c>
      <c r="F9980" t="s">
        <v>1047</v>
      </c>
      <c r="G9980" t="s">
        <v>1046</v>
      </c>
      <c r="H9980" t="s">
        <v>1046</v>
      </c>
      <c r="I9980">
        <v>13595</v>
      </c>
      <c r="J9980">
        <v>21</v>
      </c>
      <c r="K9980">
        <v>13616</v>
      </c>
      <c r="L9980">
        <v>1499673</v>
      </c>
      <c r="M9980">
        <v>2014</v>
      </c>
      <c r="N9980"/>
    </row>
    <row r="9981" spans="1:14" hidden="1" x14ac:dyDescent="0.3">
      <c r="A9981" t="s">
        <v>370</v>
      </c>
      <c r="B9981" t="s">
        <v>418</v>
      </c>
      <c r="C9981" t="s">
        <v>7502</v>
      </c>
      <c r="D9981" t="s">
        <v>1047</v>
      </c>
      <c r="E9981">
        <v>0</v>
      </c>
      <c r="F9981" t="s">
        <v>1047</v>
      </c>
      <c r="G9981" t="s">
        <v>1046</v>
      </c>
      <c r="H9981" t="s">
        <v>1046</v>
      </c>
      <c r="I9981">
        <v>16694</v>
      </c>
      <c r="J9981">
        <v>32</v>
      </c>
      <c r="K9981">
        <v>16726</v>
      </c>
      <c r="L9981">
        <v>1471933</v>
      </c>
      <c r="M9981">
        <v>2014</v>
      </c>
      <c r="N9981"/>
    </row>
    <row r="9982" spans="1:14" hidden="1" x14ac:dyDescent="0.3">
      <c r="A9982" t="s">
        <v>370</v>
      </c>
      <c r="B9982" t="s">
        <v>419</v>
      </c>
      <c r="C9982" t="s">
        <v>7502</v>
      </c>
      <c r="D9982" t="s">
        <v>1047</v>
      </c>
      <c r="E9982">
        <v>0</v>
      </c>
      <c r="F9982" t="s">
        <v>1047</v>
      </c>
      <c r="G9982" t="s">
        <v>1046</v>
      </c>
      <c r="H9982" t="s">
        <v>1046</v>
      </c>
      <c r="I9982">
        <v>23662</v>
      </c>
      <c r="J9982">
        <v>20</v>
      </c>
      <c r="K9982">
        <v>23682</v>
      </c>
      <c r="L9982">
        <v>1503812</v>
      </c>
      <c r="M9982">
        <v>2014</v>
      </c>
      <c r="N9982"/>
    </row>
    <row r="9983" spans="1:14" hidden="1" x14ac:dyDescent="0.3">
      <c r="A9983" t="s">
        <v>370</v>
      </c>
      <c r="B9983" t="s">
        <v>420</v>
      </c>
      <c r="C9983" t="s">
        <v>7502</v>
      </c>
      <c r="D9983" t="s">
        <v>1047</v>
      </c>
      <c r="E9983">
        <v>0</v>
      </c>
      <c r="F9983" t="s">
        <v>1047</v>
      </c>
      <c r="G9983" t="s">
        <v>1046</v>
      </c>
      <c r="H9983" t="s">
        <v>1046</v>
      </c>
      <c r="I9983">
        <v>20915</v>
      </c>
      <c r="J9983">
        <v>13</v>
      </c>
      <c r="K9983">
        <v>20928</v>
      </c>
      <c r="L9983">
        <v>1466921</v>
      </c>
      <c r="M9983">
        <v>2014</v>
      </c>
      <c r="N9983"/>
    </row>
    <row r="9984" spans="1:14" hidden="1" x14ac:dyDescent="0.3">
      <c r="A9984" t="s">
        <v>370</v>
      </c>
      <c r="B9984" t="s">
        <v>1486</v>
      </c>
      <c r="C9984" t="s">
        <v>7502</v>
      </c>
      <c r="D9984" t="s">
        <v>1047</v>
      </c>
      <c r="E9984">
        <v>0</v>
      </c>
      <c r="F9984" t="s">
        <v>1047</v>
      </c>
      <c r="G9984" t="s">
        <v>1046</v>
      </c>
      <c r="H9984" t="s">
        <v>1046</v>
      </c>
      <c r="I9984">
        <v>13944</v>
      </c>
      <c r="J9984">
        <v>7</v>
      </c>
      <c r="K9984">
        <v>13951</v>
      </c>
      <c r="L9984">
        <v>1532244</v>
      </c>
      <c r="M9984">
        <v>2014</v>
      </c>
      <c r="N9984"/>
    </row>
    <row r="9985" spans="1:14" hidden="1" x14ac:dyDescent="0.3">
      <c r="A9985" t="s">
        <v>370</v>
      </c>
      <c r="B9985" t="s">
        <v>4084</v>
      </c>
      <c r="C9985" t="s">
        <v>7502</v>
      </c>
      <c r="D9985" t="s">
        <v>1047</v>
      </c>
      <c r="E9985">
        <v>0</v>
      </c>
      <c r="F9985" t="s">
        <v>1047</v>
      </c>
      <c r="G9985" t="s">
        <v>1046</v>
      </c>
      <c r="H9985" t="s">
        <v>1046</v>
      </c>
      <c r="I9985">
        <v>16858</v>
      </c>
      <c r="J9985">
        <v>28</v>
      </c>
      <c r="K9985">
        <v>16886</v>
      </c>
      <c r="L9985">
        <v>1583495</v>
      </c>
      <c r="M9985">
        <v>2014</v>
      </c>
      <c r="N9985"/>
    </row>
    <row r="9986" spans="1:14" hidden="1" x14ac:dyDescent="0.3">
      <c r="A9986" t="s">
        <v>370</v>
      </c>
      <c r="B9986" t="s">
        <v>379</v>
      </c>
      <c r="C9986" t="s">
        <v>7502</v>
      </c>
      <c r="D9986" t="s">
        <v>1047</v>
      </c>
      <c r="E9986">
        <v>0</v>
      </c>
      <c r="F9986" t="s">
        <v>1047</v>
      </c>
      <c r="G9986" t="s">
        <v>1046</v>
      </c>
      <c r="H9986" t="s">
        <v>1046</v>
      </c>
      <c r="I9986">
        <v>11475</v>
      </c>
      <c r="J9986">
        <v>4</v>
      </c>
      <c r="K9986">
        <v>11479</v>
      </c>
      <c r="L9986">
        <v>1469684</v>
      </c>
      <c r="M9986">
        <v>2014</v>
      </c>
      <c r="N9986"/>
    </row>
    <row r="9987" spans="1:14" hidden="1" x14ac:dyDescent="0.3">
      <c r="A9987" t="s">
        <v>370</v>
      </c>
      <c r="B9987" t="s">
        <v>1487</v>
      </c>
      <c r="C9987" t="s">
        <v>7502</v>
      </c>
      <c r="D9987" t="s">
        <v>1047</v>
      </c>
      <c r="E9987">
        <v>0</v>
      </c>
      <c r="F9987" t="s">
        <v>1047</v>
      </c>
      <c r="G9987" t="s">
        <v>1046</v>
      </c>
      <c r="H9987" t="s">
        <v>1046</v>
      </c>
      <c r="I9987">
        <v>17304</v>
      </c>
      <c r="J9987">
        <v>18</v>
      </c>
      <c r="K9987">
        <v>17322</v>
      </c>
      <c r="L9987">
        <v>1538421</v>
      </c>
      <c r="M9987">
        <v>2014</v>
      </c>
      <c r="N9987"/>
    </row>
    <row r="9988" spans="1:14" hidden="1" x14ac:dyDescent="0.3">
      <c r="A9988" t="s">
        <v>370</v>
      </c>
      <c r="B9988" t="s">
        <v>421</v>
      </c>
      <c r="C9988" t="s">
        <v>7502</v>
      </c>
      <c r="D9988" t="s">
        <v>1047</v>
      </c>
      <c r="E9988">
        <v>0</v>
      </c>
      <c r="F9988" t="s">
        <v>1047</v>
      </c>
      <c r="G9988" t="s">
        <v>1046</v>
      </c>
      <c r="H9988" t="s">
        <v>1046</v>
      </c>
      <c r="I9988">
        <v>14545</v>
      </c>
      <c r="J9988">
        <v>12</v>
      </c>
      <c r="K9988">
        <v>14557</v>
      </c>
      <c r="L9988">
        <v>1495089</v>
      </c>
      <c r="M9988">
        <v>2014</v>
      </c>
      <c r="N9988"/>
    </row>
    <row r="9989" spans="1:14" hidden="1" x14ac:dyDescent="0.3">
      <c r="A9989" t="s">
        <v>380</v>
      </c>
      <c r="B9989" t="s">
        <v>468</v>
      </c>
      <c r="C9989" t="s">
        <v>7502</v>
      </c>
      <c r="D9989" t="s">
        <v>1047</v>
      </c>
      <c r="E9989">
        <v>0</v>
      </c>
      <c r="F9989" t="s">
        <v>1047</v>
      </c>
      <c r="G9989" t="s">
        <v>1046</v>
      </c>
      <c r="H9989" t="s">
        <v>1046</v>
      </c>
      <c r="I9989">
        <v>19872</v>
      </c>
      <c r="J9989">
        <v>3</v>
      </c>
      <c r="K9989">
        <v>19875</v>
      </c>
      <c r="L9989">
        <v>1353467</v>
      </c>
      <c r="M9989">
        <v>2014</v>
      </c>
      <c r="N9989"/>
    </row>
    <row r="9990" spans="1:14" hidden="1" x14ac:dyDescent="0.3">
      <c r="A9990" t="s">
        <v>380</v>
      </c>
      <c r="B9990" t="s">
        <v>422</v>
      </c>
      <c r="C9990" t="s">
        <v>7502</v>
      </c>
      <c r="D9990" t="s">
        <v>1047</v>
      </c>
      <c r="E9990">
        <v>0</v>
      </c>
      <c r="F9990" t="s">
        <v>1047</v>
      </c>
      <c r="G9990" t="s">
        <v>1046</v>
      </c>
      <c r="H9990" t="s">
        <v>1046</v>
      </c>
      <c r="I9990">
        <v>18283</v>
      </c>
      <c r="J9990">
        <v>4</v>
      </c>
      <c r="K9990">
        <v>18287</v>
      </c>
      <c r="L9990">
        <v>1645957</v>
      </c>
      <c r="M9990">
        <v>2014</v>
      </c>
      <c r="N9990"/>
    </row>
    <row r="9991" spans="1:14" hidden="1" x14ac:dyDescent="0.3">
      <c r="A9991" t="s">
        <v>389</v>
      </c>
      <c r="B9991" t="s">
        <v>1942</v>
      </c>
      <c r="C9991" t="s">
        <v>7502</v>
      </c>
      <c r="D9991" t="s">
        <v>1047</v>
      </c>
      <c r="E9991">
        <v>0</v>
      </c>
      <c r="F9991" t="s">
        <v>1047</v>
      </c>
      <c r="G9991" t="s">
        <v>1046</v>
      </c>
      <c r="H9991" t="s">
        <v>1046</v>
      </c>
      <c r="I9991">
        <v>10729</v>
      </c>
      <c r="J9991">
        <v>33</v>
      </c>
      <c r="K9991">
        <v>10762</v>
      </c>
      <c r="L9991">
        <v>1352614</v>
      </c>
      <c r="M9991">
        <v>2014</v>
      </c>
      <c r="N9991"/>
    </row>
    <row r="9992" spans="1:14" hidden="1" x14ac:dyDescent="0.3">
      <c r="A9992" t="s">
        <v>389</v>
      </c>
      <c r="B9992" t="s">
        <v>2191</v>
      </c>
      <c r="C9992" t="s">
        <v>7502</v>
      </c>
      <c r="D9992" t="s">
        <v>1047</v>
      </c>
      <c r="E9992">
        <v>0</v>
      </c>
      <c r="F9992" t="s">
        <v>1047</v>
      </c>
      <c r="G9992" t="s">
        <v>1046</v>
      </c>
      <c r="H9992" t="s">
        <v>1046</v>
      </c>
      <c r="I9992">
        <v>8652</v>
      </c>
      <c r="J9992">
        <v>7</v>
      </c>
      <c r="K9992">
        <v>8659</v>
      </c>
      <c r="L9992">
        <v>1267218</v>
      </c>
      <c r="M9992">
        <v>2014</v>
      </c>
      <c r="N9992"/>
    </row>
    <row r="9993" spans="1:14" hidden="1" x14ac:dyDescent="0.3">
      <c r="A9993" t="s">
        <v>389</v>
      </c>
      <c r="B9993" t="s">
        <v>1692</v>
      </c>
      <c r="C9993" t="s">
        <v>7502</v>
      </c>
      <c r="D9993" t="s">
        <v>1047</v>
      </c>
      <c r="E9993">
        <v>0</v>
      </c>
      <c r="F9993" t="s">
        <v>1047</v>
      </c>
      <c r="G9993" t="s">
        <v>1046</v>
      </c>
      <c r="H9993" t="s">
        <v>1046</v>
      </c>
      <c r="I9993">
        <v>15242</v>
      </c>
      <c r="J9993">
        <v>3</v>
      </c>
      <c r="K9993">
        <v>15245</v>
      </c>
      <c r="L9993">
        <v>1253541</v>
      </c>
      <c r="M9993">
        <v>2014</v>
      </c>
      <c r="N9993"/>
    </row>
    <row r="9994" spans="1:14" hidden="1" x14ac:dyDescent="0.3">
      <c r="A9994" t="s">
        <v>389</v>
      </c>
      <c r="B9994" t="s">
        <v>4048</v>
      </c>
      <c r="C9994" t="s">
        <v>7502</v>
      </c>
      <c r="D9994" t="s">
        <v>1047</v>
      </c>
      <c r="E9994">
        <v>0</v>
      </c>
      <c r="F9994" t="s">
        <v>1047</v>
      </c>
      <c r="G9994" t="s">
        <v>1046</v>
      </c>
      <c r="H9994" t="s">
        <v>1046</v>
      </c>
      <c r="I9994">
        <v>10305</v>
      </c>
      <c r="J9994">
        <v>23</v>
      </c>
      <c r="K9994">
        <v>10328</v>
      </c>
      <c r="L9994">
        <v>1610811</v>
      </c>
      <c r="M9994">
        <v>2014</v>
      </c>
      <c r="N9994"/>
    </row>
    <row r="9995" spans="1:14" hidden="1" x14ac:dyDescent="0.3">
      <c r="A9995" t="s">
        <v>389</v>
      </c>
      <c r="B9995" t="s">
        <v>390</v>
      </c>
      <c r="C9995" t="s">
        <v>7502</v>
      </c>
      <c r="D9995" t="s">
        <v>1047</v>
      </c>
      <c r="E9995">
        <v>0</v>
      </c>
      <c r="F9995" t="s">
        <v>1047</v>
      </c>
      <c r="G9995" t="s">
        <v>1046</v>
      </c>
      <c r="H9995" t="s">
        <v>1046</v>
      </c>
      <c r="I9995">
        <v>3030</v>
      </c>
      <c r="J9995">
        <v>19</v>
      </c>
      <c r="K9995">
        <v>3049</v>
      </c>
      <c r="L9995">
        <v>1642873</v>
      </c>
      <c r="M9995">
        <v>2014</v>
      </c>
      <c r="N9995"/>
    </row>
    <row r="9996" spans="1:14" hidden="1" x14ac:dyDescent="0.3">
      <c r="A9996" t="s">
        <v>393</v>
      </c>
      <c r="B9996" t="s">
        <v>4049</v>
      </c>
      <c r="C9996" t="s">
        <v>7502</v>
      </c>
      <c r="D9996" t="s">
        <v>1047</v>
      </c>
      <c r="E9996">
        <v>0</v>
      </c>
      <c r="F9996" t="s">
        <v>1047</v>
      </c>
      <c r="G9996" t="s">
        <v>1046</v>
      </c>
      <c r="H9996" t="s">
        <v>1046</v>
      </c>
      <c r="I9996">
        <v>4522</v>
      </c>
      <c r="J9996">
        <v>12</v>
      </c>
      <c r="K9996">
        <v>4534</v>
      </c>
      <c r="L9996">
        <v>1447230</v>
      </c>
      <c r="M9996">
        <v>2014</v>
      </c>
      <c r="N9996"/>
    </row>
    <row r="9997" spans="1:14" hidden="1" x14ac:dyDescent="0.3">
      <c r="A9997" t="s">
        <v>393</v>
      </c>
      <c r="B9997" t="s">
        <v>4050</v>
      </c>
      <c r="C9997" t="s">
        <v>7502</v>
      </c>
      <c r="D9997" t="s">
        <v>1047</v>
      </c>
      <c r="E9997">
        <v>0</v>
      </c>
      <c r="F9997" t="s">
        <v>1047</v>
      </c>
      <c r="G9997" t="s">
        <v>1046</v>
      </c>
      <c r="H9997" t="s">
        <v>1046</v>
      </c>
      <c r="I9997">
        <v>3812</v>
      </c>
      <c r="J9997">
        <v>12</v>
      </c>
      <c r="K9997">
        <v>3824</v>
      </c>
      <c r="L9997">
        <v>1957708</v>
      </c>
      <c r="M9997">
        <v>2014</v>
      </c>
      <c r="N9997"/>
    </row>
    <row r="9998" spans="1:14" hidden="1" x14ac:dyDescent="0.3">
      <c r="A9998" t="s">
        <v>393</v>
      </c>
      <c r="B9998" t="s">
        <v>4051</v>
      </c>
      <c r="C9998" t="s">
        <v>7502</v>
      </c>
      <c r="D9998" t="s">
        <v>1047</v>
      </c>
      <c r="E9998">
        <v>0</v>
      </c>
      <c r="F9998" t="s">
        <v>1047</v>
      </c>
      <c r="G9998" t="s">
        <v>1046</v>
      </c>
      <c r="H9998" t="s">
        <v>1046</v>
      </c>
      <c r="I9998">
        <v>4973</v>
      </c>
      <c r="J9998">
        <v>2</v>
      </c>
      <c r="K9998">
        <v>4975</v>
      </c>
      <c r="L9998">
        <v>1829578</v>
      </c>
      <c r="M9998">
        <v>2014</v>
      </c>
      <c r="N9998"/>
    </row>
    <row r="9999" spans="1:14" hidden="1" x14ac:dyDescent="0.3">
      <c r="A9999" t="s">
        <v>393</v>
      </c>
      <c r="B9999" t="s">
        <v>4052</v>
      </c>
      <c r="C9999" t="s">
        <v>7502</v>
      </c>
      <c r="D9999" t="s">
        <v>1047</v>
      </c>
      <c r="E9999">
        <v>0</v>
      </c>
      <c r="F9999" t="s">
        <v>1047</v>
      </c>
      <c r="G9999" t="s">
        <v>1046</v>
      </c>
      <c r="H9999" t="s">
        <v>1046</v>
      </c>
      <c r="I9999">
        <v>5583</v>
      </c>
      <c r="J9999">
        <v>6</v>
      </c>
      <c r="K9999">
        <v>5589</v>
      </c>
      <c r="L9999">
        <v>1490147</v>
      </c>
      <c r="M9999">
        <v>2014</v>
      </c>
      <c r="N9999"/>
    </row>
    <row r="10000" spans="1:14" hidden="1" x14ac:dyDescent="0.3">
      <c r="A10000" t="s">
        <v>393</v>
      </c>
      <c r="B10000" t="s">
        <v>4068</v>
      </c>
      <c r="C10000" t="s">
        <v>7502</v>
      </c>
      <c r="D10000" t="s">
        <v>1047</v>
      </c>
      <c r="E10000">
        <v>0</v>
      </c>
      <c r="F10000" t="s">
        <v>1047</v>
      </c>
      <c r="G10000" t="s">
        <v>1046</v>
      </c>
      <c r="H10000" t="s">
        <v>1046</v>
      </c>
      <c r="I10000">
        <v>8815</v>
      </c>
      <c r="J10000">
        <v>11</v>
      </c>
      <c r="K10000">
        <v>8826</v>
      </c>
      <c r="L10000">
        <v>2194343</v>
      </c>
      <c r="M10000">
        <v>2014</v>
      </c>
      <c r="N10000"/>
    </row>
    <row r="10001" spans="1:14" hidden="1" x14ac:dyDescent="0.3">
      <c r="A10001" t="s">
        <v>393</v>
      </c>
      <c r="B10001" t="s">
        <v>4053</v>
      </c>
      <c r="C10001" t="s">
        <v>7502</v>
      </c>
      <c r="D10001" t="s">
        <v>1047</v>
      </c>
      <c r="E10001">
        <v>0</v>
      </c>
      <c r="F10001" t="s">
        <v>1047</v>
      </c>
      <c r="G10001" t="s">
        <v>1046</v>
      </c>
      <c r="H10001" t="s">
        <v>1046</v>
      </c>
      <c r="I10001">
        <v>7924</v>
      </c>
      <c r="J10001">
        <v>8</v>
      </c>
      <c r="K10001">
        <v>7932</v>
      </c>
      <c r="L10001">
        <v>2039410</v>
      </c>
      <c r="M10001">
        <v>2014</v>
      </c>
      <c r="N10001"/>
    </row>
    <row r="10002" spans="1:14" hidden="1" x14ac:dyDescent="0.3">
      <c r="A10002" t="s">
        <v>393</v>
      </c>
      <c r="B10002" t="s">
        <v>4054</v>
      </c>
      <c r="C10002" t="s">
        <v>7502</v>
      </c>
      <c r="D10002" t="s">
        <v>1047</v>
      </c>
      <c r="E10002">
        <v>0</v>
      </c>
      <c r="F10002" t="s">
        <v>1047</v>
      </c>
      <c r="G10002" t="s">
        <v>1046</v>
      </c>
      <c r="H10002" t="s">
        <v>1046</v>
      </c>
      <c r="I10002">
        <v>4005</v>
      </c>
      <c r="J10002">
        <v>5</v>
      </c>
      <c r="K10002">
        <v>4010</v>
      </c>
      <c r="L10002">
        <v>1752748</v>
      </c>
      <c r="M10002">
        <v>2014</v>
      </c>
      <c r="N10002"/>
    </row>
    <row r="10003" spans="1:14" hidden="1" x14ac:dyDescent="0.3">
      <c r="A10003" t="s">
        <v>274</v>
      </c>
      <c r="B10003" t="s">
        <v>1917</v>
      </c>
      <c r="C10003" t="s">
        <v>7184</v>
      </c>
      <c r="D10003" t="s">
        <v>1047</v>
      </c>
      <c r="E10003">
        <v>0</v>
      </c>
      <c r="F10003" t="s">
        <v>1047</v>
      </c>
      <c r="G10003" t="s">
        <v>1046</v>
      </c>
      <c r="H10003" t="s">
        <v>1046</v>
      </c>
      <c r="I10003">
        <v>47955</v>
      </c>
      <c r="J10003">
        <v>22</v>
      </c>
      <c r="K10003">
        <v>47977</v>
      </c>
      <c r="L10003">
        <v>1451418</v>
      </c>
      <c r="M10003">
        <v>2019</v>
      </c>
      <c r="N10003"/>
    </row>
    <row r="10004" spans="1:14" hidden="1" x14ac:dyDescent="0.3">
      <c r="A10004" t="s">
        <v>274</v>
      </c>
      <c r="B10004" t="s">
        <v>1935</v>
      </c>
      <c r="C10004" t="s">
        <v>7184</v>
      </c>
      <c r="D10004" t="s">
        <v>1047</v>
      </c>
      <c r="E10004">
        <v>0</v>
      </c>
      <c r="F10004" t="s">
        <v>1047</v>
      </c>
      <c r="G10004" t="s">
        <v>1046</v>
      </c>
      <c r="H10004" t="s">
        <v>1046</v>
      </c>
      <c r="I10004">
        <v>25500</v>
      </c>
      <c r="J10004">
        <v>45</v>
      </c>
      <c r="K10004">
        <v>25545</v>
      </c>
      <c r="L10004">
        <v>1553860</v>
      </c>
      <c r="M10004">
        <v>2019</v>
      </c>
      <c r="N10004"/>
    </row>
    <row r="10005" spans="1:14" hidden="1" x14ac:dyDescent="0.3">
      <c r="A10005" t="s">
        <v>274</v>
      </c>
      <c r="B10005" t="s">
        <v>397</v>
      </c>
      <c r="C10005" t="s">
        <v>7184</v>
      </c>
      <c r="D10005" t="s">
        <v>1047</v>
      </c>
      <c r="E10005">
        <v>0</v>
      </c>
      <c r="F10005" t="s">
        <v>1047</v>
      </c>
      <c r="G10005" t="s">
        <v>1046</v>
      </c>
      <c r="H10005" t="s">
        <v>1046</v>
      </c>
      <c r="I10005">
        <v>29468</v>
      </c>
      <c r="J10005">
        <v>33</v>
      </c>
      <c r="K10005">
        <v>29501</v>
      </c>
      <c r="L10005">
        <v>1503980</v>
      </c>
      <c r="M10005">
        <v>2019</v>
      </c>
      <c r="N10005"/>
    </row>
    <row r="10006" spans="1:14" hidden="1" x14ac:dyDescent="0.3">
      <c r="A10006" t="s">
        <v>274</v>
      </c>
      <c r="B10006" t="s">
        <v>284</v>
      </c>
      <c r="C10006" t="s">
        <v>7184</v>
      </c>
      <c r="D10006" t="s">
        <v>1047</v>
      </c>
      <c r="E10006">
        <v>0</v>
      </c>
      <c r="F10006" t="s">
        <v>1047</v>
      </c>
      <c r="G10006" t="s">
        <v>1046</v>
      </c>
      <c r="H10006" t="s">
        <v>1046</v>
      </c>
      <c r="I10006">
        <v>16626</v>
      </c>
      <c r="J10006">
        <v>20</v>
      </c>
      <c r="K10006">
        <v>16646</v>
      </c>
      <c r="L10006">
        <v>1829300</v>
      </c>
      <c r="M10006">
        <v>2019</v>
      </c>
      <c r="N10006"/>
    </row>
    <row r="10007" spans="1:14" hidden="1" x14ac:dyDescent="0.3">
      <c r="A10007" t="s">
        <v>274</v>
      </c>
      <c r="B10007" t="s">
        <v>1706</v>
      </c>
      <c r="C10007" t="s">
        <v>7184</v>
      </c>
      <c r="D10007" t="s">
        <v>1047</v>
      </c>
      <c r="E10007">
        <v>0</v>
      </c>
      <c r="F10007" t="s">
        <v>1047</v>
      </c>
      <c r="G10007" t="s">
        <v>1046</v>
      </c>
      <c r="H10007" t="s">
        <v>1046</v>
      </c>
      <c r="I10007">
        <v>34877</v>
      </c>
      <c r="J10007">
        <v>20</v>
      </c>
      <c r="K10007">
        <v>34897</v>
      </c>
      <c r="L10007">
        <v>1521363</v>
      </c>
      <c r="M10007">
        <v>2019</v>
      </c>
      <c r="N10007"/>
    </row>
    <row r="10008" spans="1:14" hidden="1" x14ac:dyDescent="0.3">
      <c r="A10008" t="s">
        <v>274</v>
      </c>
      <c r="B10008" t="s">
        <v>637</v>
      </c>
      <c r="C10008" t="s">
        <v>7184</v>
      </c>
      <c r="D10008" t="s">
        <v>1047</v>
      </c>
      <c r="E10008">
        <v>0</v>
      </c>
      <c r="F10008" t="s">
        <v>1047</v>
      </c>
      <c r="G10008" t="s">
        <v>1046</v>
      </c>
      <c r="H10008" t="s">
        <v>1046</v>
      </c>
      <c r="I10008">
        <v>17117</v>
      </c>
      <c r="J10008">
        <v>36</v>
      </c>
      <c r="K10008">
        <v>17153</v>
      </c>
      <c r="L10008">
        <v>1563930</v>
      </c>
      <c r="M10008">
        <v>2019</v>
      </c>
      <c r="N10008"/>
    </row>
    <row r="10009" spans="1:14" hidden="1" x14ac:dyDescent="0.3">
      <c r="A10009" t="s">
        <v>274</v>
      </c>
      <c r="B10009" t="s">
        <v>1068</v>
      </c>
      <c r="C10009" t="s">
        <v>7184</v>
      </c>
      <c r="D10009" t="s">
        <v>1047</v>
      </c>
      <c r="E10009">
        <v>0</v>
      </c>
      <c r="F10009" t="s">
        <v>1047</v>
      </c>
      <c r="G10009" t="s">
        <v>1046</v>
      </c>
      <c r="H10009" t="s">
        <v>1046</v>
      </c>
      <c r="I10009">
        <v>16427</v>
      </c>
      <c r="J10009">
        <v>41</v>
      </c>
      <c r="K10009">
        <v>16468</v>
      </c>
      <c r="L10009">
        <v>1459556</v>
      </c>
      <c r="M10009">
        <v>2019</v>
      </c>
      <c r="N10009"/>
    </row>
    <row r="10010" spans="1:14" hidden="1" x14ac:dyDescent="0.3">
      <c r="A10010" t="s">
        <v>274</v>
      </c>
      <c r="B10010" t="s">
        <v>286</v>
      </c>
      <c r="C10010" t="s">
        <v>7184</v>
      </c>
      <c r="D10010" t="s">
        <v>1047</v>
      </c>
      <c r="E10010">
        <v>0</v>
      </c>
      <c r="F10010" t="s">
        <v>1047</v>
      </c>
      <c r="G10010" t="s">
        <v>1046</v>
      </c>
      <c r="H10010" t="s">
        <v>1046</v>
      </c>
      <c r="I10010">
        <v>18064</v>
      </c>
      <c r="J10010">
        <v>23</v>
      </c>
      <c r="K10010">
        <v>18087</v>
      </c>
      <c r="L10010">
        <v>1534256</v>
      </c>
      <c r="M10010">
        <v>2019</v>
      </c>
      <c r="N10010"/>
    </row>
    <row r="10011" spans="1:14" hidden="1" x14ac:dyDescent="0.3">
      <c r="A10011" t="s">
        <v>274</v>
      </c>
      <c r="B10011" t="s">
        <v>509</v>
      </c>
      <c r="C10011" t="s">
        <v>7184</v>
      </c>
      <c r="D10011" t="s">
        <v>1047</v>
      </c>
      <c r="E10011">
        <v>0</v>
      </c>
      <c r="F10011" t="s">
        <v>1047</v>
      </c>
      <c r="G10011" t="s">
        <v>1046</v>
      </c>
      <c r="H10011" t="s">
        <v>1046</v>
      </c>
      <c r="I10011">
        <v>12074</v>
      </c>
      <c r="J10011">
        <v>35</v>
      </c>
      <c r="K10011">
        <v>12109</v>
      </c>
      <c r="L10011">
        <v>1439691</v>
      </c>
      <c r="M10011">
        <v>2019</v>
      </c>
      <c r="N10011"/>
    </row>
    <row r="10012" spans="1:14" hidden="1" x14ac:dyDescent="0.3">
      <c r="A10012" t="s">
        <v>274</v>
      </c>
      <c r="B10012" t="s">
        <v>511</v>
      </c>
      <c r="C10012" t="s">
        <v>7184</v>
      </c>
      <c r="D10012" t="s">
        <v>1047</v>
      </c>
      <c r="E10012">
        <v>0</v>
      </c>
      <c r="F10012" t="s">
        <v>1047</v>
      </c>
      <c r="G10012" t="s">
        <v>1046</v>
      </c>
      <c r="H10012" t="s">
        <v>1046</v>
      </c>
      <c r="I10012">
        <v>23861</v>
      </c>
      <c r="J10012">
        <v>19</v>
      </c>
      <c r="K10012">
        <v>23880</v>
      </c>
      <c r="L10012">
        <v>1594950</v>
      </c>
      <c r="M10012">
        <v>2019</v>
      </c>
      <c r="N10012"/>
    </row>
    <row r="10013" spans="1:14" hidden="1" x14ac:dyDescent="0.3">
      <c r="A10013" t="s">
        <v>274</v>
      </c>
      <c r="B10013" t="s">
        <v>638</v>
      </c>
      <c r="C10013" t="s">
        <v>7184</v>
      </c>
      <c r="D10013" t="s">
        <v>1047</v>
      </c>
      <c r="E10013">
        <v>0</v>
      </c>
      <c r="F10013" t="s">
        <v>1047</v>
      </c>
      <c r="G10013" t="s">
        <v>1046</v>
      </c>
      <c r="H10013" t="s">
        <v>1046</v>
      </c>
      <c r="I10013">
        <v>14067</v>
      </c>
      <c r="J10013">
        <v>34</v>
      </c>
      <c r="K10013">
        <v>14101</v>
      </c>
      <c r="L10013">
        <v>1473347</v>
      </c>
      <c r="M10013">
        <v>2019</v>
      </c>
      <c r="N10013"/>
    </row>
    <row r="10014" spans="1:14" hidden="1" x14ac:dyDescent="0.3">
      <c r="A10014" t="s">
        <v>274</v>
      </c>
      <c r="B10014" t="s">
        <v>639</v>
      </c>
      <c r="C10014" t="s">
        <v>7184</v>
      </c>
      <c r="D10014" t="s">
        <v>1047</v>
      </c>
      <c r="E10014">
        <v>0</v>
      </c>
      <c r="F10014" t="s">
        <v>1047</v>
      </c>
      <c r="G10014" t="s">
        <v>1046</v>
      </c>
      <c r="H10014" t="s">
        <v>1046</v>
      </c>
      <c r="I10014">
        <v>8889</v>
      </c>
      <c r="J10014">
        <v>22</v>
      </c>
      <c r="K10014">
        <v>8911</v>
      </c>
      <c r="L10014">
        <v>1652994</v>
      </c>
      <c r="M10014">
        <v>2019</v>
      </c>
      <c r="N10014"/>
    </row>
    <row r="10015" spans="1:14" hidden="1" x14ac:dyDescent="0.3">
      <c r="A10015" t="s">
        <v>274</v>
      </c>
      <c r="B10015" t="s">
        <v>512</v>
      </c>
      <c r="C10015" t="s">
        <v>7184</v>
      </c>
      <c r="D10015" t="s">
        <v>1047</v>
      </c>
      <c r="E10015">
        <v>0</v>
      </c>
      <c r="F10015" t="s">
        <v>1047</v>
      </c>
      <c r="G10015" t="s">
        <v>1046</v>
      </c>
      <c r="H10015" t="s">
        <v>1046</v>
      </c>
      <c r="I10015">
        <v>5972</v>
      </c>
      <c r="J10015">
        <v>34</v>
      </c>
      <c r="K10015">
        <v>6006</v>
      </c>
      <c r="L10015">
        <v>1706119</v>
      </c>
      <c r="M10015">
        <v>2019</v>
      </c>
      <c r="N10015"/>
    </row>
    <row r="10016" spans="1:14" hidden="1" x14ac:dyDescent="0.3">
      <c r="A10016" t="s">
        <v>274</v>
      </c>
      <c r="B10016" t="s">
        <v>287</v>
      </c>
      <c r="C10016" t="s">
        <v>7184</v>
      </c>
      <c r="D10016" t="s">
        <v>1047</v>
      </c>
      <c r="E10016">
        <v>0</v>
      </c>
      <c r="F10016" t="s">
        <v>1047</v>
      </c>
      <c r="G10016" t="s">
        <v>1046</v>
      </c>
      <c r="H10016" t="s">
        <v>1046</v>
      </c>
      <c r="I10016">
        <v>12489</v>
      </c>
      <c r="J10016">
        <v>38</v>
      </c>
      <c r="K10016">
        <v>12527</v>
      </c>
      <c r="L10016">
        <v>1670391</v>
      </c>
      <c r="M10016">
        <v>2019</v>
      </c>
      <c r="N10016"/>
    </row>
    <row r="10017" spans="1:14" hidden="1" x14ac:dyDescent="0.3">
      <c r="A10017" t="s">
        <v>274</v>
      </c>
      <c r="B10017" t="s">
        <v>398</v>
      </c>
      <c r="C10017" t="s">
        <v>7184</v>
      </c>
      <c r="D10017" t="s">
        <v>1047</v>
      </c>
      <c r="E10017">
        <v>0</v>
      </c>
      <c r="F10017" t="s">
        <v>1047</v>
      </c>
      <c r="G10017" t="s">
        <v>1046</v>
      </c>
      <c r="H10017" t="s">
        <v>1046</v>
      </c>
      <c r="I10017">
        <v>13178</v>
      </c>
      <c r="J10017">
        <v>40</v>
      </c>
      <c r="K10017">
        <v>13218</v>
      </c>
      <c r="L10017">
        <v>1468671</v>
      </c>
      <c r="M10017">
        <v>2019</v>
      </c>
      <c r="N10017"/>
    </row>
    <row r="10018" spans="1:14" hidden="1" x14ac:dyDescent="0.3">
      <c r="A10018" t="s">
        <v>274</v>
      </c>
      <c r="B10018" t="s">
        <v>288</v>
      </c>
      <c r="C10018" t="s">
        <v>7184</v>
      </c>
      <c r="D10018" t="s">
        <v>1047</v>
      </c>
      <c r="E10018">
        <v>0</v>
      </c>
      <c r="F10018" t="s">
        <v>1047</v>
      </c>
      <c r="G10018" t="s">
        <v>1046</v>
      </c>
      <c r="H10018" t="s">
        <v>1046</v>
      </c>
      <c r="I10018">
        <v>20843</v>
      </c>
      <c r="J10018">
        <v>22</v>
      </c>
      <c r="K10018">
        <v>20865</v>
      </c>
      <c r="L10018">
        <v>1556469</v>
      </c>
      <c r="M10018">
        <v>2019</v>
      </c>
      <c r="N10018"/>
    </row>
    <row r="10019" spans="1:14" hidden="1" x14ac:dyDescent="0.3">
      <c r="A10019" t="s">
        <v>274</v>
      </c>
      <c r="B10019" t="s">
        <v>289</v>
      </c>
      <c r="C10019" t="s">
        <v>7184</v>
      </c>
      <c r="D10019" t="s">
        <v>1047</v>
      </c>
      <c r="E10019">
        <v>0</v>
      </c>
      <c r="F10019" t="s">
        <v>1047</v>
      </c>
      <c r="G10019" t="s">
        <v>1046</v>
      </c>
      <c r="H10019" t="s">
        <v>1046</v>
      </c>
      <c r="I10019">
        <v>9759</v>
      </c>
      <c r="J10019">
        <v>32</v>
      </c>
      <c r="K10019">
        <v>9791</v>
      </c>
      <c r="L10019">
        <v>1603220</v>
      </c>
      <c r="M10019">
        <v>2019</v>
      </c>
      <c r="N10019"/>
    </row>
    <row r="10020" spans="1:14" hidden="1" x14ac:dyDescent="0.3">
      <c r="A10020" t="s">
        <v>274</v>
      </c>
      <c r="B10020" t="s">
        <v>290</v>
      </c>
      <c r="C10020" t="s">
        <v>7184</v>
      </c>
      <c r="D10020" t="s">
        <v>1047</v>
      </c>
      <c r="E10020">
        <v>0</v>
      </c>
      <c r="F10020" t="s">
        <v>1047</v>
      </c>
      <c r="G10020" t="s">
        <v>1046</v>
      </c>
      <c r="H10020" t="s">
        <v>1046</v>
      </c>
      <c r="I10020">
        <v>7691</v>
      </c>
      <c r="J10020">
        <v>26</v>
      </c>
      <c r="K10020">
        <v>7717</v>
      </c>
      <c r="L10020">
        <v>1573009</v>
      </c>
      <c r="M10020">
        <v>2019</v>
      </c>
      <c r="N10020"/>
    </row>
    <row r="10021" spans="1:14" hidden="1" x14ac:dyDescent="0.3">
      <c r="A10021" t="s">
        <v>274</v>
      </c>
      <c r="B10021" t="s">
        <v>456</v>
      </c>
      <c r="C10021" t="s">
        <v>7184</v>
      </c>
      <c r="D10021" t="s">
        <v>1047</v>
      </c>
      <c r="E10021">
        <v>0</v>
      </c>
      <c r="F10021" t="s">
        <v>1047</v>
      </c>
      <c r="G10021" t="s">
        <v>1046</v>
      </c>
      <c r="H10021" t="s">
        <v>1046</v>
      </c>
      <c r="I10021">
        <v>16406</v>
      </c>
      <c r="J10021">
        <v>60</v>
      </c>
      <c r="K10021">
        <v>16466</v>
      </c>
      <c r="L10021">
        <v>1664160</v>
      </c>
      <c r="M10021">
        <v>2019</v>
      </c>
      <c r="N10021"/>
    </row>
    <row r="10022" spans="1:14" hidden="1" x14ac:dyDescent="0.3">
      <c r="A10022" t="s">
        <v>274</v>
      </c>
      <c r="B10022" t="s">
        <v>291</v>
      </c>
      <c r="C10022" t="s">
        <v>7184</v>
      </c>
      <c r="D10022" t="s">
        <v>1047</v>
      </c>
      <c r="E10022">
        <v>0</v>
      </c>
      <c r="F10022" t="s">
        <v>1047</v>
      </c>
      <c r="G10022" t="s">
        <v>1046</v>
      </c>
      <c r="H10022" t="s">
        <v>1046</v>
      </c>
      <c r="I10022">
        <v>17356</v>
      </c>
      <c r="J10022">
        <v>72</v>
      </c>
      <c r="K10022">
        <v>17428</v>
      </c>
      <c r="L10022">
        <v>1578218</v>
      </c>
      <c r="M10022">
        <v>2019</v>
      </c>
      <c r="N10022"/>
    </row>
    <row r="10023" spans="1:14" hidden="1" x14ac:dyDescent="0.3">
      <c r="A10023" t="s">
        <v>274</v>
      </c>
      <c r="B10023" t="s">
        <v>645</v>
      </c>
      <c r="C10023" t="s">
        <v>7184</v>
      </c>
      <c r="D10023" t="s">
        <v>1047</v>
      </c>
      <c r="E10023">
        <v>0</v>
      </c>
      <c r="F10023" t="s">
        <v>1047</v>
      </c>
      <c r="G10023" t="s">
        <v>1046</v>
      </c>
      <c r="H10023" t="s">
        <v>1046</v>
      </c>
      <c r="I10023">
        <v>14629</v>
      </c>
      <c r="J10023">
        <v>63</v>
      </c>
      <c r="K10023">
        <v>14692</v>
      </c>
      <c r="L10023">
        <v>1570330</v>
      </c>
      <c r="M10023">
        <v>2019</v>
      </c>
      <c r="N10023"/>
    </row>
    <row r="10024" spans="1:14" hidden="1" x14ac:dyDescent="0.3">
      <c r="A10024" t="s">
        <v>274</v>
      </c>
      <c r="B10024" t="s">
        <v>292</v>
      </c>
      <c r="C10024" t="s">
        <v>7184</v>
      </c>
      <c r="D10024" t="s">
        <v>1047</v>
      </c>
      <c r="E10024">
        <v>0</v>
      </c>
      <c r="F10024" t="s">
        <v>1047</v>
      </c>
      <c r="G10024" t="s">
        <v>1046</v>
      </c>
      <c r="H10024" t="s">
        <v>1046</v>
      </c>
      <c r="I10024">
        <v>17128</v>
      </c>
      <c r="J10024">
        <v>33</v>
      </c>
      <c r="K10024">
        <v>17161</v>
      </c>
      <c r="L10024">
        <v>1672845</v>
      </c>
      <c r="M10024">
        <v>2019</v>
      </c>
      <c r="N10024"/>
    </row>
    <row r="10025" spans="1:14" hidden="1" x14ac:dyDescent="0.3">
      <c r="A10025" t="s">
        <v>274</v>
      </c>
      <c r="B10025" t="s">
        <v>514</v>
      </c>
      <c r="C10025" t="s">
        <v>7184</v>
      </c>
      <c r="D10025" t="s">
        <v>1047</v>
      </c>
      <c r="E10025">
        <v>0</v>
      </c>
      <c r="F10025" t="s">
        <v>1047</v>
      </c>
      <c r="G10025" t="s">
        <v>1046</v>
      </c>
      <c r="H10025" t="s">
        <v>1046</v>
      </c>
      <c r="I10025">
        <v>25750</v>
      </c>
      <c r="J10025">
        <v>31</v>
      </c>
      <c r="K10025">
        <v>25781</v>
      </c>
      <c r="L10025">
        <v>1650453</v>
      </c>
      <c r="M10025">
        <v>2019</v>
      </c>
      <c r="N10025"/>
    </row>
    <row r="10026" spans="1:14" hidden="1" x14ac:dyDescent="0.3">
      <c r="A10026" t="s">
        <v>274</v>
      </c>
      <c r="B10026" t="s">
        <v>1666</v>
      </c>
      <c r="C10026" t="s">
        <v>7184</v>
      </c>
      <c r="D10026" t="s">
        <v>1047</v>
      </c>
      <c r="E10026">
        <v>0</v>
      </c>
      <c r="F10026" t="s">
        <v>1047</v>
      </c>
      <c r="G10026" t="s">
        <v>1046</v>
      </c>
      <c r="H10026" t="s">
        <v>1046</v>
      </c>
      <c r="I10026">
        <v>21289</v>
      </c>
      <c r="J10026">
        <v>50</v>
      </c>
      <c r="K10026">
        <v>21339</v>
      </c>
      <c r="L10026">
        <v>1546938</v>
      </c>
      <c r="M10026">
        <v>2019</v>
      </c>
      <c r="N10026"/>
    </row>
    <row r="10027" spans="1:14" hidden="1" x14ac:dyDescent="0.3">
      <c r="A10027" t="s">
        <v>274</v>
      </c>
      <c r="B10027" t="s">
        <v>1920</v>
      </c>
      <c r="C10027" t="s">
        <v>7184</v>
      </c>
      <c r="D10027" t="s">
        <v>1047</v>
      </c>
      <c r="E10027">
        <v>0</v>
      </c>
      <c r="F10027" t="s">
        <v>1047</v>
      </c>
      <c r="G10027" t="s">
        <v>1046</v>
      </c>
      <c r="H10027" t="s">
        <v>1046</v>
      </c>
      <c r="I10027">
        <v>20503</v>
      </c>
      <c r="J10027">
        <v>53</v>
      </c>
      <c r="K10027">
        <v>20556</v>
      </c>
      <c r="L10027">
        <v>1566499</v>
      </c>
      <c r="M10027">
        <v>2019</v>
      </c>
      <c r="N10027"/>
    </row>
    <row r="10028" spans="1:14" hidden="1" x14ac:dyDescent="0.3">
      <c r="A10028" t="s">
        <v>1997</v>
      </c>
      <c r="B10028" t="s">
        <v>4091</v>
      </c>
      <c r="C10028" t="s">
        <v>7184</v>
      </c>
      <c r="D10028" t="s">
        <v>1047</v>
      </c>
      <c r="E10028">
        <v>0</v>
      </c>
      <c r="F10028" t="s">
        <v>1047</v>
      </c>
      <c r="G10028" t="s">
        <v>1046</v>
      </c>
      <c r="H10028" t="s">
        <v>1046</v>
      </c>
      <c r="I10028">
        <v>1837</v>
      </c>
      <c r="J10028">
        <v>52</v>
      </c>
      <c r="K10028">
        <v>1889</v>
      </c>
      <c r="L10028">
        <v>463775</v>
      </c>
      <c r="M10028">
        <v>2019</v>
      </c>
      <c r="N10028"/>
    </row>
    <row r="10029" spans="1:14" hidden="1" x14ac:dyDescent="0.3">
      <c r="A10029" t="s">
        <v>1997</v>
      </c>
      <c r="B10029" t="s">
        <v>4093</v>
      </c>
      <c r="C10029" t="s">
        <v>7184</v>
      </c>
      <c r="D10029" t="s">
        <v>1047</v>
      </c>
      <c r="E10029">
        <v>0</v>
      </c>
      <c r="F10029" t="s">
        <v>1047</v>
      </c>
      <c r="G10029" t="s">
        <v>1046</v>
      </c>
      <c r="H10029" t="s">
        <v>1046</v>
      </c>
      <c r="I10029">
        <v>5490</v>
      </c>
      <c r="J10029">
        <v>85</v>
      </c>
      <c r="K10029">
        <v>5575</v>
      </c>
      <c r="L10029">
        <v>339788</v>
      </c>
      <c r="M10029">
        <v>2019</v>
      </c>
      <c r="N10029"/>
    </row>
    <row r="10030" spans="1:14" hidden="1" x14ac:dyDescent="0.3">
      <c r="A10030" t="s">
        <v>293</v>
      </c>
      <c r="B10030" t="s">
        <v>399</v>
      </c>
      <c r="C10030" t="s">
        <v>7184</v>
      </c>
      <c r="D10030" t="s">
        <v>1047</v>
      </c>
      <c r="E10030">
        <v>0</v>
      </c>
      <c r="F10030" t="s">
        <v>1047</v>
      </c>
      <c r="G10030" t="s">
        <v>1046</v>
      </c>
      <c r="H10030" t="s">
        <v>1046</v>
      </c>
      <c r="I10030">
        <v>6548</v>
      </c>
      <c r="J10030">
        <v>7</v>
      </c>
      <c r="K10030">
        <v>6555</v>
      </c>
      <c r="L10030">
        <v>1340173</v>
      </c>
      <c r="M10030">
        <v>2019</v>
      </c>
      <c r="N10030"/>
    </row>
    <row r="10031" spans="1:14" hidden="1" x14ac:dyDescent="0.3">
      <c r="A10031" t="s">
        <v>293</v>
      </c>
      <c r="B10031" t="s">
        <v>294</v>
      </c>
      <c r="C10031" t="s">
        <v>7184</v>
      </c>
      <c r="D10031" t="s">
        <v>1047</v>
      </c>
      <c r="E10031">
        <v>0</v>
      </c>
      <c r="F10031" t="s">
        <v>1047</v>
      </c>
      <c r="G10031" t="s">
        <v>1046</v>
      </c>
      <c r="H10031" t="s">
        <v>1046</v>
      </c>
      <c r="I10031">
        <v>8525</v>
      </c>
      <c r="J10031">
        <v>22</v>
      </c>
      <c r="K10031">
        <v>8547</v>
      </c>
      <c r="L10031">
        <v>1195720</v>
      </c>
      <c r="M10031">
        <v>2019</v>
      </c>
      <c r="N10031"/>
    </row>
    <row r="10032" spans="1:14" hidden="1" x14ac:dyDescent="0.3">
      <c r="A10032" t="s">
        <v>293</v>
      </c>
      <c r="B10032" t="s">
        <v>1921</v>
      </c>
      <c r="C10032" t="s">
        <v>7184</v>
      </c>
      <c r="D10032" t="s">
        <v>1047</v>
      </c>
      <c r="E10032">
        <v>0</v>
      </c>
      <c r="F10032" t="s">
        <v>1047</v>
      </c>
      <c r="G10032" t="s">
        <v>1046</v>
      </c>
      <c r="H10032" t="s">
        <v>1046</v>
      </c>
      <c r="I10032">
        <v>8160</v>
      </c>
      <c r="J10032">
        <v>34</v>
      </c>
      <c r="K10032">
        <v>8194</v>
      </c>
      <c r="L10032">
        <v>795945</v>
      </c>
      <c r="M10032">
        <v>2019</v>
      </c>
      <c r="N10032"/>
    </row>
    <row r="10033" spans="1:14" hidden="1" x14ac:dyDescent="0.3">
      <c r="A10033" t="s">
        <v>293</v>
      </c>
      <c r="B10033" t="s">
        <v>295</v>
      </c>
      <c r="C10033" t="s">
        <v>7184</v>
      </c>
      <c r="D10033" t="s">
        <v>1047</v>
      </c>
      <c r="E10033">
        <v>0</v>
      </c>
      <c r="F10033" t="s">
        <v>1047</v>
      </c>
      <c r="G10033" t="s">
        <v>1046</v>
      </c>
      <c r="H10033" t="s">
        <v>1046</v>
      </c>
      <c r="I10033">
        <v>8963</v>
      </c>
      <c r="J10033">
        <v>15</v>
      </c>
      <c r="K10033">
        <v>8978</v>
      </c>
      <c r="L10033">
        <v>1858566</v>
      </c>
      <c r="M10033">
        <v>2019</v>
      </c>
      <c r="N10033"/>
    </row>
    <row r="10034" spans="1:14" hidden="1" x14ac:dyDescent="0.3">
      <c r="A10034" t="s">
        <v>293</v>
      </c>
      <c r="B10034" t="s">
        <v>1998</v>
      </c>
      <c r="C10034" t="s">
        <v>7184</v>
      </c>
      <c r="D10034" t="s">
        <v>1047</v>
      </c>
      <c r="E10034">
        <v>0</v>
      </c>
      <c r="F10034" t="s">
        <v>1047</v>
      </c>
      <c r="G10034" t="s">
        <v>1046</v>
      </c>
      <c r="H10034" t="s">
        <v>1046</v>
      </c>
      <c r="I10034">
        <v>15867</v>
      </c>
      <c r="J10034">
        <v>121</v>
      </c>
      <c r="K10034">
        <v>15988</v>
      </c>
      <c r="L10034">
        <v>1776358</v>
      </c>
      <c r="M10034">
        <v>2019</v>
      </c>
      <c r="N10034"/>
    </row>
    <row r="10035" spans="1:14" hidden="1" x14ac:dyDescent="0.3">
      <c r="A10035" t="s">
        <v>293</v>
      </c>
      <c r="B10035" t="s">
        <v>296</v>
      </c>
      <c r="C10035" t="s">
        <v>7184</v>
      </c>
      <c r="D10035" t="s">
        <v>1047</v>
      </c>
      <c r="E10035">
        <v>0</v>
      </c>
      <c r="F10035" t="s">
        <v>1047</v>
      </c>
      <c r="G10035" t="s">
        <v>1046</v>
      </c>
      <c r="H10035" t="s">
        <v>1046</v>
      </c>
      <c r="I10035">
        <v>9648</v>
      </c>
      <c r="J10035">
        <v>86</v>
      </c>
      <c r="K10035">
        <v>9734</v>
      </c>
      <c r="L10035">
        <v>1685149</v>
      </c>
      <c r="M10035">
        <v>2019</v>
      </c>
      <c r="N10035"/>
    </row>
    <row r="10036" spans="1:14" hidden="1" x14ac:dyDescent="0.3">
      <c r="A10036" t="s">
        <v>293</v>
      </c>
      <c r="B10036" t="s">
        <v>297</v>
      </c>
      <c r="C10036" t="s">
        <v>7184</v>
      </c>
      <c r="D10036" t="s">
        <v>1047</v>
      </c>
      <c r="E10036">
        <v>0</v>
      </c>
      <c r="F10036" t="s">
        <v>1047</v>
      </c>
      <c r="G10036" t="s">
        <v>1046</v>
      </c>
      <c r="H10036" t="s">
        <v>1046</v>
      </c>
      <c r="I10036">
        <v>10442</v>
      </c>
      <c r="J10036">
        <v>24</v>
      </c>
      <c r="K10036">
        <v>10466</v>
      </c>
      <c r="L10036">
        <v>2181319</v>
      </c>
      <c r="M10036">
        <v>2019</v>
      </c>
      <c r="N10036"/>
    </row>
    <row r="10037" spans="1:14" hidden="1" x14ac:dyDescent="0.3">
      <c r="A10037" t="s">
        <v>293</v>
      </c>
      <c r="B10037" t="s">
        <v>298</v>
      </c>
      <c r="C10037" t="s">
        <v>7184</v>
      </c>
      <c r="D10037" t="s">
        <v>1047</v>
      </c>
      <c r="E10037">
        <v>0</v>
      </c>
      <c r="F10037" t="s">
        <v>1047</v>
      </c>
      <c r="G10037" t="s">
        <v>1046</v>
      </c>
      <c r="H10037" t="s">
        <v>1046</v>
      </c>
      <c r="I10037">
        <v>18495</v>
      </c>
      <c r="J10037">
        <v>23</v>
      </c>
      <c r="K10037">
        <v>18518</v>
      </c>
      <c r="L10037">
        <v>1800237</v>
      </c>
      <c r="M10037">
        <v>2019</v>
      </c>
      <c r="N10037"/>
    </row>
    <row r="10038" spans="1:14" hidden="1" x14ac:dyDescent="0.3">
      <c r="A10038" t="s">
        <v>293</v>
      </c>
      <c r="B10038" t="s">
        <v>299</v>
      </c>
      <c r="C10038" t="s">
        <v>7184</v>
      </c>
      <c r="D10038" t="s">
        <v>1047</v>
      </c>
      <c r="E10038">
        <v>0</v>
      </c>
      <c r="F10038" t="s">
        <v>1047</v>
      </c>
      <c r="G10038" t="s">
        <v>1046</v>
      </c>
      <c r="H10038" t="s">
        <v>1046</v>
      </c>
      <c r="I10038">
        <v>15588</v>
      </c>
      <c r="J10038">
        <v>38</v>
      </c>
      <c r="K10038">
        <v>15626</v>
      </c>
      <c r="L10038">
        <v>1499639</v>
      </c>
      <c r="M10038">
        <v>2019</v>
      </c>
      <c r="N10038"/>
    </row>
    <row r="10039" spans="1:14" hidden="1" x14ac:dyDescent="0.3">
      <c r="A10039" t="s">
        <v>293</v>
      </c>
      <c r="B10039" t="s">
        <v>300</v>
      </c>
      <c r="C10039" t="s">
        <v>7184</v>
      </c>
      <c r="D10039" t="s">
        <v>1047</v>
      </c>
      <c r="E10039">
        <v>0</v>
      </c>
      <c r="F10039" t="s">
        <v>1047</v>
      </c>
      <c r="G10039" t="s">
        <v>1046</v>
      </c>
      <c r="H10039" t="s">
        <v>1046</v>
      </c>
      <c r="I10039">
        <v>10737</v>
      </c>
      <c r="J10039">
        <v>20</v>
      </c>
      <c r="K10039">
        <v>10757</v>
      </c>
      <c r="L10039">
        <v>1794648</v>
      </c>
      <c r="M10039">
        <v>2019</v>
      </c>
      <c r="N10039"/>
    </row>
    <row r="10040" spans="1:14" hidden="1" x14ac:dyDescent="0.3">
      <c r="A10040" t="s">
        <v>293</v>
      </c>
      <c r="B10040" t="s">
        <v>301</v>
      </c>
      <c r="C10040" t="s">
        <v>7184</v>
      </c>
      <c r="D10040" t="s">
        <v>1047</v>
      </c>
      <c r="E10040">
        <v>0</v>
      </c>
      <c r="F10040" t="s">
        <v>1047</v>
      </c>
      <c r="G10040" t="s">
        <v>1046</v>
      </c>
      <c r="H10040" t="s">
        <v>1046</v>
      </c>
      <c r="I10040">
        <v>15845</v>
      </c>
      <c r="J10040">
        <v>68</v>
      </c>
      <c r="K10040">
        <v>15913</v>
      </c>
      <c r="L10040">
        <v>1734938</v>
      </c>
      <c r="M10040">
        <v>2019</v>
      </c>
      <c r="N10040"/>
    </row>
    <row r="10041" spans="1:14" hidden="1" x14ac:dyDescent="0.3">
      <c r="A10041" t="s">
        <v>293</v>
      </c>
      <c r="B10041" t="s">
        <v>302</v>
      </c>
      <c r="C10041" t="s">
        <v>7184</v>
      </c>
      <c r="D10041" t="s">
        <v>1047</v>
      </c>
      <c r="E10041">
        <v>0</v>
      </c>
      <c r="F10041" t="s">
        <v>1047</v>
      </c>
      <c r="G10041" t="s">
        <v>1046</v>
      </c>
      <c r="H10041" t="s">
        <v>1046</v>
      </c>
      <c r="I10041">
        <v>12536</v>
      </c>
      <c r="J10041">
        <v>33</v>
      </c>
      <c r="K10041">
        <v>12569</v>
      </c>
      <c r="L10041">
        <v>1365035</v>
      </c>
      <c r="M10041">
        <v>2019</v>
      </c>
      <c r="N10041"/>
    </row>
    <row r="10042" spans="1:14" hidden="1" x14ac:dyDescent="0.3">
      <c r="A10042" t="s">
        <v>293</v>
      </c>
      <c r="B10042" t="s">
        <v>1667</v>
      </c>
      <c r="C10042" t="s">
        <v>7184</v>
      </c>
      <c r="D10042" t="s">
        <v>1047</v>
      </c>
      <c r="E10042">
        <v>0</v>
      </c>
      <c r="F10042" t="s">
        <v>1047</v>
      </c>
      <c r="G10042" t="s">
        <v>1046</v>
      </c>
      <c r="H10042" t="s">
        <v>1046</v>
      </c>
      <c r="I10042">
        <v>21240</v>
      </c>
      <c r="J10042">
        <v>48</v>
      </c>
      <c r="K10042">
        <v>21288</v>
      </c>
      <c r="L10042">
        <v>1314319</v>
      </c>
      <c r="M10042">
        <v>2019</v>
      </c>
      <c r="N10042"/>
    </row>
    <row r="10043" spans="1:14" hidden="1" x14ac:dyDescent="0.3">
      <c r="A10043" t="s">
        <v>293</v>
      </c>
      <c r="B10043" t="s">
        <v>303</v>
      </c>
      <c r="C10043" t="s">
        <v>7184</v>
      </c>
      <c r="D10043" t="s">
        <v>1047</v>
      </c>
      <c r="E10043">
        <v>0</v>
      </c>
      <c r="F10043" t="s">
        <v>1047</v>
      </c>
      <c r="G10043" t="s">
        <v>1046</v>
      </c>
      <c r="H10043" t="s">
        <v>1046</v>
      </c>
      <c r="I10043">
        <v>15187</v>
      </c>
      <c r="J10043">
        <v>33</v>
      </c>
      <c r="K10043">
        <v>15220</v>
      </c>
      <c r="L10043">
        <v>1708013</v>
      </c>
      <c r="M10043">
        <v>2019</v>
      </c>
      <c r="N10043"/>
    </row>
    <row r="10044" spans="1:14" hidden="1" x14ac:dyDescent="0.3">
      <c r="A10044" t="s">
        <v>219</v>
      </c>
      <c r="B10044" t="s">
        <v>220</v>
      </c>
      <c r="C10044" t="s">
        <v>7184</v>
      </c>
      <c r="D10044" t="s">
        <v>1047</v>
      </c>
      <c r="E10044">
        <v>0</v>
      </c>
      <c r="F10044" t="s">
        <v>1047</v>
      </c>
      <c r="G10044" t="s">
        <v>1046</v>
      </c>
      <c r="H10044" t="s">
        <v>1046</v>
      </c>
      <c r="I10044">
        <v>34311</v>
      </c>
      <c r="J10044">
        <v>27</v>
      </c>
      <c r="K10044">
        <v>34338</v>
      </c>
      <c r="L10044">
        <v>1665502</v>
      </c>
      <c r="M10044">
        <v>2019</v>
      </c>
      <c r="N10044"/>
    </row>
    <row r="10045" spans="1:14" hidden="1" x14ac:dyDescent="0.3">
      <c r="A10045" t="s">
        <v>219</v>
      </c>
      <c r="B10045" t="s">
        <v>221</v>
      </c>
      <c r="C10045" t="s">
        <v>7184</v>
      </c>
      <c r="D10045" t="s">
        <v>1047</v>
      </c>
      <c r="E10045">
        <v>0</v>
      </c>
      <c r="F10045" t="s">
        <v>1047</v>
      </c>
      <c r="G10045" t="s">
        <v>1046</v>
      </c>
      <c r="H10045" t="s">
        <v>1046</v>
      </c>
      <c r="I10045">
        <v>45637</v>
      </c>
      <c r="J10045">
        <v>62</v>
      </c>
      <c r="K10045">
        <v>45699</v>
      </c>
      <c r="L10045">
        <v>1633824</v>
      </c>
      <c r="M10045">
        <v>2019</v>
      </c>
      <c r="N10045"/>
    </row>
    <row r="10046" spans="1:14" hidden="1" x14ac:dyDescent="0.3">
      <c r="A10046" t="s">
        <v>219</v>
      </c>
      <c r="B10046" t="s">
        <v>222</v>
      </c>
      <c r="C10046" t="s">
        <v>7184</v>
      </c>
      <c r="D10046" t="s">
        <v>1047</v>
      </c>
      <c r="E10046">
        <v>0</v>
      </c>
      <c r="F10046" t="s">
        <v>1047</v>
      </c>
      <c r="G10046" t="s">
        <v>1046</v>
      </c>
      <c r="H10046" t="s">
        <v>1046</v>
      </c>
      <c r="I10046">
        <v>22644</v>
      </c>
      <c r="J10046">
        <v>62</v>
      </c>
      <c r="K10046">
        <v>22706</v>
      </c>
      <c r="L10046">
        <v>1658672</v>
      </c>
      <c r="M10046">
        <v>2019</v>
      </c>
      <c r="N10046"/>
    </row>
    <row r="10047" spans="1:14" hidden="1" x14ac:dyDescent="0.3">
      <c r="A10047" t="s">
        <v>219</v>
      </c>
      <c r="B10047" t="s">
        <v>223</v>
      </c>
      <c r="C10047" t="s">
        <v>7184</v>
      </c>
      <c r="D10047" t="s">
        <v>1047</v>
      </c>
      <c r="E10047">
        <v>0</v>
      </c>
      <c r="F10047" t="s">
        <v>1047</v>
      </c>
      <c r="G10047" t="s">
        <v>1046</v>
      </c>
      <c r="H10047" t="s">
        <v>1046</v>
      </c>
      <c r="I10047">
        <v>6971</v>
      </c>
      <c r="J10047">
        <v>46</v>
      </c>
      <c r="K10047">
        <v>7017</v>
      </c>
      <c r="L10047">
        <v>1686215</v>
      </c>
      <c r="M10047">
        <v>2019</v>
      </c>
      <c r="N10047"/>
    </row>
    <row r="10048" spans="1:14" hidden="1" x14ac:dyDescent="0.3">
      <c r="A10048" t="s">
        <v>219</v>
      </c>
      <c r="B10048" t="s">
        <v>224</v>
      </c>
      <c r="C10048" t="s">
        <v>7184</v>
      </c>
      <c r="D10048" t="s">
        <v>1047</v>
      </c>
      <c r="E10048">
        <v>0</v>
      </c>
      <c r="F10048" t="s">
        <v>1047</v>
      </c>
      <c r="G10048" t="s">
        <v>1046</v>
      </c>
      <c r="H10048" t="s">
        <v>1046</v>
      </c>
      <c r="I10048">
        <v>10278</v>
      </c>
      <c r="J10048">
        <v>40</v>
      </c>
      <c r="K10048">
        <v>10318</v>
      </c>
      <c r="L10048">
        <v>1752454</v>
      </c>
      <c r="M10048">
        <v>2019</v>
      </c>
      <c r="N10048"/>
    </row>
    <row r="10049" spans="1:14" hidden="1" x14ac:dyDescent="0.3">
      <c r="A10049" t="s">
        <v>219</v>
      </c>
      <c r="B10049" t="s">
        <v>225</v>
      </c>
      <c r="C10049" t="s">
        <v>7184</v>
      </c>
      <c r="D10049" t="s">
        <v>1047</v>
      </c>
      <c r="E10049">
        <v>0</v>
      </c>
      <c r="F10049" t="s">
        <v>1047</v>
      </c>
      <c r="G10049" t="s">
        <v>1046</v>
      </c>
      <c r="H10049" t="s">
        <v>1046</v>
      </c>
      <c r="I10049">
        <v>5602</v>
      </c>
      <c r="J10049">
        <v>21</v>
      </c>
      <c r="K10049">
        <v>5623</v>
      </c>
      <c r="L10049">
        <v>1792798</v>
      </c>
      <c r="M10049">
        <v>2019</v>
      </c>
      <c r="N10049"/>
    </row>
    <row r="10050" spans="1:14" hidden="1" x14ac:dyDescent="0.3">
      <c r="A10050" t="s">
        <v>219</v>
      </c>
      <c r="B10050" t="s">
        <v>226</v>
      </c>
      <c r="C10050" t="s">
        <v>7184</v>
      </c>
      <c r="D10050" t="s">
        <v>1047</v>
      </c>
      <c r="E10050">
        <v>0</v>
      </c>
      <c r="F10050" t="s">
        <v>1047</v>
      </c>
      <c r="G10050" t="s">
        <v>1046</v>
      </c>
      <c r="H10050" t="s">
        <v>1046</v>
      </c>
      <c r="I10050">
        <v>9161</v>
      </c>
      <c r="J10050">
        <v>42</v>
      </c>
      <c r="K10050">
        <v>9203</v>
      </c>
      <c r="L10050">
        <v>1852417</v>
      </c>
      <c r="M10050">
        <v>2019</v>
      </c>
      <c r="N10050"/>
    </row>
    <row r="10051" spans="1:14" hidden="1" x14ac:dyDescent="0.3">
      <c r="A10051" t="s">
        <v>219</v>
      </c>
      <c r="B10051" t="s">
        <v>227</v>
      </c>
      <c r="C10051" t="s">
        <v>7184</v>
      </c>
      <c r="D10051" t="s">
        <v>1047</v>
      </c>
      <c r="E10051">
        <v>0</v>
      </c>
      <c r="F10051" t="s">
        <v>1047</v>
      </c>
      <c r="G10051" t="s">
        <v>1046</v>
      </c>
      <c r="H10051" t="s">
        <v>1046</v>
      </c>
      <c r="I10051">
        <v>9322</v>
      </c>
      <c r="J10051">
        <v>21</v>
      </c>
      <c r="K10051">
        <v>9343</v>
      </c>
      <c r="L10051">
        <v>1690620</v>
      </c>
      <c r="M10051">
        <v>2019</v>
      </c>
      <c r="N10051"/>
    </row>
    <row r="10052" spans="1:14" hidden="1" x14ac:dyDescent="0.3">
      <c r="A10052" t="s">
        <v>219</v>
      </c>
      <c r="B10052" t="s">
        <v>228</v>
      </c>
      <c r="C10052" t="s">
        <v>7184</v>
      </c>
      <c r="D10052" t="s">
        <v>1047</v>
      </c>
      <c r="E10052">
        <v>0</v>
      </c>
      <c r="F10052" t="s">
        <v>1047</v>
      </c>
      <c r="G10052" t="s">
        <v>1046</v>
      </c>
      <c r="H10052" t="s">
        <v>1046</v>
      </c>
      <c r="I10052">
        <v>20606</v>
      </c>
      <c r="J10052">
        <v>12</v>
      </c>
      <c r="K10052">
        <v>20618</v>
      </c>
      <c r="L10052">
        <v>1805439</v>
      </c>
      <c r="M10052">
        <v>2019</v>
      </c>
      <c r="N10052"/>
    </row>
    <row r="10053" spans="1:14" hidden="1" x14ac:dyDescent="0.3">
      <c r="A10053" t="s">
        <v>219</v>
      </c>
      <c r="B10053" t="s">
        <v>229</v>
      </c>
      <c r="C10053" t="s">
        <v>7184</v>
      </c>
      <c r="D10053" t="s">
        <v>1047</v>
      </c>
      <c r="E10053">
        <v>0</v>
      </c>
      <c r="F10053" t="s">
        <v>1047</v>
      </c>
      <c r="G10053" t="s">
        <v>1046</v>
      </c>
      <c r="H10053" t="s">
        <v>1046</v>
      </c>
      <c r="I10053">
        <v>19719</v>
      </c>
      <c r="J10053">
        <v>3</v>
      </c>
      <c r="K10053">
        <v>19722</v>
      </c>
      <c r="L10053">
        <v>1659651</v>
      </c>
      <c r="M10053">
        <v>2019</v>
      </c>
      <c r="N10053"/>
    </row>
    <row r="10054" spans="1:14" hidden="1" x14ac:dyDescent="0.3">
      <c r="A10054" t="s">
        <v>219</v>
      </c>
      <c r="B10054" t="s">
        <v>230</v>
      </c>
      <c r="C10054" t="s">
        <v>7184</v>
      </c>
      <c r="D10054" t="s">
        <v>1047</v>
      </c>
      <c r="E10054">
        <v>0</v>
      </c>
      <c r="F10054" t="s">
        <v>1047</v>
      </c>
      <c r="G10054" t="s">
        <v>1046</v>
      </c>
      <c r="H10054" t="s">
        <v>1046</v>
      </c>
      <c r="I10054">
        <v>20572</v>
      </c>
      <c r="J10054">
        <v>12</v>
      </c>
      <c r="K10054">
        <v>20584</v>
      </c>
      <c r="L10054">
        <v>1653353</v>
      </c>
      <c r="M10054">
        <v>2019</v>
      </c>
      <c r="N10054"/>
    </row>
    <row r="10055" spans="1:14" hidden="1" x14ac:dyDescent="0.3">
      <c r="A10055" t="s">
        <v>219</v>
      </c>
      <c r="B10055" t="s">
        <v>231</v>
      </c>
      <c r="C10055" t="s">
        <v>7184</v>
      </c>
      <c r="D10055" t="s">
        <v>1047</v>
      </c>
      <c r="E10055">
        <v>0</v>
      </c>
      <c r="F10055" t="s">
        <v>1047</v>
      </c>
      <c r="G10055" t="s">
        <v>1046</v>
      </c>
      <c r="H10055" t="s">
        <v>1046</v>
      </c>
      <c r="I10055">
        <v>18557</v>
      </c>
      <c r="J10055">
        <v>12</v>
      </c>
      <c r="K10055">
        <v>18569</v>
      </c>
      <c r="L10055">
        <v>1765312</v>
      </c>
      <c r="M10055">
        <v>2019</v>
      </c>
      <c r="N10055"/>
    </row>
    <row r="10056" spans="1:14" hidden="1" x14ac:dyDescent="0.3">
      <c r="A10056" t="s">
        <v>219</v>
      </c>
      <c r="B10056" t="s">
        <v>232</v>
      </c>
      <c r="C10056" t="s">
        <v>7184</v>
      </c>
      <c r="D10056" t="s">
        <v>1047</v>
      </c>
      <c r="E10056">
        <v>0</v>
      </c>
      <c r="F10056" t="s">
        <v>1047</v>
      </c>
      <c r="G10056" t="s">
        <v>1046</v>
      </c>
      <c r="H10056" t="s">
        <v>1046</v>
      </c>
      <c r="I10056">
        <v>38429</v>
      </c>
      <c r="J10056">
        <v>21</v>
      </c>
      <c r="K10056">
        <v>38450</v>
      </c>
      <c r="L10056">
        <v>1884883</v>
      </c>
      <c r="M10056">
        <v>2019</v>
      </c>
      <c r="N10056"/>
    </row>
    <row r="10057" spans="1:14" hidden="1" x14ac:dyDescent="0.3">
      <c r="A10057" t="s">
        <v>219</v>
      </c>
      <c r="B10057" t="s">
        <v>233</v>
      </c>
      <c r="C10057" t="s">
        <v>7184</v>
      </c>
      <c r="D10057" t="s">
        <v>1047</v>
      </c>
      <c r="E10057">
        <v>0</v>
      </c>
      <c r="F10057" t="s">
        <v>1047</v>
      </c>
      <c r="G10057" t="s">
        <v>1046</v>
      </c>
      <c r="H10057" t="s">
        <v>1046</v>
      </c>
      <c r="I10057">
        <v>20444</v>
      </c>
      <c r="J10057">
        <v>24</v>
      </c>
      <c r="K10057">
        <v>20468</v>
      </c>
      <c r="L10057">
        <v>1654811</v>
      </c>
      <c r="M10057">
        <v>2019</v>
      </c>
      <c r="N10057"/>
    </row>
    <row r="10058" spans="1:14" hidden="1" x14ac:dyDescent="0.3">
      <c r="A10058" t="s">
        <v>219</v>
      </c>
      <c r="B10058" t="s">
        <v>234</v>
      </c>
      <c r="C10058" t="s">
        <v>7184</v>
      </c>
      <c r="D10058" t="s">
        <v>1047</v>
      </c>
      <c r="E10058">
        <v>0</v>
      </c>
      <c r="F10058" t="s">
        <v>1047</v>
      </c>
      <c r="G10058" t="s">
        <v>1046</v>
      </c>
      <c r="H10058" t="s">
        <v>1046</v>
      </c>
      <c r="I10058">
        <v>9105</v>
      </c>
      <c r="J10058">
        <v>66</v>
      </c>
      <c r="K10058">
        <v>9171</v>
      </c>
      <c r="L10058">
        <v>1730553</v>
      </c>
      <c r="M10058">
        <v>2019</v>
      </c>
      <c r="N10058"/>
    </row>
    <row r="10059" spans="1:14" hidden="1" x14ac:dyDescent="0.3">
      <c r="A10059" t="s">
        <v>219</v>
      </c>
      <c r="B10059" t="s">
        <v>235</v>
      </c>
      <c r="C10059" t="s">
        <v>7184</v>
      </c>
      <c r="D10059" t="s">
        <v>1047</v>
      </c>
      <c r="E10059">
        <v>0</v>
      </c>
      <c r="F10059" t="s">
        <v>1047</v>
      </c>
      <c r="G10059" t="s">
        <v>1046</v>
      </c>
      <c r="H10059" t="s">
        <v>1046</v>
      </c>
      <c r="I10059">
        <v>9176</v>
      </c>
      <c r="J10059">
        <v>41</v>
      </c>
      <c r="K10059">
        <v>9217</v>
      </c>
      <c r="L10059">
        <v>1735983</v>
      </c>
      <c r="M10059">
        <v>2019</v>
      </c>
      <c r="N10059"/>
    </row>
    <row r="10060" spans="1:14" x14ac:dyDescent="0.3">
      <c r="A10060" t="s">
        <v>219</v>
      </c>
      <c r="B10060" t="s">
        <v>4055</v>
      </c>
      <c r="C10060" t="s">
        <v>7184</v>
      </c>
      <c r="D10060" t="s">
        <v>1047</v>
      </c>
      <c r="E10060">
        <v>0</v>
      </c>
      <c r="F10060" t="s">
        <v>1047</v>
      </c>
      <c r="G10060" t="s">
        <v>1046</v>
      </c>
      <c r="H10060" t="s">
        <v>1046</v>
      </c>
      <c r="I10060">
        <v>51565</v>
      </c>
      <c r="J10060">
        <v>95</v>
      </c>
      <c r="K10060">
        <v>51660</v>
      </c>
      <c r="L10060">
        <v>1839514</v>
      </c>
      <c r="M10060">
        <v>2019</v>
      </c>
      <c r="N10060"/>
    </row>
    <row r="10061" spans="1:14" hidden="1" x14ac:dyDescent="0.3">
      <c r="A10061" t="s">
        <v>219</v>
      </c>
      <c r="B10061" t="s">
        <v>660</v>
      </c>
      <c r="C10061" t="s">
        <v>7184</v>
      </c>
      <c r="D10061" t="s">
        <v>1047</v>
      </c>
      <c r="E10061">
        <v>0</v>
      </c>
      <c r="F10061" t="s">
        <v>1047</v>
      </c>
      <c r="G10061" t="s">
        <v>1046</v>
      </c>
      <c r="H10061" t="s">
        <v>1046</v>
      </c>
      <c r="I10061">
        <v>8464</v>
      </c>
      <c r="J10061">
        <v>22</v>
      </c>
      <c r="K10061">
        <v>8486</v>
      </c>
      <c r="L10061">
        <v>1799551</v>
      </c>
      <c r="M10061">
        <v>2019</v>
      </c>
      <c r="N10061"/>
    </row>
    <row r="10062" spans="1:14" hidden="1" x14ac:dyDescent="0.3">
      <c r="A10062" t="s">
        <v>219</v>
      </c>
      <c r="B10062" t="s">
        <v>204</v>
      </c>
      <c r="C10062" t="s">
        <v>7184</v>
      </c>
      <c r="D10062" t="s">
        <v>1047</v>
      </c>
      <c r="E10062">
        <v>0</v>
      </c>
      <c r="F10062" t="s">
        <v>1047</v>
      </c>
      <c r="G10062" t="s">
        <v>1046</v>
      </c>
      <c r="H10062" t="s">
        <v>1046</v>
      </c>
      <c r="I10062">
        <v>22149</v>
      </c>
      <c r="J10062">
        <v>19</v>
      </c>
      <c r="K10062">
        <v>22168</v>
      </c>
      <c r="L10062">
        <v>1807768</v>
      </c>
      <c r="M10062">
        <v>2019</v>
      </c>
      <c r="N10062"/>
    </row>
    <row r="10063" spans="1:14" hidden="1" x14ac:dyDescent="0.3">
      <c r="A10063" t="s">
        <v>219</v>
      </c>
      <c r="B10063" t="s">
        <v>457</v>
      </c>
      <c r="C10063" t="s">
        <v>7184</v>
      </c>
      <c r="D10063" t="s">
        <v>1047</v>
      </c>
      <c r="E10063">
        <v>0</v>
      </c>
      <c r="F10063" t="s">
        <v>1047</v>
      </c>
      <c r="G10063" t="s">
        <v>1046</v>
      </c>
      <c r="H10063" t="s">
        <v>1046</v>
      </c>
      <c r="I10063">
        <v>28227</v>
      </c>
      <c r="J10063">
        <v>59</v>
      </c>
      <c r="K10063">
        <v>28286</v>
      </c>
      <c r="L10063">
        <v>1667253</v>
      </c>
      <c r="M10063">
        <v>2019</v>
      </c>
      <c r="N10063"/>
    </row>
    <row r="10064" spans="1:14" hidden="1" x14ac:dyDescent="0.3">
      <c r="A10064" t="s">
        <v>219</v>
      </c>
      <c r="B10064" t="s">
        <v>4056</v>
      </c>
      <c r="C10064" t="s">
        <v>7184</v>
      </c>
      <c r="D10064" t="s">
        <v>1047</v>
      </c>
      <c r="E10064">
        <v>0</v>
      </c>
      <c r="F10064" t="s">
        <v>1047</v>
      </c>
      <c r="G10064" t="s">
        <v>1046</v>
      </c>
      <c r="H10064" t="s">
        <v>1046</v>
      </c>
      <c r="I10064">
        <v>25194</v>
      </c>
      <c r="J10064">
        <v>62</v>
      </c>
      <c r="K10064">
        <v>25256</v>
      </c>
      <c r="L10064">
        <v>1823664</v>
      </c>
      <c r="M10064">
        <v>2019</v>
      </c>
      <c r="N10064"/>
    </row>
    <row r="10065" spans="1:14" hidden="1" x14ac:dyDescent="0.3">
      <c r="A10065" t="s">
        <v>219</v>
      </c>
      <c r="B10065" t="s">
        <v>236</v>
      </c>
      <c r="C10065" t="s">
        <v>7184</v>
      </c>
      <c r="D10065" t="s">
        <v>1047</v>
      </c>
      <c r="E10065">
        <v>0</v>
      </c>
      <c r="F10065" t="s">
        <v>1047</v>
      </c>
      <c r="G10065" t="s">
        <v>1046</v>
      </c>
      <c r="H10065" t="s">
        <v>1046</v>
      </c>
      <c r="I10065">
        <v>14405</v>
      </c>
      <c r="J10065">
        <v>29</v>
      </c>
      <c r="K10065">
        <v>14434</v>
      </c>
      <c r="L10065">
        <v>1612300</v>
      </c>
      <c r="M10065">
        <v>2019</v>
      </c>
      <c r="N10065"/>
    </row>
    <row r="10066" spans="1:14" hidden="1" x14ac:dyDescent="0.3">
      <c r="A10066" t="s">
        <v>219</v>
      </c>
      <c r="B10066" t="s">
        <v>4057</v>
      </c>
      <c r="C10066" t="s">
        <v>7184</v>
      </c>
      <c r="D10066" t="s">
        <v>1047</v>
      </c>
      <c r="E10066">
        <v>0</v>
      </c>
      <c r="F10066" t="s">
        <v>1047</v>
      </c>
      <c r="G10066" t="s">
        <v>1046</v>
      </c>
      <c r="H10066" t="s">
        <v>1046</v>
      </c>
      <c r="I10066">
        <v>35380</v>
      </c>
      <c r="J10066">
        <v>37</v>
      </c>
      <c r="K10066">
        <v>35417</v>
      </c>
      <c r="L10066">
        <v>1679030</v>
      </c>
      <c r="M10066">
        <v>2019</v>
      </c>
      <c r="N10066"/>
    </row>
    <row r="10067" spans="1:14" hidden="1" x14ac:dyDescent="0.3">
      <c r="A10067" t="s">
        <v>219</v>
      </c>
      <c r="B10067" t="s">
        <v>237</v>
      </c>
      <c r="C10067" t="s">
        <v>7184</v>
      </c>
      <c r="D10067" t="s">
        <v>1047</v>
      </c>
      <c r="E10067">
        <v>0</v>
      </c>
      <c r="F10067" t="s">
        <v>1047</v>
      </c>
      <c r="G10067" t="s">
        <v>1046</v>
      </c>
      <c r="H10067" t="s">
        <v>1046</v>
      </c>
      <c r="I10067">
        <v>20408</v>
      </c>
      <c r="J10067">
        <v>37</v>
      </c>
      <c r="K10067">
        <v>20445</v>
      </c>
      <c r="L10067">
        <v>1958382</v>
      </c>
      <c r="M10067">
        <v>2019</v>
      </c>
      <c r="N10067"/>
    </row>
    <row r="10068" spans="1:14" hidden="1" x14ac:dyDescent="0.3">
      <c r="A10068" t="s">
        <v>219</v>
      </c>
      <c r="B10068" t="s">
        <v>238</v>
      </c>
      <c r="C10068" t="s">
        <v>7184</v>
      </c>
      <c r="D10068" t="s">
        <v>1047</v>
      </c>
      <c r="E10068">
        <v>0</v>
      </c>
      <c r="F10068" t="s">
        <v>1047</v>
      </c>
      <c r="G10068" t="s">
        <v>1046</v>
      </c>
      <c r="H10068" t="s">
        <v>1046</v>
      </c>
      <c r="I10068">
        <v>7572</v>
      </c>
      <c r="J10068">
        <v>24</v>
      </c>
      <c r="K10068">
        <v>7596</v>
      </c>
      <c r="L10068">
        <v>1676454</v>
      </c>
      <c r="M10068">
        <v>2019</v>
      </c>
      <c r="N10068"/>
    </row>
    <row r="10069" spans="1:14" hidden="1" x14ac:dyDescent="0.3">
      <c r="A10069" t="s">
        <v>219</v>
      </c>
      <c r="B10069" t="s">
        <v>239</v>
      </c>
      <c r="C10069" t="s">
        <v>7184</v>
      </c>
      <c r="D10069" t="s">
        <v>1047</v>
      </c>
      <c r="E10069">
        <v>0</v>
      </c>
      <c r="F10069" t="s">
        <v>1047</v>
      </c>
      <c r="G10069" t="s">
        <v>1046</v>
      </c>
      <c r="H10069" t="s">
        <v>1046</v>
      </c>
      <c r="I10069">
        <v>31528</v>
      </c>
      <c r="J10069">
        <v>39</v>
      </c>
      <c r="K10069">
        <v>31567</v>
      </c>
      <c r="L10069">
        <v>1823820</v>
      </c>
      <c r="M10069">
        <v>2019</v>
      </c>
      <c r="N10069"/>
    </row>
    <row r="10070" spans="1:14" hidden="1" x14ac:dyDescent="0.3">
      <c r="A10070" t="s">
        <v>219</v>
      </c>
      <c r="B10070" t="s">
        <v>240</v>
      </c>
      <c r="C10070" t="s">
        <v>7184</v>
      </c>
      <c r="D10070" t="s">
        <v>1047</v>
      </c>
      <c r="E10070">
        <v>0</v>
      </c>
      <c r="F10070" t="s">
        <v>1047</v>
      </c>
      <c r="G10070" t="s">
        <v>1046</v>
      </c>
      <c r="H10070" t="s">
        <v>1046</v>
      </c>
      <c r="I10070">
        <v>6591</v>
      </c>
      <c r="J10070">
        <v>34</v>
      </c>
      <c r="K10070">
        <v>6625</v>
      </c>
      <c r="L10070">
        <v>1699394</v>
      </c>
      <c r="M10070">
        <v>2019</v>
      </c>
      <c r="N10070"/>
    </row>
    <row r="10071" spans="1:14" hidden="1" x14ac:dyDescent="0.3">
      <c r="A10071" t="s">
        <v>219</v>
      </c>
      <c r="B10071" t="s">
        <v>241</v>
      </c>
      <c r="C10071" t="s">
        <v>7184</v>
      </c>
      <c r="D10071" t="s">
        <v>1047</v>
      </c>
      <c r="E10071">
        <v>0</v>
      </c>
      <c r="F10071" t="s">
        <v>1047</v>
      </c>
      <c r="G10071" t="s">
        <v>1046</v>
      </c>
      <c r="H10071" t="s">
        <v>1046</v>
      </c>
      <c r="I10071">
        <v>9651</v>
      </c>
      <c r="J10071">
        <v>91</v>
      </c>
      <c r="K10071">
        <v>9742</v>
      </c>
      <c r="L10071">
        <v>1888025</v>
      </c>
      <c r="M10071">
        <v>2019</v>
      </c>
      <c r="N10071"/>
    </row>
    <row r="10072" spans="1:14" hidden="1" x14ac:dyDescent="0.3">
      <c r="A10072" t="s">
        <v>219</v>
      </c>
      <c r="B10072" t="s">
        <v>242</v>
      </c>
      <c r="C10072" t="s">
        <v>7184</v>
      </c>
      <c r="D10072" t="s">
        <v>1047</v>
      </c>
      <c r="E10072">
        <v>0</v>
      </c>
      <c r="F10072" t="s">
        <v>1047</v>
      </c>
      <c r="G10072" t="s">
        <v>1046</v>
      </c>
      <c r="H10072" t="s">
        <v>1046</v>
      </c>
      <c r="I10072">
        <v>8372</v>
      </c>
      <c r="J10072">
        <v>54</v>
      </c>
      <c r="K10072">
        <v>8426</v>
      </c>
      <c r="L10072">
        <v>2114809</v>
      </c>
      <c r="M10072">
        <v>2019</v>
      </c>
      <c r="N10072"/>
    </row>
    <row r="10073" spans="1:14" hidden="1" x14ac:dyDescent="0.3">
      <c r="A10073" t="s">
        <v>219</v>
      </c>
      <c r="B10073" t="s">
        <v>243</v>
      </c>
      <c r="C10073" t="s">
        <v>7184</v>
      </c>
      <c r="D10073" t="s">
        <v>1047</v>
      </c>
      <c r="E10073">
        <v>0</v>
      </c>
      <c r="F10073" t="s">
        <v>1047</v>
      </c>
      <c r="G10073" t="s">
        <v>1046</v>
      </c>
      <c r="H10073" t="s">
        <v>1046</v>
      </c>
      <c r="I10073">
        <v>4988</v>
      </c>
      <c r="J10073">
        <v>88</v>
      </c>
      <c r="K10073">
        <v>5076</v>
      </c>
      <c r="L10073">
        <v>2146008</v>
      </c>
      <c r="M10073">
        <v>2019</v>
      </c>
      <c r="N10073"/>
    </row>
    <row r="10074" spans="1:14" hidden="1" x14ac:dyDescent="0.3">
      <c r="A10074" t="s">
        <v>219</v>
      </c>
      <c r="B10074" t="s">
        <v>244</v>
      </c>
      <c r="C10074" t="s">
        <v>7184</v>
      </c>
      <c r="D10074" t="s">
        <v>1047</v>
      </c>
      <c r="E10074">
        <v>0</v>
      </c>
      <c r="F10074" t="s">
        <v>1047</v>
      </c>
      <c r="G10074" t="s">
        <v>1046</v>
      </c>
      <c r="H10074" t="s">
        <v>1046</v>
      </c>
      <c r="I10074">
        <v>6497</v>
      </c>
      <c r="J10074">
        <v>79</v>
      </c>
      <c r="K10074">
        <v>6576</v>
      </c>
      <c r="L10074">
        <v>1925479</v>
      </c>
      <c r="M10074">
        <v>2019</v>
      </c>
      <c r="N10074"/>
    </row>
    <row r="10075" spans="1:14" hidden="1" x14ac:dyDescent="0.3">
      <c r="A10075" t="s">
        <v>219</v>
      </c>
      <c r="B10075" t="s">
        <v>245</v>
      </c>
      <c r="C10075" t="s">
        <v>7184</v>
      </c>
      <c r="D10075" t="s">
        <v>1047</v>
      </c>
      <c r="E10075">
        <v>0</v>
      </c>
      <c r="F10075" t="s">
        <v>1047</v>
      </c>
      <c r="G10075" t="s">
        <v>1046</v>
      </c>
      <c r="H10075" t="s">
        <v>1046</v>
      </c>
      <c r="I10075">
        <v>21763</v>
      </c>
      <c r="J10075">
        <v>62</v>
      </c>
      <c r="K10075">
        <v>21825</v>
      </c>
      <c r="L10075">
        <v>2089353</v>
      </c>
      <c r="M10075">
        <v>2019</v>
      </c>
      <c r="N10075"/>
    </row>
    <row r="10076" spans="1:14" hidden="1" x14ac:dyDescent="0.3">
      <c r="A10076" t="s">
        <v>219</v>
      </c>
      <c r="B10076" t="s">
        <v>246</v>
      </c>
      <c r="C10076" t="s">
        <v>7184</v>
      </c>
      <c r="D10076" t="s">
        <v>1047</v>
      </c>
      <c r="E10076">
        <v>0</v>
      </c>
      <c r="F10076" t="s">
        <v>1047</v>
      </c>
      <c r="G10076" t="s">
        <v>1046</v>
      </c>
      <c r="H10076" t="s">
        <v>1046</v>
      </c>
      <c r="I10076">
        <v>16379</v>
      </c>
      <c r="J10076">
        <v>68</v>
      </c>
      <c r="K10076">
        <v>16447</v>
      </c>
      <c r="L10076">
        <v>1829373</v>
      </c>
      <c r="M10076">
        <v>2019</v>
      </c>
      <c r="N10076"/>
    </row>
    <row r="10077" spans="1:14" hidden="1" x14ac:dyDescent="0.3">
      <c r="A10077" t="s">
        <v>219</v>
      </c>
      <c r="B10077" t="s">
        <v>4058</v>
      </c>
      <c r="C10077" t="s">
        <v>7184</v>
      </c>
      <c r="D10077" t="s">
        <v>1047</v>
      </c>
      <c r="E10077">
        <v>0</v>
      </c>
      <c r="F10077" t="s">
        <v>1047</v>
      </c>
      <c r="G10077" t="s">
        <v>1046</v>
      </c>
      <c r="H10077" t="s">
        <v>1046</v>
      </c>
      <c r="I10077">
        <v>18914</v>
      </c>
      <c r="J10077">
        <v>74</v>
      </c>
      <c r="K10077">
        <v>18988</v>
      </c>
      <c r="L10077">
        <v>1787878</v>
      </c>
      <c r="M10077">
        <v>2019</v>
      </c>
      <c r="N10077"/>
    </row>
    <row r="10078" spans="1:14" hidden="1" x14ac:dyDescent="0.3">
      <c r="A10078" t="s">
        <v>219</v>
      </c>
      <c r="B10078" t="s">
        <v>247</v>
      </c>
      <c r="C10078" t="s">
        <v>7184</v>
      </c>
      <c r="D10078" t="s">
        <v>1047</v>
      </c>
      <c r="E10078">
        <v>0</v>
      </c>
      <c r="F10078" t="s">
        <v>1047</v>
      </c>
      <c r="G10078" t="s">
        <v>1046</v>
      </c>
      <c r="H10078" t="s">
        <v>1046</v>
      </c>
      <c r="I10078">
        <v>22002</v>
      </c>
      <c r="J10078">
        <v>102</v>
      </c>
      <c r="K10078">
        <v>22104</v>
      </c>
      <c r="L10078">
        <v>1771254</v>
      </c>
      <c r="M10078">
        <v>2019</v>
      </c>
      <c r="N10078"/>
    </row>
    <row r="10079" spans="1:14" hidden="1" x14ac:dyDescent="0.3">
      <c r="A10079" t="s">
        <v>219</v>
      </c>
      <c r="B10079" t="s">
        <v>248</v>
      </c>
      <c r="C10079" t="s">
        <v>7184</v>
      </c>
      <c r="D10079" t="s">
        <v>1047</v>
      </c>
      <c r="E10079">
        <v>0</v>
      </c>
      <c r="F10079" t="s">
        <v>1047</v>
      </c>
      <c r="G10079" t="s">
        <v>1046</v>
      </c>
      <c r="H10079" t="s">
        <v>1046</v>
      </c>
      <c r="I10079">
        <v>27574</v>
      </c>
      <c r="J10079">
        <v>109</v>
      </c>
      <c r="K10079">
        <v>27683</v>
      </c>
      <c r="L10079">
        <v>1588454</v>
      </c>
      <c r="M10079">
        <v>2019</v>
      </c>
      <c r="N10079"/>
    </row>
    <row r="10080" spans="1:14" hidden="1" x14ac:dyDescent="0.3">
      <c r="A10080" t="s">
        <v>219</v>
      </c>
      <c r="B10080" t="s">
        <v>130</v>
      </c>
      <c r="C10080" t="s">
        <v>7184</v>
      </c>
      <c r="D10080" t="s">
        <v>1047</v>
      </c>
      <c r="E10080">
        <v>0</v>
      </c>
      <c r="F10080" t="s">
        <v>1047</v>
      </c>
      <c r="G10080" t="s">
        <v>1046</v>
      </c>
      <c r="H10080" t="s">
        <v>1046</v>
      </c>
      <c r="I10080">
        <v>22397</v>
      </c>
      <c r="J10080">
        <v>27</v>
      </c>
      <c r="K10080">
        <v>22424</v>
      </c>
      <c r="L10080">
        <v>1742883</v>
      </c>
      <c r="M10080">
        <v>2019</v>
      </c>
      <c r="N10080"/>
    </row>
    <row r="10081" spans="1:14" hidden="1" x14ac:dyDescent="0.3">
      <c r="A10081" t="s">
        <v>219</v>
      </c>
      <c r="B10081" t="s">
        <v>4087</v>
      </c>
      <c r="C10081" t="s">
        <v>7184</v>
      </c>
      <c r="D10081" t="s">
        <v>1047</v>
      </c>
      <c r="E10081">
        <v>0</v>
      </c>
      <c r="F10081" t="s">
        <v>1047</v>
      </c>
      <c r="G10081" t="s">
        <v>1046</v>
      </c>
      <c r="H10081" t="s">
        <v>1046</v>
      </c>
      <c r="I10081">
        <v>29988</v>
      </c>
      <c r="J10081">
        <v>42</v>
      </c>
      <c r="K10081">
        <v>30030</v>
      </c>
      <c r="L10081">
        <v>1704596</v>
      </c>
      <c r="M10081">
        <v>2019</v>
      </c>
      <c r="N10081"/>
    </row>
    <row r="10082" spans="1:14" hidden="1" x14ac:dyDescent="0.3">
      <c r="A10082" t="s">
        <v>219</v>
      </c>
      <c r="B10082" t="s">
        <v>249</v>
      </c>
      <c r="C10082" t="s">
        <v>7184</v>
      </c>
      <c r="D10082" t="s">
        <v>1047</v>
      </c>
      <c r="E10082">
        <v>0</v>
      </c>
      <c r="F10082" t="s">
        <v>1047</v>
      </c>
      <c r="G10082" t="s">
        <v>1046</v>
      </c>
      <c r="H10082" t="s">
        <v>1046</v>
      </c>
      <c r="I10082">
        <v>35044</v>
      </c>
      <c r="J10082">
        <v>103</v>
      </c>
      <c r="K10082">
        <v>35147</v>
      </c>
      <c r="L10082">
        <v>1899747</v>
      </c>
      <c r="M10082">
        <v>2019</v>
      </c>
      <c r="N10082"/>
    </row>
    <row r="10083" spans="1:14" hidden="1" x14ac:dyDescent="0.3">
      <c r="A10083" t="s">
        <v>219</v>
      </c>
      <c r="B10083" t="s">
        <v>4059</v>
      </c>
      <c r="C10083" t="s">
        <v>7184</v>
      </c>
      <c r="D10083" t="s">
        <v>1047</v>
      </c>
      <c r="E10083">
        <v>0</v>
      </c>
      <c r="F10083" t="s">
        <v>1047</v>
      </c>
      <c r="G10083" t="s">
        <v>1046</v>
      </c>
      <c r="H10083" t="s">
        <v>1046</v>
      </c>
      <c r="I10083">
        <v>39450</v>
      </c>
      <c r="J10083">
        <v>46</v>
      </c>
      <c r="K10083">
        <v>39496</v>
      </c>
      <c r="L10083">
        <v>1718814</v>
      </c>
      <c r="M10083">
        <v>2019</v>
      </c>
      <c r="N10083"/>
    </row>
    <row r="10084" spans="1:14" hidden="1" x14ac:dyDescent="0.3">
      <c r="A10084" t="s">
        <v>304</v>
      </c>
      <c r="B10084" t="s">
        <v>305</v>
      </c>
      <c r="C10084" t="s">
        <v>7184</v>
      </c>
      <c r="D10084" t="s">
        <v>1047</v>
      </c>
      <c r="E10084">
        <v>0</v>
      </c>
      <c r="F10084" t="s">
        <v>1047</v>
      </c>
      <c r="G10084" t="s">
        <v>1046</v>
      </c>
      <c r="H10084" t="s">
        <v>1046</v>
      </c>
      <c r="I10084">
        <v>7047</v>
      </c>
      <c r="J10084">
        <v>16</v>
      </c>
      <c r="K10084">
        <v>7063</v>
      </c>
      <c r="L10084">
        <v>556761</v>
      </c>
      <c r="M10084">
        <v>2019</v>
      </c>
      <c r="N10084"/>
    </row>
    <row r="10085" spans="1:14" hidden="1" x14ac:dyDescent="0.3">
      <c r="A10085" t="s">
        <v>304</v>
      </c>
      <c r="B10085" t="s">
        <v>306</v>
      </c>
      <c r="C10085" t="s">
        <v>7184</v>
      </c>
      <c r="D10085" t="s">
        <v>1047</v>
      </c>
      <c r="E10085">
        <v>0</v>
      </c>
      <c r="F10085" t="s">
        <v>1047</v>
      </c>
      <c r="G10085" t="s">
        <v>1046</v>
      </c>
      <c r="H10085" t="s">
        <v>1046</v>
      </c>
      <c r="I10085">
        <v>5419</v>
      </c>
      <c r="J10085">
        <v>17</v>
      </c>
      <c r="K10085">
        <v>5436</v>
      </c>
      <c r="L10085">
        <v>579352</v>
      </c>
      <c r="M10085">
        <v>2019</v>
      </c>
      <c r="N10085"/>
    </row>
    <row r="10086" spans="1:14" hidden="1" x14ac:dyDescent="0.3">
      <c r="A10086" t="s">
        <v>307</v>
      </c>
      <c r="B10086" t="s">
        <v>1948</v>
      </c>
      <c r="C10086" t="s">
        <v>7184</v>
      </c>
      <c r="D10086" t="s">
        <v>1047</v>
      </c>
      <c r="E10086">
        <v>0</v>
      </c>
      <c r="F10086" t="s">
        <v>1047</v>
      </c>
      <c r="G10086" t="s">
        <v>1046</v>
      </c>
      <c r="H10086" t="s">
        <v>1046</v>
      </c>
      <c r="I10086">
        <v>18551</v>
      </c>
      <c r="J10086">
        <v>210</v>
      </c>
      <c r="K10086">
        <v>18761</v>
      </c>
      <c r="L10086">
        <v>1744321</v>
      </c>
      <c r="M10086">
        <v>2019</v>
      </c>
      <c r="N10086"/>
    </row>
    <row r="10087" spans="1:14" hidden="1" x14ac:dyDescent="0.3">
      <c r="A10087" t="s">
        <v>307</v>
      </c>
      <c r="B10087" t="s">
        <v>2175</v>
      </c>
      <c r="C10087" t="s">
        <v>7184</v>
      </c>
      <c r="D10087" t="s">
        <v>1047</v>
      </c>
      <c r="E10087">
        <v>0</v>
      </c>
      <c r="F10087" t="s">
        <v>1047</v>
      </c>
      <c r="G10087" t="s">
        <v>1046</v>
      </c>
      <c r="H10087" t="s">
        <v>1046</v>
      </c>
      <c r="I10087">
        <v>12658</v>
      </c>
      <c r="J10087">
        <v>70</v>
      </c>
      <c r="K10087">
        <v>12728</v>
      </c>
      <c r="L10087">
        <v>1697384</v>
      </c>
      <c r="M10087">
        <v>2019</v>
      </c>
      <c r="N10087"/>
    </row>
    <row r="10088" spans="1:14" hidden="1" x14ac:dyDescent="0.3">
      <c r="A10088" t="s">
        <v>307</v>
      </c>
      <c r="B10088" t="s">
        <v>2157</v>
      </c>
      <c r="C10088" t="s">
        <v>7184</v>
      </c>
      <c r="D10088" t="s">
        <v>1047</v>
      </c>
      <c r="E10088">
        <v>0</v>
      </c>
      <c r="F10088" t="s">
        <v>1047</v>
      </c>
      <c r="G10088" t="s">
        <v>1046</v>
      </c>
      <c r="H10088" t="s">
        <v>1046</v>
      </c>
      <c r="I10088">
        <v>14268</v>
      </c>
      <c r="J10088">
        <v>59</v>
      </c>
      <c r="K10088">
        <v>14327</v>
      </c>
      <c r="L10088">
        <v>1807043</v>
      </c>
      <c r="M10088">
        <v>2019</v>
      </c>
      <c r="N10088"/>
    </row>
    <row r="10089" spans="1:14" hidden="1" x14ac:dyDescent="0.3">
      <c r="A10089" t="s">
        <v>307</v>
      </c>
      <c r="B10089" t="s">
        <v>1525</v>
      </c>
      <c r="C10089" t="s">
        <v>7184</v>
      </c>
      <c r="D10089" t="s">
        <v>1047</v>
      </c>
      <c r="E10089">
        <v>0</v>
      </c>
      <c r="F10089" t="s">
        <v>1047</v>
      </c>
      <c r="G10089" t="s">
        <v>1046</v>
      </c>
      <c r="H10089" t="s">
        <v>1046</v>
      </c>
      <c r="I10089">
        <v>11979</v>
      </c>
      <c r="J10089">
        <v>88</v>
      </c>
      <c r="K10089">
        <v>12067</v>
      </c>
      <c r="L10089">
        <v>1648869</v>
      </c>
      <c r="M10089">
        <v>2019</v>
      </c>
      <c r="N10089"/>
    </row>
    <row r="10090" spans="1:14" hidden="1" x14ac:dyDescent="0.3">
      <c r="A10090" t="s">
        <v>307</v>
      </c>
      <c r="B10090" t="s">
        <v>2176</v>
      </c>
      <c r="C10090" t="s">
        <v>7184</v>
      </c>
      <c r="D10090" t="s">
        <v>1047</v>
      </c>
      <c r="E10090">
        <v>0</v>
      </c>
      <c r="F10090" t="s">
        <v>1047</v>
      </c>
      <c r="G10090" t="s">
        <v>1046</v>
      </c>
      <c r="H10090" t="s">
        <v>1046</v>
      </c>
      <c r="I10090">
        <v>6031</v>
      </c>
      <c r="J10090">
        <v>72</v>
      </c>
      <c r="K10090">
        <v>6103</v>
      </c>
      <c r="L10090">
        <v>1801717</v>
      </c>
      <c r="M10090">
        <v>2019</v>
      </c>
      <c r="N10090"/>
    </row>
    <row r="10091" spans="1:14" hidden="1" x14ac:dyDescent="0.3">
      <c r="A10091" t="s">
        <v>307</v>
      </c>
      <c r="B10091" t="s">
        <v>308</v>
      </c>
      <c r="C10091" t="s">
        <v>7184</v>
      </c>
      <c r="D10091" t="s">
        <v>1047</v>
      </c>
      <c r="E10091">
        <v>0</v>
      </c>
      <c r="F10091" t="s">
        <v>1047</v>
      </c>
      <c r="G10091" t="s">
        <v>1046</v>
      </c>
      <c r="H10091" t="s">
        <v>1046</v>
      </c>
      <c r="I10091">
        <v>13984</v>
      </c>
      <c r="J10091">
        <v>230</v>
      </c>
      <c r="K10091">
        <v>14214</v>
      </c>
      <c r="L10091">
        <v>1945772</v>
      </c>
      <c r="M10091">
        <v>2019</v>
      </c>
      <c r="N10091"/>
    </row>
    <row r="10092" spans="1:14" hidden="1" x14ac:dyDescent="0.3">
      <c r="A10092" t="s">
        <v>307</v>
      </c>
      <c r="B10092" t="s">
        <v>670</v>
      </c>
      <c r="C10092" t="s">
        <v>7184</v>
      </c>
      <c r="D10092" t="s">
        <v>1047</v>
      </c>
      <c r="E10092">
        <v>0</v>
      </c>
      <c r="F10092" t="s">
        <v>1047</v>
      </c>
      <c r="G10092" t="s">
        <v>1046</v>
      </c>
      <c r="H10092" t="s">
        <v>1046</v>
      </c>
      <c r="I10092">
        <v>8834</v>
      </c>
      <c r="J10092">
        <v>174</v>
      </c>
      <c r="K10092">
        <v>9008</v>
      </c>
      <c r="L10092">
        <v>1811851</v>
      </c>
      <c r="M10092">
        <v>2019</v>
      </c>
      <c r="N10092"/>
    </row>
    <row r="10093" spans="1:14" hidden="1" x14ac:dyDescent="0.3">
      <c r="A10093" t="s">
        <v>307</v>
      </c>
      <c r="B10093" t="s">
        <v>1950</v>
      </c>
      <c r="C10093" t="s">
        <v>7184</v>
      </c>
      <c r="D10093" t="s">
        <v>1047</v>
      </c>
      <c r="E10093">
        <v>0</v>
      </c>
      <c r="F10093" t="s">
        <v>1047</v>
      </c>
      <c r="G10093" t="s">
        <v>1046</v>
      </c>
      <c r="H10093" t="s">
        <v>1046</v>
      </c>
      <c r="I10093">
        <v>14580</v>
      </c>
      <c r="J10093">
        <v>139</v>
      </c>
      <c r="K10093">
        <v>14719</v>
      </c>
      <c r="L10093">
        <v>1643317</v>
      </c>
      <c r="M10093">
        <v>2019</v>
      </c>
      <c r="N10093"/>
    </row>
    <row r="10094" spans="1:14" hidden="1" x14ac:dyDescent="0.3">
      <c r="A10094" t="s">
        <v>307</v>
      </c>
      <c r="B10094" t="s">
        <v>672</v>
      </c>
      <c r="C10094" t="s">
        <v>7184</v>
      </c>
      <c r="D10094" t="s">
        <v>1047</v>
      </c>
      <c r="E10094">
        <v>0</v>
      </c>
      <c r="F10094" t="s">
        <v>1047</v>
      </c>
      <c r="G10094" t="s">
        <v>1046</v>
      </c>
      <c r="H10094" t="s">
        <v>1046</v>
      </c>
      <c r="I10094">
        <v>8510</v>
      </c>
      <c r="J10094">
        <v>277</v>
      </c>
      <c r="K10094">
        <v>8787</v>
      </c>
      <c r="L10094">
        <v>1849429</v>
      </c>
      <c r="M10094">
        <v>2019</v>
      </c>
      <c r="N10094"/>
    </row>
    <row r="10095" spans="1:14" hidden="1" x14ac:dyDescent="0.3">
      <c r="A10095" t="s">
        <v>307</v>
      </c>
      <c r="B10095" t="s">
        <v>1443</v>
      </c>
      <c r="C10095" t="s">
        <v>7184</v>
      </c>
      <c r="D10095" t="s">
        <v>1047</v>
      </c>
      <c r="E10095">
        <v>0</v>
      </c>
      <c r="F10095" t="s">
        <v>1047</v>
      </c>
      <c r="G10095" t="s">
        <v>1046</v>
      </c>
      <c r="H10095" t="s">
        <v>1046</v>
      </c>
      <c r="I10095">
        <v>18080</v>
      </c>
      <c r="J10095">
        <v>238</v>
      </c>
      <c r="K10095">
        <v>18318</v>
      </c>
      <c r="L10095">
        <v>1884339</v>
      </c>
      <c r="M10095">
        <v>2019</v>
      </c>
      <c r="N10095"/>
    </row>
    <row r="10096" spans="1:14" hidden="1" x14ac:dyDescent="0.3">
      <c r="A10096" t="s">
        <v>307</v>
      </c>
      <c r="B10096" t="s">
        <v>2177</v>
      </c>
      <c r="C10096" t="s">
        <v>7184</v>
      </c>
      <c r="D10096" t="s">
        <v>1047</v>
      </c>
      <c r="E10096">
        <v>0</v>
      </c>
      <c r="F10096" t="s">
        <v>1047</v>
      </c>
      <c r="G10096" t="s">
        <v>1046</v>
      </c>
      <c r="H10096" t="s">
        <v>1046</v>
      </c>
      <c r="I10096">
        <v>7675</v>
      </c>
      <c r="J10096">
        <v>165</v>
      </c>
      <c r="K10096">
        <v>7840</v>
      </c>
      <c r="L10096">
        <v>1662368</v>
      </c>
      <c r="M10096">
        <v>2019</v>
      </c>
      <c r="N10096"/>
    </row>
    <row r="10097" spans="1:14" hidden="1" x14ac:dyDescent="0.3">
      <c r="A10097" t="s">
        <v>307</v>
      </c>
      <c r="B10097" t="s">
        <v>309</v>
      </c>
      <c r="C10097" t="s">
        <v>7184</v>
      </c>
      <c r="D10097" t="s">
        <v>1047</v>
      </c>
      <c r="E10097">
        <v>0</v>
      </c>
      <c r="F10097" t="s">
        <v>1047</v>
      </c>
      <c r="G10097" t="s">
        <v>1046</v>
      </c>
      <c r="H10097" t="s">
        <v>1046</v>
      </c>
      <c r="I10097">
        <v>7656</v>
      </c>
      <c r="J10097">
        <v>143</v>
      </c>
      <c r="K10097">
        <v>7799</v>
      </c>
      <c r="L10097">
        <v>1657166</v>
      </c>
      <c r="M10097">
        <v>2019</v>
      </c>
      <c r="N10097"/>
    </row>
    <row r="10098" spans="1:14" hidden="1" x14ac:dyDescent="0.3">
      <c r="A10098" t="s">
        <v>307</v>
      </c>
      <c r="B10098" t="s">
        <v>2181</v>
      </c>
      <c r="C10098" t="s">
        <v>7184</v>
      </c>
      <c r="D10098" t="s">
        <v>1047</v>
      </c>
      <c r="E10098">
        <v>0</v>
      </c>
      <c r="F10098" t="s">
        <v>1047</v>
      </c>
      <c r="G10098" t="s">
        <v>1046</v>
      </c>
      <c r="H10098" t="s">
        <v>1046</v>
      </c>
      <c r="I10098">
        <v>15396</v>
      </c>
      <c r="J10098">
        <v>203</v>
      </c>
      <c r="K10098">
        <v>15599</v>
      </c>
      <c r="L10098">
        <v>1642864</v>
      </c>
      <c r="M10098">
        <v>2019</v>
      </c>
      <c r="N10098"/>
    </row>
    <row r="10099" spans="1:14" hidden="1" x14ac:dyDescent="0.3">
      <c r="A10099" t="s">
        <v>307</v>
      </c>
      <c r="B10099" t="s">
        <v>2160</v>
      </c>
      <c r="C10099" t="s">
        <v>7184</v>
      </c>
      <c r="D10099" t="s">
        <v>1047</v>
      </c>
      <c r="E10099">
        <v>0</v>
      </c>
      <c r="F10099" t="s">
        <v>1047</v>
      </c>
      <c r="G10099" t="s">
        <v>1046</v>
      </c>
      <c r="H10099" t="s">
        <v>1046</v>
      </c>
      <c r="I10099">
        <v>17513</v>
      </c>
      <c r="J10099">
        <v>54</v>
      </c>
      <c r="K10099">
        <v>17567</v>
      </c>
      <c r="L10099">
        <v>1628451</v>
      </c>
      <c r="M10099">
        <v>2019</v>
      </c>
      <c r="N10099"/>
    </row>
    <row r="10100" spans="1:14" hidden="1" x14ac:dyDescent="0.3">
      <c r="A10100" t="s">
        <v>307</v>
      </c>
      <c r="B10100" t="s">
        <v>1715</v>
      </c>
      <c r="C10100" t="s">
        <v>7184</v>
      </c>
      <c r="D10100" t="s">
        <v>1047</v>
      </c>
      <c r="E10100">
        <v>0</v>
      </c>
      <c r="F10100" t="s">
        <v>1047</v>
      </c>
      <c r="G10100" t="s">
        <v>1046</v>
      </c>
      <c r="H10100" t="s">
        <v>1046</v>
      </c>
      <c r="I10100">
        <v>16115</v>
      </c>
      <c r="J10100">
        <v>268</v>
      </c>
      <c r="K10100">
        <v>16383</v>
      </c>
      <c r="L10100">
        <v>1768297</v>
      </c>
      <c r="M10100">
        <v>2019</v>
      </c>
      <c r="N10100"/>
    </row>
    <row r="10101" spans="1:14" hidden="1" x14ac:dyDescent="0.3">
      <c r="A10101" t="s">
        <v>307</v>
      </c>
      <c r="B10101" t="s">
        <v>674</v>
      </c>
      <c r="C10101" t="s">
        <v>7184</v>
      </c>
      <c r="D10101" t="s">
        <v>1047</v>
      </c>
      <c r="E10101">
        <v>0</v>
      </c>
      <c r="F10101" t="s">
        <v>1047</v>
      </c>
      <c r="G10101" t="s">
        <v>1046</v>
      </c>
      <c r="H10101" t="s">
        <v>1046</v>
      </c>
      <c r="I10101">
        <v>18365</v>
      </c>
      <c r="J10101">
        <v>27</v>
      </c>
      <c r="K10101">
        <v>18392</v>
      </c>
      <c r="L10101">
        <v>1655870</v>
      </c>
      <c r="M10101">
        <v>2019</v>
      </c>
      <c r="N10101"/>
    </row>
    <row r="10102" spans="1:14" hidden="1" x14ac:dyDescent="0.3">
      <c r="A10102" t="s">
        <v>307</v>
      </c>
      <c r="B10102" t="s">
        <v>310</v>
      </c>
      <c r="C10102" t="s">
        <v>7184</v>
      </c>
      <c r="D10102" t="s">
        <v>1047</v>
      </c>
      <c r="E10102">
        <v>0</v>
      </c>
      <c r="F10102" t="s">
        <v>1047</v>
      </c>
      <c r="G10102" t="s">
        <v>1046</v>
      </c>
      <c r="H10102" t="s">
        <v>1046</v>
      </c>
      <c r="I10102">
        <v>18201</v>
      </c>
      <c r="J10102">
        <v>76</v>
      </c>
      <c r="K10102">
        <v>18277</v>
      </c>
      <c r="L10102">
        <v>1804028</v>
      </c>
      <c r="M10102">
        <v>2019</v>
      </c>
      <c r="N10102"/>
    </row>
    <row r="10103" spans="1:14" hidden="1" x14ac:dyDescent="0.3">
      <c r="A10103" t="s">
        <v>307</v>
      </c>
      <c r="B10103" t="s">
        <v>311</v>
      </c>
      <c r="C10103" t="s">
        <v>7184</v>
      </c>
      <c r="D10103" t="s">
        <v>1047</v>
      </c>
      <c r="E10103">
        <v>0</v>
      </c>
      <c r="F10103" t="s">
        <v>1047</v>
      </c>
      <c r="G10103" t="s">
        <v>1046</v>
      </c>
      <c r="H10103" t="s">
        <v>1046</v>
      </c>
      <c r="I10103">
        <v>20066</v>
      </c>
      <c r="J10103">
        <v>67</v>
      </c>
      <c r="K10103">
        <v>20133</v>
      </c>
      <c r="L10103">
        <v>1744762</v>
      </c>
      <c r="M10103">
        <v>2019</v>
      </c>
      <c r="N10103"/>
    </row>
    <row r="10104" spans="1:14" hidden="1" x14ac:dyDescent="0.3">
      <c r="A10104" t="s">
        <v>307</v>
      </c>
      <c r="B10104" t="s">
        <v>1695</v>
      </c>
      <c r="C10104" t="s">
        <v>7184</v>
      </c>
      <c r="D10104" t="s">
        <v>1047</v>
      </c>
      <c r="E10104">
        <v>0</v>
      </c>
      <c r="F10104" t="s">
        <v>1047</v>
      </c>
      <c r="G10104" t="s">
        <v>1046</v>
      </c>
      <c r="H10104" t="s">
        <v>1046</v>
      </c>
      <c r="I10104">
        <v>31873</v>
      </c>
      <c r="J10104">
        <v>63</v>
      </c>
      <c r="K10104">
        <v>31936</v>
      </c>
      <c r="L10104">
        <v>1598939</v>
      </c>
      <c r="M10104">
        <v>2019</v>
      </c>
      <c r="N10104"/>
    </row>
    <row r="10105" spans="1:14" hidden="1" x14ac:dyDescent="0.3">
      <c r="A10105" t="s">
        <v>307</v>
      </c>
      <c r="B10105" t="s">
        <v>675</v>
      </c>
      <c r="C10105" t="s">
        <v>7184</v>
      </c>
      <c r="D10105" t="s">
        <v>1047</v>
      </c>
      <c r="E10105">
        <v>0</v>
      </c>
      <c r="F10105" t="s">
        <v>1047</v>
      </c>
      <c r="G10105" t="s">
        <v>1046</v>
      </c>
      <c r="H10105" t="s">
        <v>1046</v>
      </c>
      <c r="I10105">
        <v>16901</v>
      </c>
      <c r="J10105">
        <v>98</v>
      </c>
      <c r="K10105">
        <v>16999</v>
      </c>
      <c r="L10105">
        <v>1794896</v>
      </c>
      <c r="M10105">
        <v>2019</v>
      </c>
      <c r="N10105"/>
    </row>
    <row r="10106" spans="1:14" hidden="1" x14ac:dyDescent="0.3">
      <c r="A10106" t="s">
        <v>307</v>
      </c>
      <c r="B10106" t="s">
        <v>2002</v>
      </c>
      <c r="C10106" t="s">
        <v>7184</v>
      </c>
      <c r="D10106" t="s">
        <v>1047</v>
      </c>
      <c r="E10106">
        <v>0</v>
      </c>
      <c r="F10106" t="s">
        <v>1047</v>
      </c>
      <c r="G10106" t="s">
        <v>1046</v>
      </c>
      <c r="H10106" t="s">
        <v>1046</v>
      </c>
      <c r="I10106">
        <v>32816</v>
      </c>
      <c r="J10106">
        <v>52</v>
      </c>
      <c r="K10106">
        <v>32868</v>
      </c>
      <c r="L10106">
        <v>1671253</v>
      </c>
      <c r="M10106">
        <v>2019</v>
      </c>
      <c r="N10106"/>
    </row>
    <row r="10107" spans="1:14" hidden="1" x14ac:dyDescent="0.3">
      <c r="A10107" t="s">
        <v>307</v>
      </c>
      <c r="B10107" t="s">
        <v>677</v>
      </c>
      <c r="C10107" t="s">
        <v>7184</v>
      </c>
      <c r="D10107" t="s">
        <v>1047</v>
      </c>
      <c r="E10107">
        <v>0</v>
      </c>
      <c r="F10107" t="s">
        <v>1047</v>
      </c>
      <c r="G10107" t="s">
        <v>1046</v>
      </c>
      <c r="H10107" t="s">
        <v>1046</v>
      </c>
      <c r="I10107">
        <v>6244</v>
      </c>
      <c r="J10107">
        <v>77</v>
      </c>
      <c r="K10107">
        <v>6321</v>
      </c>
      <c r="L10107">
        <v>1564519</v>
      </c>
      <c r="M10107">
        <v>2019</v>
      </c>
      <c r="N10107"/>
    </row>
    <row r="10108" spans="1:14" hidden="1" x14ac:dyDescent="0.3">
      <c r="A10108" t="s">
        <v>307</v>
      </c>
      <c r="B10108" t="s">
        <v>475</v>
      </c>
      <c r="C10108" t="s">
        <v>7184</v>
      </c>
      <c r="D10108" t="s">
        <v>1047</v>
      </c>
      <c r="E10108">
        <v>0</v>
      </c>
      <c r="F10108" t="s">
        <v>1047</v>
      </c>
      <c r="G10108" t="s">
        <v>1046</v>
      </c>
      <c r="H10108" t="s">
        <v>1046</v>
      </c>
      <c r="I10108">
        <v>22823</v>
      </c>
      <c r="J10108">
        <v>91</v>
      </c>
      <c r="K10108">
        <v>22914</v>
      </c>
      <c r="L10108">
        <v>1826526</v>
      </c>
      <c r="M10108">
        <v>2019</v>
      </c>
      <c r="N10108"/>
    </row>
    <row r="10109" spans="1:14" hidden="1" x14ac:dyDescent="0.3">
      <c r="A10109" t="s">
        <v>307</v>
      </c>
      <c r="B10109" t="s">
        <v>517</v>
      </c>
      <c r="C10109" t="s">
        <v>7184</v>
      </c>
      <c r="D10109" t="s">
        <v>1047</v>
      </c>
      <c r="E10109">
        <v>0</v>
      </c>
      <c r="F10109" t="s">
        <v>1047</v>
      </c>
      <c r="G10109" t="s">
        <v>1046</v>
      </c>
      <c r="H10109" t="s">
        <v>1046</v>
      </c>
      <c r="I10109">
        <v>10464</v>
      </c>
      <c r="J10109">
        <v>68</v>
      </c>
      <c r="K10109">
        <v>10532</v>
      </c>
      <c r="L10109">
        <v>1655704</v>
      </c>
      <c r="M10109">
        <v>2019</v>
      </c>
      <c r="N10109"/>
    </row>
    <row r="10110" spans="1:14" hidden="1" x14ac:dyDescent="0.3">
      <c r="A10110" t="s">
        <v>307</v>
      </c>
      <c r="B10110" t="s">
        <v>681</v>
      </c>
      <c r="C10110" t="s">
        <v>7184</v>
      </c>
      <c r="D10110" t="s">
        <v>1047</v>
      </c>
      <c r="E10110">
        <v>0</v>
      </c>
      <c r="F10110" t="s">
        <v>1047</v>
      </c>
      <c r="G10110" t="s">
        <v>1046</v>
      </c>
      <c r="H10110" t="s">
        <v>1046</v>
      </c>
      <c r="I10110">
        <v>8878</v>
      </c>
      <c r="J10110">
        <v>155</v>
      </c>
      <c r="K10110">
        <v>9033</v>
      </c>
      <c r="L10110">
        <v>1971658</v>
      </c>
      <c r="M10110">
        <v>2019</v>
      </c>
      <c r="N10110"/>
    </row>
    <row r="10111" spans="1:14" hidden="1" x14ac:dyDescent="0.3">
      <c r="A10111" t="s">
        <v>307</v>
      </c>
      <c r="B10111" t="s">
        <v>1055</v>
      </c>
      <c r="C10111" t="s">
        <v>7184</v>
      </c>
      <c r="D10111" t="s">
        <v>1047</v>
      </c>
      <c r="E10111">
        <v>0</v>
      </c>
      <c r="F10111" t="s">
        <v>1047</v>
      </c>
      <c r="G10111" t="s">
        <v>1046</v>
      </c>
      <c r="H10111" t="s">
        <v>1046</v>
      </c>
      <c r="I10111">
        <v>19264</v>
      </c>
      <c r="J10111">
        <v>43</v>
      </c>
      <c r="K10111">
        <v>19307</v>
      </c>
      <c r="L10111">
        <v>1671030</v>
      </c>
      <c r="M10111">
        <v>2019</v>
      </c>
      <c r="N10111"/>
    </row>
    <row r="10112" spans="1:14" hidden="1" x14ac:dyDescent="0.3">
      <c r="A10112" t="s">
        <v>312</v>
      </c>
      <c r="B10112" t="s">
        <v>400</v>
      </c>
      <c r="C10112" t="s">
        <v>7184</v>
      </c>
      <c r="D10112" t="s">
        <v>1047</v>
      </c>
      <c r="E10112">
        <v>0</v>
      </c>
      <c r="F10112" t="s">
        <v>1047</v>
      </c>
      <c r="G10112" t="s">
        <v>1046</v>
      </c>
      <c r="H10112" t="s">
        <v>1046</v>
      </c>
      <c r="I10112">
        <v>7914</v>
      </c>
      <c r="J10112">
        <v>29</v>
      </c>
      <c r="K10112">
        <v>7943</v>
      </c>
      <c r="L10112">
        <v>1853711</v>
      </c>
      <c r="M10112">
        <v>2019</v>
      </c>
      <c r="N10112"/>
    </row>
    <row r="10113" spans="1:14" hidden="1" x14ac:dyDescent="0.3">
      <c r="A10113" t="s">
        <v>312</v>
      </c>
      <c r="B10113" t="s">
        <v>313</v>
      </c>
      <c r="C10113" t="s">
        <v>7184</v>
      </c>
      <c r="D10113" t="s">
        <v>1047</v>
      </c>
      <c r="E10113">
        <v>0</v>
      </c>
      <c r="F10113" t="s">
        <v>1047</v>
      </c>
      <c r="G10113" t="s">
        <v>1046</v>
      </c>
      <c r="H10113" t="s">
        <v>1046</v>
      </c>
      <c r="I10113">
        <v>3165</v>
      </c>
      <c r="J10113">
        <v>33</v>
      </c>
      <c r="K10113">
        <v>3198</v>
      </c>
      <c r="L10113">
        <v>1657335</v>
      </c>
      <c r="M10113">
        <v>2019</v>
      </c>
      <c r="N10113"/>
    </row>
    <row r="10114" spans="1:14" hidden="1" x14ac:dyDescent="0.3">
      <c r="A10114" t="s">
        <v>312</v>
      </c>
      <c r="B10114" t="s">
        <v>401</v>
      </c>
      <c r="C10114" t="s">
        <v>7184</v>
      </c>
      <c r="D10114" t="s">
        <v>1047</v>
      </c>
      <c r="E10114">
        <v>0</v>
      </c>
      <c r="F10114" t="s">
        <v>1047</v>
      </c>
      <c r="G10114" t="s">
        <v>1046</v>
      </c>
      <c r="H10114" t="s">
        <v>1046</v>
      </c>
      <c r="I10114">
        <v>4319</v>
      </c>
      <c r="J10114">
        <v>20</v>
      </c>
      <c r="K10114">
        <v>4339</v>
      </c>
      <c r="L10114">
        <v>1803349</v>
      </c>
      <c r="M10114">
        <v>2019</v>
      </c>
      <c r="N10114"/>
    </row>
    <row r="10115" spans="1:14" hidden="1" x14ac:dyDescent="0.3">
      <c r="A10115" t="s">
        <v>312</v>
      </c>
      <c r="B10115" t="s">
        <v>314</v>
      </c>
      <c r="C10115" t="s">
        <v>7184</v>
      </c>
      <c r="D10115" t="s">
        <v>1047</v>
      </c>
      <c r="E10115">
        <v>0</v>
      </c>
      <c r="F10115" t="s">
        <v>1047</v>
      </c>
      <c r="G10115" t="s">
        <v>1046</v>
      </c>
      <c r="H10115" t="s">
        <v>1046</v>
      </c>
      <c r="I10115">
        <v>2927</v>
      </c>
      <c r="J10115">
        <v>30</v>
      </c>
      <c r="K10115">
        <v>2957</v>
      </c>
      <c r="L10115">
        <v>1631817</v>
      </c>
      <c r="M10115">
        <v>2019</v>
      </c>
      <c r="N10115"/>
    </row>
    <row r="10116" spans="1:14" hidden="1" x14ac:dyDescent="0.3">
      <c r="A10116" t="s">
        <v>312</v>
      </c>
      <c r="B10116" t="s">
        <v>315</v>
      </c>
      <c r="C10116" t="s">
        <v>7184</v>
      </c>
      <c r="D10116" t="s">
        <v>1047</v>
      </c>
      <c r="E10116">
        <v>0</v>
      </c>
      <c r="F10116" t="s">
        <v>1047</v>
      </c>
      <c r="G10116" t="s">
        <v>1046</v>
      </c>
      <c r="H10116" t="s">
        <v>1046</v>
      </c>
      <c r="I10116">
        <v>5439</v>
      </c>
      <c r="J10116">
        <v>24</v>
      </c>
      <c r="K10116">
        <v>5463</v>
      </c>
      <c r="L10116">
        <v>1904193</v>
      </c>
      <c r="M10116">
        <v>2019</v>
      </c>
      <c r="N10116"/>
    </row>
    <row r="10117" spans="1:14" hidden="1" x14ac:dyDescent="0.3">
      <c r="A10117" t="s">
        <v>312</v>
      </c>
      <c r="B10117" t="s">
        <v>316</v>
      </c>
      <c r="C10117" t="s">
        <v>7184</v>
      </c>
      <c r="D10117" t="s">
        <v>1047</v>
      </c>
      <c r="E10117">
        <v>0</v>
      </c>
      <c r="F10117" t="s">
        <v>1047</v>
      </c>
      <c r="G10117" t="s">
        <v>1046</v>
      </c>
      <c r="H10117" t="s">
        <v>1046</v>
      </c>
      <c r="I10117">
        <v>2416</v>
      </c>
      <c r="J10117">
        <v>48</v>
      </c>
      <c r="K10117">
        <v>2464</v>
      </c>
      <c r="L10117">
        <v>1592611</v>
      </c>
      <c r="M10117">
        <v>2019</v>
      </c>
      <c r="N10117"/>
    </row>
    <row r="10118" spans="1:14" hidden="1" x14ac:dyDescent="0.3">
      <c r="A10118" t="s">
        <v>312</v>
      </c>
      <c r="B10118" t="s">
        <v>317</v>
      </c>
      <c r="C10118" t="s">
        <v>7184</v>
      </c>
      <c r="D10118" t="s">
        <v>1047</v>
      </c>
      <c r="E10118">
        <v>0</v>
      </c>
      <c r="F10118" t="s">
        <v>1047</v>
      </c>
      <c r="G10118" t="s">
        <v>1046</v>
      </c>
      <c r="H10118" t="s">
        <v>1046</v>
      </c>
      <c r="I10118">
        <v>2939</v>
      </c>
      <c r="J10118">
        <v>62</v>
      </c>
      <c r="K10118">
        <v>3001</v>
      </c>
      <c r="L10118">
        <v>1737133</v>
      </c>
      <c r="M10118">
        <v>2019</v>
      </c>
      <c r="N10118"/>
    </row>
    <row r="10119" spans="1:14" hidden="1" x14ac:dyDescent="0.3">
      <c r="A10119" t="s">
        <v>312</v>
      </c>
      <c r="B10119" t="s">
        <v>318</v>
      </c>
      <c r="C10119" t="s">
        <v>7184</v>
      </c>
      <c r="D10119" t="s">
        <v>1047</v>
      </c>
      <c r="E10119">
        <v>0</v>
      </c>
      <c r="F10119" t="s">
        <v>1047</v>
      </c>
      <c r="G10119" t="s">
        <v>1046</v>
      </c>
      <c r="H10119" t="s">
        <v>1046</v>
      </c>
      <c r="I10119">
        <v>1966</v>
      </c>
      <c r="J10119">
        <v>75</v>
      </c>
      <c r="K10119">
        <v>2041</v>
      </c>
      <c r="L10119">
        <v>1654317</v>
      </c>
      <c r="M10119">
        <v>2019</v>
      </c>
      <c r="N10119"/>
    </row>
    <row r="10120" spans="1:14" hidden="1" x14ac:dyDescent="0.3">
      <c r="A10120" t="s">
        <v>312</v>
      </c>
      <c r="B10120" t="s">
        <v>319</v>
      </c>
      <c r="C10120" t="s">
        <v>7184</v>
      </c>
      <c r="D10120" t="s">
        <v>1047</v>
      </c>
      <c r="E10120">
        <v>0</v>
      </c>
      <c r="F10120" t="s">
        <v>1047</v>
      </c>
      <c r="G10120" t="s">
        <v>1046</v>
      </c>
      <c r="H10120" t="s">
        <v>1046</v>
      </c>
      <c r="I10120">
        <v>5350</v>
      </c>
      <c r="J10120">
        <v>39</v>
      </c>
      <c r="K10120">
        <v>5389</v>
      </c>
      <c r="L10120">
        <v>2150728</v>
      </c>
      <c r="M10120">
        <v>2019</v>
      </c>
      <c r="N10120"/>
    </row>
    <row r="10121" spans="1:14" hidden="1" x14ac:dyDescent="0.3">
      <c r="A10121" t="s">
        <v>312</v>
      </c>
      <c r="B10121" t="s">
        <v>320</v>
      </c>
      <c r="C10121" t="s">
        <v>7184</v>
      </c>
      <c r="D10121" t="s">
        <v>1047</v>
      </c>
      <c r="E10121">
        <v>0</v>
      </c>
      <c r="F10121" t="s">
        <v>1047</v>
      </c>
      <c r="G10121" t="s">
        <v>1046</v>
      </c>
      <c r="H10121" t="s">
        <v>1046</v>
      </c>
      <c r="I10121">
        <v>4973</v>
      </c>
      <c r="J10121">
        <v>13</v>
      </c>
      <c r="K10121">
        <v>4986</v>
      </c>
      <c r="L10121">
        <v>2071816</v>
      </c>
      <c r="M10121">
        <v>2019</v>
      </c>
      <c r="N10121"/>
    </row>
    <row r="10122" spans="1:14" hidden="1" x14ac:dyDescent="0.3">
      <c r="A10122" t="s">
        <v>321</v>
      </c>
      <c r="B10122" t="s">
        <v>322</v>
      </c>
      <c r="C10122" t="s">
        <v>7184</v>
      </c>
      <c r="D10122" t="s">
        <v>1047</v>
      </c>
      <c r="E10122">
        <v>0</v>
      </c>
      <c r="F10122" t="s">
        <v>1047</v>
      </c>
      <c r="G10122" t="s">
        <v>1046</v>
      </c>
      <c r="H10122" t="s">
        <v>1046</v>
      </c>
      <c r="I10122">
        <v>11195</v>
      </c>
      <c r="J10122">
        <v>132</v>
      </c>
      <c r="K10122">
        <v>11327</v>
      </c>
      <c r="L10122">
        <v>1427338</v>
      </c>
      <c r="M10122">
        <v>2019</v>
      </c>
      <c r="N10122"/>
    </row>
    <row r="10123" spans="1:14" hidden="1" x14ac:dyDescent="0.3">
      <c r="A10123" t="s">
        <v>321</v>
      </c>
      <c r="B10123" t="s">
        <v>323</v>
      </c>
      <c r="C10123" t="s">
        <v>7184</v>
      </c>
      <c r="D10123" t="s">
        <v>1047</v>
      </c>
      <c r="E10123">
        <v>0</v>
      </c>
      <c r="F10123" t="s">
        <v>1047</v>
      </c>
      <c r="G10123" t="s">
        <v>1046</v>
      </c>
      <c r="H10123" t="s">
        <v>1046</v>
      </c>
      <c r="I10123">
        <v>5187</v>
      </c>
      <c r="J10123">
        <v>111</v>
      </c>
      <c r="K10123">
        <v>5298</v>
      </c>
      <c r="L10123">
        <v>1281462</v>
      </c>
      <c r="M10123">
        <v>2019</v>
      </c>
      <c r="N10123"/>
    </row>
    <row r="10124" spans="1:14" hidden="1" x14ac:dyDescent="0.3">
      <c r="A10124" t="s">
        <v>321</v>
      </c>
      <c r="B10124" t="s">
        <v>191</v>
      </c>
      <c r="C10124" t="s">
        <v>7184</v>
      </c>
      <c r="D10124" t="s">
        <v>1047</v>
      </c>
      <c r="E10124">
        <v>0</v>
      </c>
      <c r="F10124" t="s">
        <v>1047</v>
      </c>
      <c r="G10124" t="s">
        <v>1046</v>
      </c>
      <c r="H10124" t="s">
        <v>1046</v>
      </c>
      <c r="I10124">
        <v>7865</v>
      </c>
      <c r="J10124">
        <v>161</v>
      </c>
      <c r="K10124">
        <v>8026</v>
      </c>
      <c r="L10124">
        <v>1362269</v>
      </c>
      <c r="M10124">
        <v>2019</v>
      </c>
      <c r="N10124"/>
    </row>
    <row r="10125" spans="1:14" hidden="1" x14ac:dyDescent="0.3">
      <c r="A10125" t="s">
        <v>321</v>
      </c>
      <c r="B10125" t="s">
        <v>1449</v>
      </c>
      <c r="C10125" t="s">
        <v>7184</v>
      </c>
      <c r="D10125" t="s">
        <v>1047</v>
      </c>
      <c r="E10125">
        <v>0</v>
      </c>
      <c r="F10125" t="s">
        <v>1047</v>
      </c>
      <c r="G10125" t="s">
        <v>1046</v>
      </c>
      <c r="H10125" t="s">
        <v>1046</v>
      </c>
      <c r="I10125">
        <v>8305</v>
      </c>
      <c r="J10125">
        <v>52</v>
      </c>
      <c r="K10125">
        <v>8357</v>
      </c>
      <c r="L10125">
        <v>1259085</v>
      </c>
      <c r="M10125">
        <v>2019</v>
      </c>
      <c r="N10125"/>
    </row>
    <row r="10126" spans="1:14" hidden="1" x14ac:dyDescent="0.3">
      <c r="A10126" t="s">
        <v>324</v>
      </c>
      <c r="B10126" t="s">
        <v>325</v>
      </c>
      <c r="C10126" t="s">
        <v>7184</v>
      </c>
      <c r="D10126" t="s">
        <v>1047</v>
      </c>
      <c r="E10126">
        <v>0</v>
      </c>
      <c r="F10126" t="s">
        <v>1047</v>
      </c>
      <c r="G10126" t="s">
        <v>1046</v>
      </c>
      <c r="H10126" t="s">
        <v>1046</v>
      </c>
      <c r="I10126">
        <v>8070</v>
      </c>
      <c r="J10126">
        <v>58</v>
      </c>
      <c r="K10126">
        <v>8128</v>
      </c>
      <c r="L10126">
        <v>1317738</v>
      </c>
      <c r="M10126">
        <v>2019</v>
      </c>
      <c r="N10126"/>
    </row>
    <row r="10127" spans="1:14" hidden="1" x14ac:dyDescent="0.3">
      <c r="A10127" t="s">
        <v>324</v>
      </c>
      <c r="B10127" t="s">
        <v>326</v>
      </c>
      <c r="C10127" t="s">
        <v>7184</v>
      </c>
      <c r="D10127" t="s">
        <v>1047</v>
      </c>
      <c r="E10127">
        <v>0</v>
      </c>
      <c r="F10127" t="s">
        <v>1047</v>
      </c>
      <c r="G10127" t="s">
        <v>1046</v>
      </c>
      <c r="H10127" t="s">
        <v>1046</v>
      </c>
      <c r="I10127">
        <v>1491</v>
      </c>
      <c r="J10127">
        <v>75</v>
      </c>
      <c r="K10127">
        <v>1566</v>
      </c>
      <c r="L10127">
        <v>1294671</v>
      </c>
      <c r="M10127">
        <v>2019</v>
      </c>
      <c r="N10127"/>
    </row>
    <row r="10128" spans="1:14" hidden="1" x14ac:dyDescent="0.3">
      <c r="A10128" t="s">
        <v>324</v>
      </c>
      <c r="B10128" t="s">
        <v>327</v>
      </c>
      <c r="C10128" t="s">
        <v>7184</v>
      </c>
      <c r="D10128" t="s">
        <v>1047</v>
      </c>
      <c r="E10128">
        <v>0</v>
      </c>
      <c r="F10128" t="s">
        <v>1047</v>
      </c>
      <c r="G10128" t="s">
        <v>1046</v>
      </c>
      <c r="H10128" t="s">
        <v>1046</v>
      </c>
      <c r="I10128">
        <v>709</v>
      </c>
      <c r="J10128">
        <v>228</v>
      </c>
      <c r="K10128">
        <v>937</v>
      </c>
      <c r="L10128">
        <v>1397779</v>
      </c>
      <c r="M10128">
        <v>2019</v>
      </c>
      <c r="N10128"/>
    </row>
    <row r="10129" spans="1:14" hidden="1" x14ac:dyDescent="0.3">
      <c r="A10129" t="s">
        <v>324</v>
      </c>
      <c r="B10129" t="s">
        <v>2145</v>
      </c>
      <c r="C10129" t="s">
        <v>7184</v>
      </c>
      <c r="D10129" t="s">
        <v>1047</v>
      </c>
      <c r="E10129">
        <v>0</v>
      </c>
      <c r="F10129" t="s">
        <v>1047</v>
      </c>
      <c r="G10129" t="s">
        <v>1046</v>
      </c>
      <c r="H10129" t="s">
        <v>1046</v>
      </c>
      <c r="I10129">
        <v>910</v>
      </c>
      <c r="J10129">
        <v>12</v>
      </c>
      <c r="K10129">
        <v>922</v>
      </c>
      <c r="L10129">
        <v>179232</v>
      </c>
      <c r="M10129">
        <v>2019</v>
      </c>
      <c r="N10129"/>
    </row>
    <row r="10130" spans="1:14" hidden="1" x14ac:dyDescent="0.3">
      <c r="A10130" t="s">
        <v>324</v>
      </c>
      <c r="B10130" t="s">
        <v>328</v>
      </c>
      <c r="C10130" t="s">
        <v>7184</v>
      </c>
      <c r="D10130" t="s">
        <v>1047</v>
      </c>
      <c r="E10130">
        <v>0</v>
      </c>
      <c r="F10130" t="s">
        <v>1047</v>
      </c>
      <c r="G10130" t="s">
        <v>1046</v>
      </c>
      <c r="H10130" t="s">
        <v>1046</v>
      </c>
      <c r="I10130">
        <v>7506</v>
      </c>
      <c r="J10130">
        <v>62</v>
      </c>
      <c r="K10130">
        <v>7568</v>
      </c>
      <c r="L10130">
        <v>1685816</v>
      </c>
      <c r="M10130">
        <v>2019</v>
      </c>
      <c r="N10130"/>
    </row>
    <row r="10131" spans="1:14" hidden="1" x14ac:dyDescent="0.3">
      <c r="A10131" t="s">
        <v>324</v>
      </c>
      <c r="B10131" t="s">
        <v>329</v>
      </c>
      <c r="C10131" t="s">
        <v>7184</v>
      </c>
      <c r="D10131" t="s">
        <v>1047</v>
      </c>
      <c r="E10131">
        <v>0</v>
      </c>
      <c r="F10131" t="s">
        <v>1047</v>
      </c>
      <c r="G10131" t="s">
        <v>1046</v>
      </c>
      <c r="H10131" t="s">
        <v>1046</v>
      </c>
      <c r="I10131">
        <v>2546</v>
      </c>
      <c r="J10131">
        <v>72</v>
      </c>
      <c r="K10131">
        <v>2618</v>
      </c>
      <c r="L10131">
        <v>2047302</v>
      </c>
      <c r="M10131">
        <v>2019</v>
      </c>
      <c r="N10131"/>
    </row>
    <row r="10132" spans="1:14" hidden="1" x14ac:dyDescent="0.3">
      <c r="A10132" t="s">
        <v>250</v>
      </c>
      <c r="B10132" t="s">
        <v>251</v>
      </c>
      <c r="C10132" t="s">
        <v>7184</v>
      </c>
      <c r="D10132" t="s">
        <v>1047</v>
      </c>
      <c r="E10132">
        <v>0</v>
      </c>
      <c r="F10132" t="s">
        <v>1047</v>
      </c>
      <c r="G10132" t="s">
        <v>1046</v>
      </c>
      <c r="H10132" t="s">
        <v>1046</v>
      </c>
      <c r="I10132">
        <v>10341</v>
      </c>
      <c r="J10132">
        <v>21</v>
      </c>
      <c r="K10132">
        <v>10362</v>
      </c>
      <c r="L10132">
        <v>1612556</v>
      </c>
      <c r="M10132">
        <v>2019</v>
      </c>
      <c r="N10132"/>
    </row>
    <row r="10133" spans="1:14" hidden="1" x14ac:dyDescent="0.3">
      <c r="A10133" t="s">
        <v>250</v>
      </c>
      <c r="B10133" t="s">
        <v>252</v>
      </c>
      <c r="C10133" t="s">
        <v>7184</v>
      </c>
      <c r="D10133" t="s">
        <v>1047</v>
      </c>
      <c r="E10133">
        <v>0</v>
      </c>
      <c r="F10133" t="s">
        <v>1047</v>
      </c>
      <c r="G10133" t="s">
        <v>1046</v>
      </c>
      <c r="H10133" t="s">
        <v>1046</v>
      </c>
      <c r="I10133">
        <v>3206</v>
      </c>
      <c r="J10133">
        <v>27</v>
      </c>
      <c r="K10133">
        <v>3233</v>
      </c>
      <c r="L10133">
        <v>1779350</v>
      </c>
      <c r="M10133">
        <v>2019</v>
      </c>
      <c r="N10133"/>
    </row>
    <row r="10134" spans="1:14" hidden="1" x14ac:dyDescent="0.3">
      <c r="A10134" t="s">
        <v>250</v>
      </c>
      <c r="B10134" t="s">
        <v>253</v>
      </c>
      <c r="C10134" t="s">
        <v>7184</v>
      </c>
      <c r="D10134" t="s">
        <v>1047</v>
      </c>
      <c r="E10134">
        <v>0</v>
      </c>
      <c r="F10134" t="s">
        <v>1047</v>
      </c>
      <c r="G10134" t="s">
        <v>1046</v>
      </c>
      <c r="H10134" t="s">
        <v>1046</v>
      </c>
      <c r="I10134">
        <v>11315</v>
      </c>
      <c r="J10134">
        <v>13</v>
      </c>
      <c r="K10134">
        <v>11328</v>
      </c>
      <c r="L10134">
        <v>1704010</v>
      </c>
      <c r="M10134">
        <v>2019</v>
      </c>
      <c r="N10134"/>
    </row>
    <row r="10135" spans="1:14" hidden="1" x14ac:dyDescent="0.3">
      <c r="A10135" t="s">
        <v>250</v>
      </c>
      <c r="B10135" t="s">
        <v>402</v>
      </c>
      <c r="C10135" t="s">
        <v>7184</v>
      </c>
      <c r="D10135" t="s">
        <v>1047</v>
      </c>
      <c r="E10135">
        <v>0</v>
      </c>
      <c r="F10135" t="s">
        <v>1047</v>
      </c>
      <c r="G10135" t="s">
        <v>1046</v>
      </c>
      <c r="H10135" t="s">
        <v>1046</v>
      </c>
      <c r="I10135">
        <v>12280</v>
      </c>
      <c r="J10135">
        <v>6</v>
      </c>
      <c r="K10135">
        <v>12286</v>
      </c>
      <c r="L10135">
        <v>1797587</v>
      </c>
      <c r="M10135">
        <v>2019</v>
      </c>
      <c r="N10135"/>
    </row>
    <row r="10136" spans="1:14" hidden="1" x14ac:dyDescent="0.3">
      <c r="A10136" t="s">
        <v>250</v>
      </c>
      <c r="B10136" t="s">
        <v>403</v>
      </c>
      <c r="C10136" t="s">
        <v>7184</v>
      </c>
      <c r="D10136" t="s">
        <v>1047</v>
      </c>
      <c r="E10136">
        <v>0</v>
      </c>
      <c r="F10136" t="s">
        <v>1047</v>
      </c>
      <c r="G10136" t="s">
        <v>1046</v>
      </c>
      <c r="H10136" t="s">
        <v>1046</v>
      </c>
      <c r="I10136">
        <v>10482</v>
      </c>
      <c r="J10136">
        <v>5</v>
      </c>
      <c r="K10136">
        <v>10487</v>
      </c>
      <c r="L10136">
        <v>1945765</v>
      </c>
      <c r="M10136">
        <v>2019</v>
      </c>
      <c r="N10136"/>
    </row>
    <row r="10137" spans="1:14" hidden="1" x14ac:dyDescent="0.3">
      <c r="A10137" t="s">
        <v>250</v>
      </c>
      <c r="B10137" t="s">
        <v>458</v>
      </c>
      <c r="C10137" t="s">
        <v>7184</v>
      </c>
      <c r="D10137" t="s">
        <v>1047</v>
      </c>
      <c r="E10137">
        <v>0</v>
      </c>
      <c r="F10137" t="s">
        <v>1047</v>
      </c>
      <c r="G10137" t="s">
        <v>1046</v>
      </c>
      <c r="H10137" t="s">
        <v>1046</v>
      </c>
      <c r="I10137">
        <v>14914</v>
      </c>
      <c r="J10137">
        <v>7</v>
      </c>
      <c r="K10137">
        <v>14921</v>
      </c>
      <c r="L10137">
        <v>1928204</v>
      </c>
      <c r="M10137">
        <v>2019</v>
      </c>
      <c r="N10137"/>
    </row>
    <row r="10138" spans="1:14" hidden="1" x14ac:dyDescent="0.3">
      <c r="A10138" t="s">
        <v>250</v>
      </c>
      <c r="B10138" t="s">
        <v>254</v>
      </c>
      <c r="C10138" t="s">
        <v>7184</v>
      </c>
      <c r="D10138" t="s">
        <v>1047</v>
      </c>
      <c r="E10138">
        <v>0</v>
      </c>
      <c r="F10138" t="s">
        <v>1047</v>
      </c>
      <c r="G10138" t="s">
        <v>1046</v>
      </c>
      <c r="H10138" t="s">
        <v>1046</v>
      </c>
      <c r="I10138">
        <v>1946</v>
      </c>
      <c r="J10138">
        <v>2</v>
      </c>
      <c r="K10138">
        <v>1948</v>
      </c>
      <c r="L10138">
        <v>1775095</v>
      </c>
      <c r="M10138">
        <v>2019</v>
      </c>
      <c r="N10138"/>
    </row>
    <row r="10139" spans="1:14" hidden="1" x14ac:dyDescent="0.3">
      <c r="A10139" t="s">
        <v>250</v>
      </c>
      <c r="B10139" t="s">
        <v>256</v>
      </c>
      <c r="C10139" t="s">
        <v>7184</v>
      </c>
      <c r="D10139" t="s">
        <v>1047</v>
      </c>
      <c r="E10139">
        <v>0</v>
      </c>
      <c r="F10139" t="s">
        <v>1047</v>
      </c>
      <c r="G10139" t="s">
        <v>1046</v>
      </c>
      <c r="H10139" t="s">
        <v>1046</v>
      </c>
      <c r="I10139">
        <v>10800</v>
      </c>
      <c r="J10139">
        <v>13</v>
      </c>
      <c r="K10139">
        <v>10813</v>
      </c>
      <c r="L10139">
        <v>1736693</v>
      </c>
      <c r="M10139">
        <v>2019</v>
      </c>
      <c r="N10139"/>
    </row>
    <row r="10140" spans="1:14" hidden="1" x14ac:dyDescent="0.3">
      <c r="A10140" t="s">
        <v>250</v>
      </c>
      <c r="B10140" t="s">
        <v>1056</v>
      </c>
      <c r="C10140" t="s">
        <v>7184</v>
      </c>
      <c r="D10140" t="s">
        <v>1047</v>
      </c>
      <c r="E10140">
        <v>0</v>
      </c>
      <c r="F10140" t="s">
        <v>1047</v>
      </c>
      <c r="G10140" t="s">
        <v>1046</v>
      </c>
      <c r="H10140" t="s">
        <v>1046</v>
      </c>
      <c r="I10140">
        <v>9016</v>
      </c>
      <c r="J10140">
        <v>8</v>
      </c>
      <c r="K10140">
        <v>9024</v>
      </c>
      <c r="L10140">
        <v>1751734</v>
      </c>
      <c r="M10140">
        <v>2019</v>
      </c>
      <c r="N10140"/>
    </row>
    <row r="10141" spans="1:14" hidden="1" x14ac:dyDescent="0.3">
      <c r="A10141" t="s">
        <v>250</v>
      </c>
      <c r="B10141" t="s">
        <v>257</v>
      </c>
      <c r="C10141" t="s">
        <v>7184</v>
      </c>
      <c r="D10141" t="s">
        <v>1047</v>
      </c>
      <c r="E10141">
        <v>0</v>
      </c>
      <c r="F10141" t="s">
        <v>1047</v>
      </c>
      <c r="G10141" t="s">
        <v>1046</v>
      </c>
      <c r="H10141" t="s">
        <v>1046</v>
      </c>
      <c r="I10141">
        <v>7402</v>
      </c>
      <c r="J10141">
        <v>10</v>
      </c>
      <c r="K10141">
        <v>7412</v>
      </c>
      <c r="L10141">
        <v>1708510</v>
      </c>
      <c r="M10141">
        <v>2019</v>
      </c>
      <c r="N10141"/>
    </row>
    <row r="10142" spans="1:14" hidden="1" x14ac:dyDescent="0.3">
      <c r="A10142" t="s">
        <v>250</v>
      </c>
      <c r="B10142" t="s">
        <v>259</v>
      </c>
      <c r="C10142" t="s">
        <v>7184</v>
      </c>
      <c r="D10142" t="s">
        <v>1047</v>
      </c>
      <c r="E10142">
        <v>0</v>
      </c>
      <c r="F10142" t="s">
        <v>1047</v>
      </c>
      <c r="G10142" t="s">
        <v>1046</v>
      </c>
      <c r="H10142" t="s">
        <v>1046</v>
      </c>
      <c r="I10142">
        <v>3503</v>
      </c>
      <c r="J10142">
        <v>9</v>
      </c>
      <c r="K10142">
        <v>3512</v>
      </c>
      <c r="L10142">
        <v>1727311</v>
      </c>
      <c r="M10142">
        <v>2019</v>
      </c>
      <c r="N10142"/>
    </row>
    <row r="10143" spans="1:14" hidden="1" x14ac:dyDescent="0.3">
      <c r="A10143" t="s">
        <v>250</v>
      </c>
      <c r="B10143" t="s">
        <v>260</v>
      </c>
      <c r="C10143" t="s">
        <v>7184</v>
      </c>
      <c r="D10143" t="s">
        <v>1047</v>
      </c>
      <c r="E10143">
        <v>0</v>
      </c>
      <c r="F10143" t="s">
        <v>1047</v>
      </c>
      <c r="G10143" t="s">
        <v>1046</v>
      </c>
      <c r="H10143" t="s">
        <v>1046</v>
      </c>
      <c r="I10143">
        <v>15997</v>
      </c>
      <c r="J10143">
        <v>20</v>
      </c>
      <c r="K10143">
        <v>16017</v>
      </c>
      <c r="L10143">
        <v>1556599</v>
      </c>
      <c r="M10143">
        <v>2019</v>
      </c>
      <c r="N10143"/>
    </row>
    <row r="10144" spans="1:14" hidden="1" x14ac:dyDescent="0.3">
      <c r="A10144" t="s">
        <v>250</v>
      </c>
      <c r="B10144" t="s">
        <v>261</v>
      </c>
      <c r="C10144" t="s">
        <v>7184</v>
      </c>
      <c r="D10144" t="s">
        <v>1047</v>
      </c>
      <c r="E10144">
        <v>0</v>
      </c>
      <c r="F10144" t="s">
        <v>1047</v>
      </c>
      <c r="G10144" t="s">
        <v>1046</v>
      </c>
      <c r="H10144" t="s">
        <v>1046</v>
      </c>
      <c r="I10144">
        <v>3091</v>
      </c>
      <c r="J10144">
        <v>7</v>
      </c>
      <c r="K10144">
        <v>3098</v>
      </c>
      <c r="L10144">
        <v>1633064</v>
      </c>
      <c r="M10144">
        <v>2019</v>
      </c>
      <c r="N10144"/>
    </row>
    <row r="10145" spans="1:14" hidden="1" x14ac:dyDescent="0.3">
      <c r="A10145" t="s">
        <v>250</v>
      </c>
      <c r="B10145" t="s">
        <v>263</v>
      </c>
      <c r="C10145" t="s">
        <v>7184</v>
      </c>
      <c r="D10145" t="s">
        <v>1047</v>
      </c>
      <c r="E10145">
        <v>0</v>
      </c>
      <c r="F10145" t="s">
        <v>1047</v>
      </c>
      <c r="G10145" t="s">
        <v>1046</v>
      </c>
      <c r="H10145" t="s">
        <v>1046</v>
      </c>
      <c r="I10145">
        <v>6862</v>
      </c>
      <c r="J10145">
        <v>6</v>
      </c>
      <c r="K10145">
        <v>6868</v>
      </c>
      <c r="L10145">
        <v>1676668</v>
      </c>
      <c r="M10145">
        <v>2019</v>
      </c>
      <c r="N10145"/>
    </row>
    <row r="10146" spans="1:14" hidden="1" x14ac:dyDescent="0.3">
      <c r="A10146" t="s">
        <v>250</v>
      </c>
      <c r="B10146" t="s">
        <v>264</v>
      </c>
      <c r="C10146" t="s">
        <v>7184</v>
      </c>
      <c r="D10146" t="s">
        <v>1047</v>
      </c>
      <c r="E10146">
        <v>0</v>
      </c>
      <c r="F10146" t="s">
        <v>1047</v>
      </c>
      <c r="G10146" t="s">
        <v>1046</v>
      </c>
      <c r="H10146" t="s">
        <v>1046</v>
      </c>
      <c r="I10146">
        <v>7502</v>
      </c>
      <c r="J10146">
        <v>8</v>
      </c>
      <c r="K10146">
        <v>7510</v>
      </c>
      <c r="L10146">
        <v>1513806</v>
      </c>
      <c r="M10146">
        <v>2019</v>
      </c>
      <c r="N10146"/>
    </row>
    <row r="10147" spans="1:14" hidden="1" x14ac:dyDescent="0.3">
      <c r="A10147" t="s">
        <v>250</v>
      </c>
      <c r="B10147" t="s">
        <v>265</v>
      </c>
      <c r="C10147" t="s">
        <v>7184</v>
      </c>
      <c r="D10147" t="s">
        <v>1047</v>
      </c>
      <c r="E10147">
        <v>0</v>
      </c>
      <c r="F10147" t="s">
        <v>1047</v>
      </c>
      <c r="G10147" t="s">
        <v>1046</v>
      </c>
      <c r="H10147" t="s">
        <v>1046</v>
      </c>
      <c r="I10147">
        <v>11641</v>
      </c>
      <c r="J10147">
        <v>21</v>
      </c>
      <c r="K10147">
        <v>11662</v>
      </c>
      <c r="L10147">
        <v>1652999</v>
      </c>
      <c r="M10147">
        <v>2019</v>
      </c>
      <c r="N10147"/>
    </row>
    <row r="10148" spans="1:14" hidden="1" x14ac:dyDescent="0.3">
      <c r="A10148" t="s">
        <v>250</v>
      </c>
      <c r="B10148" t="s">
        <v>266</v>
      </c>
      <c r="C10148" t="s">
        <v>7184</v>
      </c>
      <c r="D10148" t="s">
        <v>1047</v>
      </c>
      <c r="E10148">
        <v>0</v>
      </c>
      <c r="F10148" t="s">
        <v>1047</v>
      </c>
      <c r="G10148" t="s">
        <v>1046</v>
      </c>
      <c r="H10148" t="s">
        <v>1046</v>
      </c>
      <c r="I10148">
        <v>7375</v>
      </c>
      <c r="J10148">
        <v>5</v>
      </c>
      <c r="K10148">
        <v>7380</v>
      </c>
      <c r="L10148">
        <v>1724976</v>
      </c>
      <c r="M10148">
        <v>2019</v>
      </c>
      <c r="N10148"/>
    </row>
    <row r="10149" spans="1:14" hidden="1" x14ac:dyDescent="0.3">
      <c r="A10149" t="s">
        <v>250</v>
      </c>
      <c r="B10149" t="s">
        <v>404</v>
      </c>
      <c r="C10149" t="s">
        <v>7184</v>
      </c>
      <c r="D10149" t="s">
        <v>1047</v>
      </c>
      <c r="E10149">
        <v>0</v>
      </c>
      <c r="F10149" t="s">
        <v>1047</v>
      </c>
      <c r="G10149" t="s">
        <v>1046</v>
      </c>
      <c r="H10149" t="s">
        <v>1046</v>
      </c>
      <c r="I10149">
        <v>4348</v>
      </c>
      <c r="J10149">
        <v>20</v>
      </c>
      <c r="K10149">
        <v>4368</v>
      </c>
      <c r="L10149">
        <v>1760633</v>
      </c>
      <c r="M10149">
        <v>2019</v>
      </c>
      <c r="N10149"/>
    </row>
    <row r="10150" spans="1:14" hidden="1" x14ac:dyDescent="0.3">
      <c r="A10150" t="s">
        <v>250</v>
      </c>
      <c r="B10150" t="s">
        <v>267</v>
      </c>
      <c r="C10150" t="s">
        <v>7184</v>
      </c>
      <c r="D10150" t="s">
        <v>1047</v>
      </c>
      <c r="E10150">
        <v>0</v>
      </c>
      <c r="F10150" t="s">
        <v>1047</v>
      </c>
      <c r="G10150" t="s">
        <v>1046</v>
      </c>
      <c r="H10150" t="s">
        <v>1046</v>
      </c>
      <c r="I10150">
        <v>10285</v>
      </c>
      <c r="J10150">
        <v>10</v>
      </c>
      <c r="K10150">
        <v>10295</v>
      </c>
      <c r="L10150">
        <v>1608545</v>
      </c>
      <c r="M10150">
        <v>2019</v>
      </c>
      <c r="N10150"/>
    </row>
    <row r="10151" spans="1:14" hidden="1" x14ac:dyDescent="0.3">
      <c r="A10151" t="s">
        <v>250</v>
      </c>
      <c r="B10151" t="s">
        <v>268</v>
      </c>
      <c r="C10151" t="s">
        <v>7184</v>
      </c>
      <c r="D10151" t="s">
        <v>1047</v>
      </c>
      <c r="E10151">
        <v>0</v>
      </c>
      <c r="F10151" t="s">
        <v>1047</v>
      </c>
      <c r="G10151" t="s">
        <v>1046</v>
      </c>
      <c r="H10151" t="s">
        <v>1046</v>
      </c>
      <c r="I10151">
        <v>3518</v>
      </c>
      <c r="J10151">
        <v>8</v>
      </c>
      <c r="K10151">
        <v>3526</v>
      </c>
      <c r="L10151">
        <v>1712004</v>
      </c>
      <c r="M10151">
        <v>2019</v>
      </c>
      <c r="N10151"/>
    </row>
    <row r="10152" spans="1:14" hidden="1" x14ac:dyDescent="0.3">
      <c r="A10152" t="s">
        <v>250</v>
      </c>
      <c r="B10152" t="s">
        <v>269</v>
      </c>
      <c r="C10152" t="s">
        <v>7184</v>
      </c>
      <c r="D10152" t="s">
        <v>1047</v>
      </c>
      <c r="E10152">
        <v>0</v>
      </c>
      <c r="F10152" t="s">
        <v>1047</v>
      </c>
      <c r="G10152" t="s">
        <v>1046</v>
      </c>
      <c r="H10152" t="s">
        <v>1046</v>
      </c>
      <c r="I10152">
        <v>5319</v>
      </c>
      <c r="J10152">
        <v>27</v>
      </c>
      <c r="K10152">
        <v>5346</v>
      </c>
      <c r="L10152">
        <v>1896333</v>
      </c>
      <c r="M10152">
        <v>2019</v>
      </c>
      <c r="N10152"/>
    </row>
    <row r="10153" spans="1:14" hidden="1" x14ac:dyDescent="0.3">
      <c r="A10153" t="s">
        <v>250</v>
      </c>
      <c r="B10153" t="s">
        <v>405</v>
      </c>
      <c r="C10153" t="s">
        <v>7184</v>
      </c>
      <c r="D10153" t="s">
        <v>1047</v>
      </c>
      <c r="E10153">
        <v>0</v>
      </c>
      <c r="F10153" t="s">
        <v>1047</v>
      </c>
      <c r="G10153" t="s">
        <v>1046</v>
      </c>
      <c r="H10153" t="s">
        <v>1046</v>
      </c>
      <c r="I10153">
        <v>12706</v>
      </c>
      <c r="J10153">
        <v>10</v>
      </c>
      <c r="K10153">
        <v>12716</v>
      </c>
      <c r="L10153">
        <v>1686333</v>
      </c>
      <c r="M10153">
        <v>2019</v>
      </c>
      <c r="N10153"/>
    </row>
    <row r="10154" spans="1:14" hidden="1" x14ac:dyDescent="0.3">
      <c r="A10154" t="s">
        <v>250</v>
      </c>
      <c r="B10154" t="s">
        <v>270</v>
      </c>
      <c r="C10154" t="s">
        <v>7184</v>
      </c>
      <c r="D10154" t="s">
        <v>1047</v>
      </c>
      <c r="E10154">
        <v>0</v>
      </c>
      <c r="F10154" t="s">
        <v>1047</v>
      </c>
      <c r="G10154" t="s">
        <v>1046</v>
      </c>
      <c r="H10154" t="s">
        <v>1046</v>
      </c>
      <c r="I10154">
        <v>12442</v>
      </c>
      <c r="J10154">
        <v>12</v>
      </c>
      <c r="K10154">
        <v>12454</v>
      </c>
      <c r="L10154">
        <v>2497458</v>
      </c>
      <c r="M10154">
        <v>2019</v>
      </c>
      <c r="N10154"/>
    </row>
    <row r="10155" spans="1:14" hidden="1" x14ac:dyDescent="0.3">
      <c r="A10155" t="s">
        <v>250</v>
      </c>
      <c r="B10155" t="s">
        <v>271</v>
      </c>
      <c r="C10155" t="s">
        <v>7184</v>
      </c>
      <c r="D10155" t="s">
        <v>1047</v>
      </c>
      <c r="E10155">
        <v>0</v>
      </c>
      <c r="F10155" t="s">
        <v>1047</v>
      </c>
      <c r="G10155" t="s">
        <v>1046</v>
      </c>
      <c r="H10155" t="s">
        <v>1046</v>
      </c>
      <c r="I10155">
        <v>11617</v>
      </c>
      <c r="J10155">
        <v>15</v>
      </c>
      <c r="K10155">
        <v>11632</v>
      </c>
      <c r="L10155">
        <v>2849250</v>
      </c>
      <c r="M10155">
        <v>2019</v>
      </c>
      <c r="N10155"/>
    </row>
    <row r="10156" spans="1:14" hidden="1" x14ac:dyDescent="0.3">
      <c r="A10156" t="s">
        <v>250</v>
      </c>
      <c r="B10156" t="s">
        <v>4027</v>
      </c>
      <c r="C10156" t="s">
        <v>7184</v>
      </c>
      <c r="D10156" t="s">
        <v>1047</v>
      </c>
      <c r="E10156">
        <v>0</v>
      </c>
      <c r="F10156" t="s">
        <v>1047</v>
      </c>
      <c r="G10156" t="s">
        <v>1046</v>
      </c>
      <c r="H10156" t="s">
        <v>1046</v>
      </c>
      <c r="I10156">
        <v>10741</v>
      </c>
      <c r="J10156">
        <v>19</v>
      </c>
      <c r="K10156">
        <v>10760</v>
      </c>
      <c r="L10156">
        <v>2204817</v>
      </c>
      <c r="M10156">
        <v>2019</v>
      </c>
      <c r="N10156"/>
    </row>
    <row r="10157" spans="1:14" hidden="1" x14ac:dyDescent="0.3">
      <c r="A10157" t="s">
        <v>250</v>
      </c>
      <c r="B10157" t="s">
        <v>272</v>
      </c>
      <c r="C10157" t="s">
        <v>7184</v>
      </c>
      <c r="D10157" t="s">
        <v>1047</v>
      </c>
      <c r="E10157">
        <v>0</v>
      </c>
      <c r="F10157" t="s">
        <v>1047</v>
      </c>
      <c r="G10157" t="s">
        <v>1046</v>
      </c>
      <c r="H10157" t="s">
        <v>1046</v>
      </c>
      <c r="I10157">
        <v>9917</v>
      </c>
      <c r="J10157">
        <v>21</v>
      </c>
      <c r="K10157">
        <v>9938</v>
      </c>
      <c r="L10157">
        <v>2215489</v>
      </c>
      <c r="M10157">
        <v>2019</v>
      </c>
      <c r="N10157"/>
    </row>
    <row r="10158" spans="1:14" hidden="1" x14ac:dyDescent="0.3">
      <c r="A10158" t="s">
        <v>250</v>
      </c>
      <c r="B10158" t="s">
        <v>273</v>
      </c>
      <c r="C10158" t="s">
        <v>7184</v>
      </c>
      <c r="D10158" t="s">
        <v>1047</v>
      </c>
      <c r="E10158">
        <v>0</v>
      </c>
      <c r="F10158" t="s">
        <v>1047</v>
      </c>
      <c r="G10158" t="s">
        <v>1046</v>
      </c>
      <c r="H10158" t="s">
        <v>1046</v>
      </c>
      <c r="I10158">
        <v>8015</v>
      </c>
      <c r="J10158">
        <v>10</v>
      </c>
      <c r="K10158">
        <v>8025</v>
      </c>
      <c r="L10158">
        <v>1808780</v>
      </c>
      <c r="M10158">
        <v>2019</v>
      </c>
      <c r="N10158"/>
    </row>
    <row r="10159" spans="1:14" hidden="1" x14ac:dyDescent="0.3">
      <c r="A10159" t="s">
        <v>250</v>
      </c>
      <c r="B10159" t="s">
        <v>406</v>
      </c>
      <c r="C10159" t="s">
        <v>7184</v>
      </c>
      <c r="D10159" t="s">
        <v>1047</v>
      </c>
      <c r="E10159">
        <v>0</v>
      </c>
      <c r="F10159" t="s">
        <v>1047</v>
      </c>
      <c r="G10159" t="s">
        <v>1046</v>
      </c>
      <c r="H10159" t="s">
        <v>1046</v>
      </c>
      <c r="I10159">
        <v>13873</v>
      </c>
      <c r="J10159">
        <v>16</v>
      </c>
      <c r="K10159">
        <v>13889</v>
      </c>
      <c r="L10159">
        <v>1629961</v>
      </c>
      <c r="M10159">
        <v>2019</v>
      </c>
      <c r="N10159"/>
    </row>
    <row r="10160" spans="1:14" hidden="1" x14ac:dyDescent="0.3">
      <c r="A10160" t="s">
        <v>330</v>
      </c>
      <c r="B10160" t="s">
        <v>331</v>
      </c>
      <c r="C10160" t="s">
        <v>7184</v>
      </c>
      <c r="D10160" t="s">
        <v>1047</v>
      </c>
      <c r="E10160">
        <v>0</v>
      </c>
      <c r="F10160" t="s">
        <v>1047</v>
      </c>
      <c r="G10160" t="s">
        <v>1046</v>
      </c>
      <c r="H10160" t="s">
        <v>1046</v>
      </c>
      <c r="I10160">
        <v>4391</v>
      </c>
      <c r="J10160">
        <v>26</v>
      </c>
      <c r="K10160">
        <v>4417</v>
      </c>
      <c r="L10160">
        <v>1363937</v>
      </c>
      <c r="M10160">
        <v>2019</v>
      </c>
      <c r="N10160"/>
    </row>
    <row r="10161" spans="1:14" hidden="1" x14ac:dyDescent="0.3">
      <c r="A10161" t="s">
        <v>330</v>
      </c>
      <c r="B10161" t="s">
        <v>476</v>
      </c>
      <c r="C10161" t="s">
        <v>7184</v>
      </c>
      <c r="D10161" t="s">
        <v>1047</v>
      </c>
      <c r="E10161">
        <v>0</v>
      </c>
      <c r="F10161" t="s">
        <v>1047</v>
      </c>
      <c r="G10161" t="s">
        <v>1046</v>
      </c>
      <c r="H10161" t="s">
        <v>1046</v>
      </c>
      <c r="I10161">
        <v>3801</v>
      </c>
      <c r="J10161">
        <v>27</v>
      </c>
      <c r="K10161">
        <v>3828</v>
      </c>
      <c r="L10161">
        <v>1266550</v>
      </c>
      <c r="M10161">
        <v>2019</v>
      </c>
      <c r="N10161"/>
    </row>
    <row r="10162" spans="1:14" hidden="1" x14ac:dyDescent="0.3">
      <c r="A10162" t="s">
        <v>330</v>
      </c>
      <c r="B10162" t="s">
        <v>332</v>
      </c>
      <c r="C10162" t="s">
        <v>7184</v>
      </c>
      <c r="D10162" t="s">
        <v>1047</v>
      </c>
      <c r="E10162">
        <v>0</v>
      </c>
      <c r="F10162" t="s">
        <v>1047</v>
      </c>
      <c r="G10162" t="s">
        <v>1046</v>
      </c>
      <c r="H10162" t="s">
        <v>1046</v>
      </c>
      <c r="I10162">
        <v>3398</v>
      </c>
      <c r="J10162">
        <v>17</v>
      </c>
      <c r="K10162">
        <v>3415</v>
      </c>
      <c r="L10162">
        <v>1288926</v>
      </c>
      <c r="M10162">
        <v>2019</v>
      </c>
      <c r="N10162"/>
    </row>
    <row r="10163" spans="1:14" hidden="1" x14ac:dyDescent="0.3">
      <c r="A10163" t="s">
        <v>330</v>
      </c>
      <c r="B10163" t="s">
        <v>333</v>
      </c>
      <c r="C10163" t="s">
        <v>7184</v>
      </c>
      <c r="D10163" t="s">
        <v>1047</v>
      </c>
      <c r="E10163">
        <v>0</v>
      </c>
      <c r="F10163" t="s">
        <v>1047</v>
      </c>
      <c r="G10163" t="s">
        <v>1046</v>
      </c>
      <c r="H10163" t="s">
        <v>1046</v>
      </c>
      <c r="I10163">
        <v>2132</v>
      </c>
      <c r="J10163">
        <v>23</v>
      </c>
      <c r="K10163">
        <v>2155</v>
      </c>
      <c r="L10163">
        <v>1359679</v>
      </c>
      <c r="M10163">
        <v>2019</v>
      </c>
      <c r="N10163"/>
    </row>
    <row r="10164" spans="1:14" hidden="1" x14ac:dyDescent="0.3">
      <c r="A10164" t="s">
        <v>330</v>
      </c>
      <c r="B10164" t="s">
        <v>334</v>
      </c>
      <c r="C10164" t="s">
        <v>7184</v>
      </c>
      <c r="D10164" t="s">
        <v>1047</v>
      </c>
      <c r="E10164">
        <v>0</v>
      </c>
      <c r="F10164" t="s">
        <v>1047</v>
      </c>
      <c r="G10164" t="s">
        <v>1046</v>
      </c>
      <c r="H10164" t="s">
        <v>1046</v>
      </c>
      <c r="I10164">
        <v>3456</v>
      </c>
      <c r="J10164">
        <v>17</v>
      </c>
      <c r="K10164">
        <v>3473</v>
      </c>
      <c r="L10164">
        <v>1318024</v>
      </c>
      <c r="M10164">
        <v>2019</v>
      </c>
      <c r="N10164"/>
    </row>
    <row r="10165" spans="1:14" hidden="1" x14ac:dyDescent="0.3">
      <c r="A10165" t="s">
        <v>330</v>
      </c>
      <c r="B10165" t="s">
        <v>335</v>
      </c>
      <c r="C10165" t="s">
        <v>7184</v>
      </c>
      <c r="D10165" t="s">
        <v>1047</v>
      </c>
      <c r="E10165">
        <v>0</v>
      </c>
      <c r="F10165" t="s">
        <v>1047</v>
      </c>
      <c r="G10165" t="s">
        <v>1046</v>
      </c>
      <c r="H10165" t="s">
        <v>1046</v>
      </c>
      <c r="I10165">
        <v>4464</v>
      </c>
      <c r="J10165">
        <v>16</v>
      </c>
      <c r="K10165">
        <v>4480</v>
      </c>
      <c r="L10165">
        <v>1370544</v>
      </c>
      <c r="M10165">
        <v>2019</v>
      </c>
      <c r="N10165"/>
    </row>
    <row r="10166" spans="1:14" hidden="1" x14ac:dyDescent="0.3">
      <c r="A10166" t="s">
        <v>330</v>
      </c>
      <c r="B10166" t="s">
        <v>336</v>
      </c>
      <c r="C10166" t="s">
        <v>7184</v>
      </c>
      <c r="D10166" t="s">
        <v>1047</v>
      </c>
      <c r="E10166">
        <v>0</v>
      </c>
      <c r="F10166" t="s">
        <v>1047</v>
      </c>
      <c r="G10166" t="s">
        <v>1046</v>
      </c>
      <c r="H10166" t="s">
        <v>1046</v>
      </c>
      <c r="I10166">
        <v>6223</v>
      </c>
      <c r="J10166">
        <v>8</v>
      </c>
      <c r="K10166">
        <v>6231</v>
      </c>
      <c r="L10166">
        <v>1356803</v>
      </c>
      <c r="M10166">
        <v>2019</v>
      </c>
      <c r="N10166"/>
    </row>
    <row r="10167" spans="1:14" hidden="1" x14ac:dyDescent="0.3">
      <c r="A10167" t="s">
        <v>330</v>
      </c>
      <c r="B10167" t="s">
        <v>337</v>
      </c>
      <c r="C10167" t="s">
        <v>7184</v>
      </c>
      <c r="D10167" t="s">
        <v>1047</v>
      </c>
      <c r="E10167">
        <v>0</v>
      </c>
      <c r="F10167" t="s">
        <v>1047</v>
      </c>
      <c r="G10167" t="s">
        <v>1046</v>
      </c>
      <c r="H10167" t="s">
        <v>1046</v>
      </c>
      <c r="I10167">
        <v>6646</v>
      </c>
      <c r="J10167">
        <v>19</v>
      </c>
      <c r="K10167">
        <v>6665</v>
      </c>
      <c r="L10167">
        <v>1323010</v>
      </c>
      <c r="M10167">
        <v>2019</v>
      </c>
      <c r="N10167"/>
    </row>
    <row r="10168" spans="1:14" hidden="1" x14ac:dyDescent="0.3">
      <c r="A10168" t="s">
        <v>330</v>
      </c>
      <c r="B10168" t="s">
        <v>407</v>
      </c>
      <c r="C10168" t="s">
        <v>7184</v>
      </c>
      <c r="D10168" t="s">
        <v>1047</v>
      </c>
      <c r="E10168">
        <v>0</v>
      </c>
      <c r="F10168" t="s">
        <v>1047</v>
      </c>
      <c r="G10168" t="s">
        <v>1046</v>
      </c>
      <c r="H10168" t="s">
        <v>1046</v>
      </c>
      <c r="I10168">
        <v>7681</v>
      </c>
      <c r="J10168">
        <v>41</v>
      </c>
      <c r="K10168">
        <v>7722</v>
      </c>
      <c r="L10168">
        <v>1266794</v>
      </c>
      <c r="M10168">
        <v>2019</v>
      </c>
      <c r="N10168"/>
    </row>
    <row r="10169" spans="1:14" hidden="1" x14ac:dyDescent="0.3">
      <c r="A10169" t="s">
        <v>330</v>
      </c>
      <c r="B10169" t="s">
        <v>338</v>
      </c>
      <c r="C10169" t="s">
        <v>7184</v>
      </c>
      <c r="D10169" t="s">
        <v>1047</v>
      </c>
      <c r="E10169">
        <v>0</v>
      </c>
      <c r="F10169" t="s">
        <v>1047</v>
      </c>
      <c r="G10169" t="s">
        <v>1046</v>
      </c>
      <c r="H10169" t="s">
        <v>1046</v>
      </c>
      <c r="I10169">
        <v>4243</v>
      </c>
      <c r="J10169">
        <v>10</v>
      </c>
      <c r="K10169">
        <v>4253</v>
      </c>
      <c r="L10169">
        <v>1337110</v>
      </c>
      <c r="M10169">
        <v>2019</v>
      </c>
      <c r="N10169"/>
    </row>
    <row r="10170" spans="1:14" hidden="1" x14ac:dyDescent="0.3">
      <c r="A10170" t="s">
        <v>330</v>
      </c>
      <c r="B10170" t="s">
        <v>339</v>
      </c>
      <c r="C10170" t="s">
        <v>7184</v>
      </c>
      <c r="D10170" t="s">
        <v>1047</v>
      </c>
      <c r="E10170">
        <v>0</v>
      </c>
      <c r="F10170" t="s">
        <v>1047</v>
      </c>
      <c r="G10170" t="s">
        <v>1046</v>
      </c>
      <c r="H10170" t="s">
        <v>1046</v>
      </c>
      <c r="I10170">
        <v>7568</v>
      </c>
      <c r="J10170">
        <v>10</v>
      </c>
      <c r="K10170">
        <v>7578</v>
      </c>
      <c r="L10170">
        <v>1230197</v>
      </c>
      <c r="M10170">
        <v>2019</v>
      </c>
      <c r="N10170"/>
    </row>
    <row r="10171" spans="1:14" hidden="1" x14ac:dyDescent="0.3">
      <c r="A10171" t="s">
        <v>330</v>
      </c>
      <c r="B10171" t="s">
        <v>340</v>
      </c>
      <c r="C10171" t="s">
        <v>7184</v>
      </c>
      <c r="D10171" t="s">
        <v>1047</v>
      </c>
      <c r="E10171">
        <v>0</v>
      </c>
      <c r="F10171" t="s">
        <v>1047</v>
      </c>
      <c r="G10171" t="s">
        <v>1046</v>
      </c>
      <c r="H10171" t="s">
        <v>1046</v>
      </c>
      <c r="I10171">
        <v>5371</v>
      </c>
      <c r="J10171">
        <v>7</v>
      </c>
      <c r="K10171">
        <v>5378</v>
      </c>
      <c r="L10171">
        <v>1245972</v>
      </c>
      <c r="M10171">
        <v>2019</v>
      </c>
      <c r="N10171"/>
    </row>
    <row r="10172" spans="1:14" hidden="1" x14ac:dyDescent="0.3">
      <c r="A10172" t="s">
        <v>330</v>
      </c>
      <c r="B10172" t="s">
        <v>341</v>
      </c>
      <c r="C10172" t="s">
        <v>7184</v>
      </c>
      <c r="D10172" t="s">
        <v>1047</v>
      </c>
      <c r="E10172">
        <v>0</v>
      </c>
      <c r="F10172" t="s">
        <v>1047</v>
      </c>
      <c r="G10172" t="s">
        <v>1046</v>
      </c>
      <c r="H10172" t="s">
        <v>1046</v>
      </c>
      <c r="I10172">
        <v>5297</v>
      </c>
      <c r="J10172">
        <v>20</v>
      </c>
      <c r="K10172">
        <v>5317</v>
      </c>
      <c r="L10172">
        <v>1204191</v>
      </c>
      <c r="M10172">
        <v>2019</v>
      </c>
      <c r="N10172"/>
    </row>
    <row r="10173" spans="1:14" hidden="1" x14ac:dyDescent="0.3">
      <c r="A10173" t="s">
        <v>330</v>
      </c>
      <c r="B10173" t="s">
        <v>342</v>
      </c>
      <c r="C10173" t="s">
        <v>7184</v>
      </c>
      <c r="D10173" t="s">
        <v>1047</v>
      </c>
      <c r="E10173">
        <v>0</v>
      </c>
      <c r="F10173" t="s">
        <v>1047</v>
      </c>
      <c r="G10173" t="s">
        <v>1046</v>
      </c>
      <c r="H10173" t="s">
        <v>1046</v>
      </c>
      <c r="I10173">
        <v>7150</v>
      </c>
      <c r="J10173">
        <v>41</v>
      </c>
      <c r="K10173">
        <v>7191</v>
      </c>
      <c r="L10173">
        <v>1206698</v>
      </c>
      <c r="M10173">
        <v>2019</v>
      </c>
      <c r="N10173"/>
    </row>
    <row r="10174" spans="1:14" hidden="1" x14ac:dyDescent="0.3">
      <c r="A10174" t="s">
        <v>330</v>
      </c>
      <c r="B10174" t="s">
        <v>343</v>
      </c>
      <c r="C10174" t="s">
        <v>7184</v>
      </c>
      <c r="D10174" t="s">
        <v>1047</v>
      </c>
      <c r="E10174">
        <v>0</v>
      </c>
      <c r="F10174" t="s">
        <v>1047</v>
      </c>
      <c r="G10174" t="s">
        <v>1046</v>
      </c>
      <c r="H10174" t="s">
        <v>1046</v>
      </c>
      <c r="I10174">
        <v>6065</v>
      </c>
      <c r="J10174">
        <v>39</v>
      </c>
      <c r="K10174">
        <v>6104</v>
      </c>
      <c r="L10174">
        <v>1356701</v>
      </c>
      <c r="M10174">
        <v>2019</v>
      </c>
      <c r="N10174"/>
    </row>
    <row r="10175" spans="1:14" hidden="1" x14ac:dyDescent="0.3">
      <c r="A10175" t="s">
        <v>330</v>
      </c>
      <c r="B10175" t="s">
        <v>408</v>
      </c>
      <c r="C10175" t="s">
        <v>7184</v>
      </c>
      <c r="D10175" t="s">
        <v>1047</v>
      </c>
      <c r="E10175">
        <v>0</v>
      </c>
      <c r="F10175" t="s">
        <v>1047</v>
      </c>
      <c r="G10175" t="s">
        <v>1046</v>
      </c>
      <c r="H10175" t="s">
        <v>1046</v>
      </c>
      <c r="I10175">
        <v>5669</v>
      </c>
      <c r="J10175">
        <v>85</v>
      </c>
      <c r="K10175">
        <v>5754</v>
      </c>
      <c r="L10175">
        <v>1308102</v>
      </c>
      <c r="M10175">
        <v>2019</v>
      </c>
      <c r="N10175"/>
    </row>
    <row r="10176" spans="1:14" hidden="1" x14ac:dyDescent="0.3">
      <c r="A10176" t="s">
        <v>330</v>
      </c>
      <c r="B10176" t="s">
        <v>344</v>
      </c>
      <c r="C10176" t="s">
        <v>7184</v>
      </c>
      <c r="D10176" t="s">
        <v>1047</v>
      </c>
      <c r="E10176">
        <v>0</v>
      </c>
      <c r="F10176" t="s">
        <v>1047</v>
      </c>
      <c r="G10176" t="s">
        <v>1046</v>
      </c>
      <c r="H10176" t="s">
        <v>1046</v>
      </c>
      <c r="I10176">
        <v>3334</v>
      </c>
      <c r="J10176">
        <v>18</v>
      </c>
      <c r="K10176">
        <v>3352</v>
      </c>
      <c r="L10176">
        <v>1382741</v>
      </c>
      <c r="M10176">
        <v>2019</v>
      </c>
      <c r="N10176"/>
    </row>
    <row r="10177" spans="1:14" hidden="1" x14ac:dyDescent="0.3">
      <c r="A10177" t="s">
        <v>330</v>
      </c>
      <c r="B10177" t="s">
        <v>345</v>
      </c>
      <c r="C10177" t="s">
        <v>7184</v>
      </c>
      <c r="D10177" t="s">
        <v>1047</v>
      </c>
      <c r="E10177">
        <v>0</v>
      </c>
      <c r="F10177" t="s">
        <v>1047</v>
      </c>
      <c r="G10177" t="s">
        <v>1046</v>
      </c>
      <c r="H10177" t="s">
        <v>1046</v>
      </c>
      <c r="I10177">
        <v>5992</v>
      </c>
      <c r="J10177">
        <v>26</v>
      </c>
      <c r="K10177">
        <v>6018</v>
      </c>
      <c r="L10177">
        <v>1296720</v>
      </c>
      <c r="M10177">
        <v>2019</v>
      </c>
      <c r="N10177"/>
    </row>
    <row r="10178" spans="1:14" hidden="1" x14ac:dyDescent="0.3">
      <c r="A10178" t="s">
        <v>330</v>
      </c>
      <c r="B10178" t="s">
        <v>346</v>
      </c>
      <c r="C10178" t="s">
        <v>7184</v>
      </c>
      <c r="D10178" t="s">
        <v>1047</v>
      </c>
      <c r="E10178">
        <v>0</v>
      </c>
      <c r="F10178" t="s">
        <v>1047</v>
      </c>
      <c r="G10178" t="s">
        <v>1046</v>
      </c>
      <c r="H10178" t="s">
        <v>1046</v>
      </c>
      <c r="I10178">
        <v>5644</v>
      </c>
      <c r="J10178">
        <v>41</v>
      </c>
      <c r="K10178">
        <v>5685</v>
      </c>
      <c r="L10178">
        <v>1350710</v>
      </c>
      <c r="M10178">
        <v>2019</v>
      </c>
      <c r="N10178"/>
    </row>
    <row r="10179" spans="1:14" hidden="1" x14ac:dyDescent="0.3">
      <c r="A10179" t="s">
        <v>330</v>
      </c>
      <c r="B10179" t="s">
        <v>347</v>
      </c>
      <c r="C10179" t="s">
        <v>7184</v>
      </c>
      <c r="D10179" t="s">
        <v>1047</v>
      </c>
      <c r="E10179">
        <v>0</v>
      </c>
      <c r="F10179" t="s">
        <v>1047</v>
      </c>
      <c r="G10179" t="s">
        <v>1046</v>
      </c>
      <c r="H10179" t="s">
        <v>1046</v>
      </c>
      <c r="I10179">
        <v>4553</v>
      </c>
      <c r="J10179">
        <v>27</v>
      </c>
      <c r="K10179">
        <v>4580</v>
      </c>
      <c r="L10179">
        <v>1371427</v>
      </c>
      <c r="M10179">
        <v>2019</v>
      </c>
      <c r="N10179"/>
    </row>
    <row r="10180" spans="1:14" hidden="1" x14ac:dyDescent="0.3">
      <c r="A10180" t="s">
        <v>348</v>
      </c>
      <c r="B10180" t="s">
        <v>4028</v>
      </c>
      <c r="C10180" t="s">
        <v>7184</v>
      </c>
      <c r="D10180" t="s">
        <v>1047</v>
      </c>
      <c r="E10180">
        <v>0</v>
      </c>
      <c r="F10180" t="s">
        <v>1047</v>
      </c>
      <c r="G10180" t="s">
        <v>1046</v>
      </c>
      <c r="H10180" t="s">
        <v>1046</v>
      </c>
      <c r="I10180">
        <v>2082</v>
      </c>
      <c r="J10180">
        <v>16</v>
      </c>
      <c r="K10180">
        <v>2098</v>
      </c>
      <c r="L10180">
        <v>1837723</v>
      </c>
      <c r="M10180">
        <v>2019</v>
      </c>
      <c r="N10180"/>
    </row>
    <row r="10181" spans="1:14" hidden="1" x14ac:dyDescent="0.3">
      <c r="A10181" t="s">
        <v>348</v>
      </c>
      <c r="B10181" t="s">
        <v>4060</v>
      </c>
      <c r="C10181" t="s">
        <v>7184</v>
      </c>
      <c r="D10181" t="s">
        <v>1047</v>
      </c>
      <c r="E10181">
        <v>0</v>
      </c>
      <c r="F10181" t="s">
        <v>1047</v>
      </c>
      <c r="G10181" t="s">
        <v>1046</v>
      </c>
      <c r="H10181" t="s">
        <v>1046</v>
      </c>
      <c r="I10181">
        <v>4582</v>
      </c>
      <c r="J10181">
        <v>48</v>
      </c>
      <c r="K10181">
        <v>4630</v>
      </c>
      <c r="L10181">
        <v>1765334</v>
      </c>
      <c r="M10181">
        <v>2019</v>
      </c>
      <c r="N10181"/>
    </row>
    <row r="10182" spans="1:14" hidden="1" x14ac:dyDescent="0.3">
      <c r="A10182" t="s">
        <v>348</v>
      </c>
      <c r="B10182" t="s">
        <v>4029</v>
      </c>
      <c r="C10182" t="s">
        <v>7184</v>
      </c>
      <c r="D10182" t="s">
        <v>1047</v>
      </c>
      <c r="E10182">
        <v>0</v>
      </c>
      <c r="F10182" t="s">
        <v>1047</v>
      </c>
      <c r="G10182" t="s">
        <v>1046</v>
      </c>
      <c r="H10182" t="s">
        <v>1046</v>
      </c>
      <c r="I10182">
        <v>5328</v>
      </c>
      <c r="J10182">
        <v>15</v>
      </c>
      <c r="K10182">
        <v>5343</v>
      </c>
      <c r="L10182">
        <v>2000744</v>
      </c>
      <c r="M10182">
        <v>2019</v>
      </c>
      <c r="N10182"/>
    </row>
    <row r="10183" spans="1:14" hidden="1" x14ac:dyDescent="0.3">
      <c r="A10183" t="s">
        <v>348</v>
      </c>
      <c r="B10183" t="s">
        <v>4030</v>
      </c>
      <c r="C10183" t="s">
        <v>7184</v>
      </c>
      <c r="D10183" t="s">
        <v>1047</v>
      </c>
      <c r="E10183">
        <v>0</v>
      </c>
      <c r="F10183" t="s">
        <v>1047</v>
      </c>
      <c r="G10183" t="s">
        <v>1046</v>
      </c>
      <c r="H10183" t="s">
        <v>1046</v>
      </c>
      <c r="I10183">
        <v>12372</v>
      </c>
      <c r="J10183">
        <v>31</v>
      </c>
      <c r="K10183">
        <v>12403</v>
      </c>
      <c r="L10183">
        <v>1675724</v>
      </c>
      <c r="M10183">
        <v>2019</v>
      </c>
      <c r="N10183"/>
    </row>
    <row r="10184" spans="1:14" hidden="1" x14ac:dyDescent="0.3">
      <c r="A10184" t="s">
        <v>348</v>
      </c>
      <c r="B10184" t="s">
        <v>4031</v>
      </c>
      <c r="C10184" t="s">
        <v>7184</v>
      </c>
      <c r="D10184" t="s">
        <v>1047</v>
      </c>
      <c r="E10184">
        <v>0</v>
      </c>
      <c r="F10184" t="s">
        <v>1047</v>
      </c>
      <c r="G10184" t="s">
        <v>1046</v>
      </c>
      <c r="H10184" t="s">
        <v>1046</v>
      </c>
      <c r="I10184">
        <v>8724</v>
      </c>
      <c r="J10184">
        <v>9</v>
      </c>
      <c r="K10184">
        <v>8733</v>
      </c>
      <c r="L10184">
        <v>1583129</v>
      </c>
      <c r="M10184">
        <v>2019</v>
      </c>
      <c r="N10184"/>
    </row>
    <row r="10185" spans="1:14" hidden="1" x14ac:dyDescent="0.3">
      <c r="A10185" t="s">
        <v>348</v>
      </c>
      <c r="B10185" t="s">
        <v>4061</v>
      </c>
      <c r="C10185" t="s">
        <v>7184</v>
      </c>
      <c r="D10185" t="s">
        <v>1047</v>
      </c>
      <c r="E10185">
        <v>0</v>
      </c>
      <c r="F10185" t="s">
        <v>1047</v>
      </c>
      <c r="G10185" t="s">
        <v>1046</v>
      </c>
      <c r="H10185" t="s">
        <v>1046</v>
      </c>
      <c r="I10185">
        <v>10593</v>
      </c>
      <c r="J10185">
        <v>6</v>
      </c>
      <c r="K10185">
        <v>10599</v>
      </c>
      <c r="L10185">
        <v>1647399</v>
      </c>
      <c r="M10185">
        <v>2019</v>
      </c>
      <c r="N10185"/>
    </row>
    <row r="10186" spans="1:14" hidden="1" x14ac:dyDescent="0.3">
      <c r="A10186" t="s">
        <v>348</v>
      </c>
      <c r="B10186" t="s">
        <v>4032</v>
      </c>
      <c r="C10186" t="s">
        <v>7184</v>
      </c>
      <c r="D10186" t="s">
        <v>1047</v>
      </c>
      <c r="E10186">
        <v>0</v>
      </c>
      <c r="F10186" t="s">
        <v>1047</v>
      </c>
      <c r="G10186" t="s">
        <v>1046</v>
      </c>
      <c r="H10186" t="s">
        <v>1046</v>
      </c>
      <c r="I10186">
        <v>7653</v>
      </c>
      <c r="J10186">
        <v>3</v>
      </c>
      <c r="K10186">
        <v>7656</v>
      </c>
      <c r="L10186">
        <v>1768777</v>
      </c>
      <c r="M10186">
        <v>2019</v>
      </c>
      <c r="N10186"/>
    </row>
    <row r="10187" spans="1:14" hidden="1" x14ac:dyDescent="0.3">
      <c r="A10187" t="s">
        <v>348</v>
      </c>
      <c r="B10187" t="s">
        <v>4033</v>
      </c>
      <c r="C10187" t="s">
        <v>7184</v>
      </c>
      <c r="D10187" t="s">
        <v>1047</v>
      </c>
      <c r="E10187">
        <v>0</v>
      </c>
      <c r="F10187" t="s">
        <v>1047</v>
      </c>
      <c r="G10187" t="s">
        <v>1046</v>
      </c>
      <c r="H10187" t="s">
        <v>1046</v>
      </c>
      <c r="I10187">
        <v>10301</v>
      </c>
      <c r="J10187">
        <v>5</v>
      </c>
      <c r="K10187">
        <v>10306</v>
      </c>
      <c r="L10187">
        <v>1842095</v>
      </c>
      <c r="M10187">
        <v>2019</v>
      </c>
      <c r="N10187"/>
    </row>
    <row r="10188" spans="1:14" hidden="1" x14ac:dyDescent="0.3">
      <c r="A10188" t="s">
        <v>348</v>
      </c>
      <c r="B10188" t="s">
        <v>4034</v>
      </c>
      <c r="C10188" t="s">
        <v>7184</v>
      </c>
      <c r="D10188" t="s">
        <v>1047</v>
      </c>
      <c r="E10188">
        <v>0</v>
      </c>
      <c r="F10188" t="s">
        <v>1047</v>
      </c>
      <c r="G10188" t="s">
        <v>1046</v>
      </c>
      <c r="H10188" t="s">
        <v>1046</v>
      </c>
      <c r="I10188">
        <v>2636</v>
      </c>
      <c r="J10188">
        <v>8</v>
      </c>
      <c r="K10188">
        <v>2644</v>
      </c>
      <c r="L10188">
        <v>1575064</v>
      </c>
      <c r="M10188">
        <v>2019</v>
      </c>
      <c r="N10188"/>
    </row>
    <row r="10189" spans="1:14" hidden="1" x14ac:dyDescent="0.3">
      <c r="A10189" t="s">
        <v>348</v>
      </c>
      <c r="B10189" t="s">
        <v>4035</v>
      </c>
      <c r="C10189" t="s">
        <v>7184</v>
      </c>
      <c r="D10189" t="s">
        <v>1047</v>
      </c>
      <c r="E10189">
        <v>0</v>
      </c>
      <c r="F10189" t="s">
        <v>1047</v>
      </c>
      <c r="G10189" t="s">
        <v>1046</v>
      </c>
      <c r="H10189" t="s">
        <v>1046</v>
      </c>
      <c r="I10189">
        <v>2872</v>
      </c>
      <c r="J10189">
        <v>19</v>
      </c>
      <c r="K10189">
        <v>2891</v>
      </c>
      <c r="L10189">
        <v>1679534</v>
      </c>
      <c r="M10189">
        <v>2019</v>
      </c>
      <c r="N10189"/>
    </row>
    <row r="10190" spans="1:14" hidden="1" x14ac:dyDescent="0.3">
      <c r="A10190" t="s">
        <v>348</v>
      </c>
      <c r="B10190" t="s">
        <v>4036</v>
      </c>
      <c r="C10190" t="s">
        <v>7184</v>
      </c>
      <c r="D10190" t="s">
        <v>1047</v>
      </c>
      <c r="E10190">
        <v>0</v>
      </c>
      <c r="F10190" t="s">
        <v>1047</v>
      </c>
      <c r="G10190" t="s">
        <v>1046</v>
      </c>
      <c r="H10190" t="s">
        <v>1046</v>
      </c>
      <c r="I10190">
        <v>5618</v>
      </c>
      <c r="J10190">
        <v>9</v>
      </c>
      <c r="K10190">
        <v>5627</v>
      </c>
      <c r="L10190">
        <v>1845547</v>
      </c>
      <c r="M10190">
        <v>2019</v>
      </c>
      <c r="N10190"/>
    </row>
    <row r="10191" spans="1:14" hidden="1" x14ac:dyDescent="0.3">
      <c r="A10191" t="s">
        <v>348</v>
      </c>
      <c r="B10191" t="s">
        <v>4069</v>
      </c>
      <c r="C10191" t="s">
        <v>7184</v>
      </c>
      <c r="D10191" t="s">
        <v>1047</v>
      </c>
      <c r="E10191">
        <v>0</v>
      </c>
      <c r="F10191" t="s">
        <v>1047</v>
      </c>
      <c r="G10191" t="s">
        <v>1046</v>
      </c>
      <c r="H10191" t="s">
        <v>1046</v>
      </c>
      <c r="I10191">
        <v>19995</v>
      </c>
      <c r="J10191">
        <v>32</v>
      </c>
      <c r="K10191">
        <v>20027</v>
      </c>
      <c r="L10191">
        <v>1656474</v>
      </c>
      <c r="M10191">
        <v>2019</v>
      </c>
      <c r="N10191"/>
    </row>
    <row r="10192" spans="1:14" hidden="1" x14ac:dyDescent="0.3">
      <c r="A10192" t="s">
        <v>348</v>
      </c>
      <c r="B10192" t="s">
        <v>4037</v>
      </c>
      <c r="C10192" t="s">
        <v>7184</v>
      </c>
      <c r="D10192" t="s">
        <v>1047</v>
      </c>
      <c r="E10192">
        <v>0</v>
      </c>
      <c r="F10192" t="s">
        <v>1047</v>
      </c>
      <c r="G10192" t="s">
        <v>1046</v>
      </c>
      <c r="H10192" t="s">
        <v>1046</v>
      </c>
      <c r="I10192">
        <v>4098</v>
      </c>
      <c r="J10192">
        <v>4</v>
      </c>
      <c r="K10192">
        <v>4102</v>
      </c>
      <c r="L10192">
        <v>1819893</v>
      </c>
      <c r="M10192">
        <v>2019</v>
      </c>
      <c r="N10192"/>
    </row>
    <row r="10193" spans="1:14" hidden="1" x14ac:dyDescent="0.3">
      <c r="A10193" t="s">
        <v>348</v>
      </c>
      <c r="B10193" t="s">
        <v>4070</v>
      </c>
      <c r="C10193" t="s">
        <v>7184</v>
      </c>
      <c r="D10193" t="s">
        <v>1047</v>
      </c>
      <c r="E10193">
        <v>0</v>
      </c>
      <c r="F10193" t="s">
        <v>1047</v>
      </c>
      <c r="G10193" t="s">
        <v>1046</v>
      </c>
      <c r="H10193" t="s">
        <v>1046</v>
      </c>
      <c r="I10193">
        <v>32221</v>
      </c>
      <c r="J10193">
        <v>19</v>
      </c>
      <c r="K10193">
        <v>32240</v>
      </c>
      <c r="L10193">
        <v>1951267</v>
      </c>
      <c r="M10193">
        <v>2019</v>
      </c>
      <c r="N10193"/>
    </row>
    <row r="10194" spans="1:14" hidden="1" x14ac:dyDescent="0.3">
      <c r="A10194" t="s">
        <v>348</v>
      </c>
      <c r="B10194" t="s">
        <v>4038</v>
      </c>
      <c r="C10194" t="s">
        <v>7184</v>
      </c>
      <c r="D10194" t="s">
        <v>1047</v>
      </c>
      <c r="E10194">
        <v>0</v>
      </c>
      <c r="F10194" t="s">
        <v>1047</v>
      </c>
      <c r="G10194" t="s">
        <v>1046</v>
      </c>
      <c r="H10194" t="s">
        <v>1046</v>
      </c>
      <c r="I10194">
        <v>4211</v>
      </c>
      <c r="J10194">
        <v>31</v>
      </c>
      <c r="K10194">
        <v>4242</v>
      </c>
      <c r="L10194">
        <v>1767725</v>
      </c>
      <c r="M10194">
        <v>2019</v>
      </c>
      <c r="N10194"/>
    </row>
    <row r="10195" spans="1:14" hidden="1" x14ac:dyDescent="0.3">
      <c r="A10195" t="s">
        <v>348</v>
      </c>
      <c r="B10195" t="s">
        <v>4039</v>
      </c>
      <c r="C10195" t="s">
        <v>7184</v>
      </c>
      <c r="D10195" t="s">
        <v>1047</v>
      </c>
      <c r="E10195">
        <v>0</v>
      </c>
      <c r="F10195" t="s">
        <v>1047</v>
      </c>
      <c r="G10195" t="s">
        <v>1046</v>
      </c>
      <c r="H10195" t="s">
        <v>1046</v>
      </c>
      <c r="I10195">
        <v>20312</v>
      </c>
      <c r="J10195">
        <v>12</v>
      </c>
      <c r="K10195">
        <v>20324</v>
      </c>
      <c r="L10195">
        <v>1514783</v>
      </c>
      <c r="M10195">
        <v>2019</v>
      </c>
      <c r="N10195"/>
    </row>
    <row r="10196" spans="1:14" hidden="1" x14ac:dyDescent="0.3">
      <c r="A10196" t="s">
        <v>348</v>
      </c>
      <c r="B10196" t="s">
        <v>4062</v>
      </c>
      <c r="C10196" t="s">
        <v>7184</v>
      </c>
      <c r="D10196" t="s">
        <v>1047</v>
      </c>
      <c r="E10196">
        <v>0</v>
      </c>
      <c r="F10196" t="s">
        <v>1047</v>
      </c>
      <c r="G10196" t="s">
        <v>1046</v>
      </c>
      <c r="H10196" t="s">
        <v>1046</v>
      </c>
      <c r="I10196">
        <v>18410</v>
      </c>
      <c r="J10196">
        <v>3</v>
      </c>
      <c r="K10196">
        <v>18413</v>
      </c>
      <c r="L10196">
        <v>1706141</v>
      </c>
      <c r="M10196">
        <v>2019</v>
      </c>
      <c r="N10196"/>
    </row>
    <row r="10197" spans="1:14" hidden="1" x14ac:dyDescent="0.3">
      <c r="A10197" t="s">
        <v>348</v>
      </c>
      <c r="B10197" t="s">
        <v>4063</v>
      </c>
      <c r="C10197" t="s">
        <v>7184</v>
      </c>
      <c r="D10197" t="s">
        <v>1047</v>
      </c>
      <c r="E10197">
        <v>0</v>
      </c>
      <c r="F10197" t="s">
        <v>1047</v>
      </c>
      <c r="G10197" t="s">
        <v>1046</v>
      </c>
      <c r="H10197" t="s">
        <v>1046</v>
      </c>
      <c r="I10197">
        <v>8591</v>
      </c>
      <c r="J10197">
        <v>28</v>
      </c>
      <c r="K10197">
        <v>8619</v>
      </c>
      <c r="L10197">
        <v>1741604</v>
      </c>
      <c r="M10197">
        <v>2019</v>
      </c>
      <c r="N10197"/>
    </row>
    <row r="10198" spans="1:14" hidden="1" x14ac:dyDescent="0.3">
      <c r="A10198" t="s">
        <v>348</v>
      </c>
      <c r="B10198" t="s">
        <v>4040</v>
      </c>
      <c r="C10198" t="s">
        <v>7184</v>
      </c>
      <c r="D10198" t="s">
        <v>1047</v>
      </c>
      <c r="E10198">
        <v>0</v>
      </c>
      <c r="F10198" t="s">
        <v>1047</v>
      </c>
      <c r="G10198" t="s">
        <v>1046</v>
      </c>
      <c r="H10198" t="s">
        <v>1046</v>
      </c>
      <c r="I10198">
        <v>5413</v>
      </c>
      <c r="J10198">
        <v>17</v>
      </c>
      <c r="K10198">
        <v>5430</v>
      </c>
      <c r="L10198">
        <v>2142861</v>
      </c>
      <c r="M10198">
        <v>2019</v>
      </c>
      <c r="N10198"/>
    </row>
    <row r="10199" spans="1:14" hidden="1" x14ac:dyDescent="0.3">
      <c r="A10199" t="s">
        <v>348</v>
      </c>
      <c r="B10199" t="s">
        <v>4079</v>
      </c>
      <c r="C10199" t="s">
        <v>7184</v>
      </c>
      <c r="D10199" t="s">
        <v>1047</v>
      </c>
      <c r="E10199">
        <v>0</v>
      </c>
      <c r="F10199" t="s">
        <v>1047</v>
      </c>
      <c r="G10199" t="s">
        <v>1046</v>
      </c>
      <c r="H10199" t="s">
        <v>1046</v>
      </c>
      <c r="I10199">
        <v>10365</v>
      </c>
      <c r="J10199">
        <v>10</v>
      </c>
      <c r="K10199">
        <v>10375</v>
      </c>
      <c r="L10199">
        <v>1694329</v>
      </c>
      <c r="M10199">
        <v>2019</v>
      </c>
      <c r="N10199"/>
    </row>
    <row r="10200" spans="1:14" hidden="1" x14ac:dyDescent="0.3">
      <c r="A10200" t="s">
        <v>348</v>
      </c>
      <c r="B10200" t="s">
        <v>4064</v>
      </c>
      <c r="C10200" t="s">
        <v>7184</v>
      </c>
      <c r="D10200" t="s">
        <v>1047</v>
      </c>
      <c r="E10200">
        <v>0</v>
      </c>
      <c r="F10200" t="s">
        <v>1047</v>
      </c>
      <c r="G10200" t="s">
        <v>1046</v>
      </c>
      <c r="H10200" t="s">
        <v>1046</v>
      </c>
      <c r="I10200">
        <v>9025</v>
      </c>
      <c r="J10200">
        <v>9</v>
      </c>
      <c r="K10200">
        <v>9034</v>
      </c>
      <c r="L10200">
        <v>1760503</v>
      </c>
      <c r="M10200">
        <v>2019</v>
      </c>
      <c r="N10200"/>
    </row>
    <row r="10201" spans="1:14" hidden="1" x14ac:dyDescent="0.3">
      <c r="A10201" t="s">
        <v>348</v>
      </c>
      <c r="B10201" t="s">
        <v>4065</v>
      </c>
      <c r="C10201" t="s">
        <v>7184</v>
      </c>
      <c r="D10201" t="s">
        <v>1047</v>
      </c>
      <c r="E10201">
        <v>0</v>
      </c>
      <c r="F10201" t="s">
        <v>1047</v>
      </c>
      <c r="G10201" t="s">
        <v>1046</v>
      </c>
      <c r="H10201" t="s">
        <v>1046</v>
      </c>
      <c r="I10201">
        <v>10188</v>
      </c>
      <c r="J10201">
        <v>9</v>
      </c>
      <c r="K10201">
        <v>10197</v>
      </c>
      <c r="L10201">
        <v>1661229</v>
      </c>
      <c r="M10201">
        <v>2019</v>
      </c>
      <c r="N10201"/>
    </row>
    <row r="10202" spans="1:14" hidden="1" x14ac:dyDescent="0.3">
      <c r="A10202" t="s">
        <v>348</v>
      </c>
      <c r="B10202" t="s">
        <v>4041</v>
      </c>
      <c r="C10202" t="s">
        <v>7184</v>
      </c>
      <c r="D10202" t="s">
        <v>1047</v>
      </c>
      <c r="E10202">
        <v>0</v>
      </c>
      <c r="F10202" t="s">
        <v>1047</v>
      </c>
      <c r="G10202" t="s">
        <v>1046</v>
      </c>
      <c r="H10202" t="s">
        <v>1046</v>
      </c>
      <c r="I10202">
        <v>9416</v>
      </c>
      <c r="J10202">
        <v>15</v>
      </c>
      <c r="K10202">
        <v>9431</v>
      </c>
      <c r="L10202">
        <v>1760875</v>
      </c>
      <c r="M10202">
        <v>2019</v>
      </c>
      <c r="N10202"/>
    </row>
    <row r="10203" spans="1:14" hidden="1" x14ac:dyDescent="0.3">
      <c r="A10203" t="s">
        <v>348</v>
      </c>
      <c r="B10203" t="s">
        <v>4071</v>
      </c>
      <c r="C10203" t="s">
        <v>7184</v>
      </c>
      <c r="D10203" t="s">
        <v>1047</v>
      </c>
      <c r="E10203">
        <v>0</v>
      </c>
      <c r="F10203" t="s">
        <v>1047</v>
      </c>
      <c r="G10203" t="s">
        <v>1046</v>
      </c>
      <c r="H10203" t="s">
        <v>1046</v>
      </c>
      <c r="I10203">
        <v>35410</v>
      </c>
      <c r="J10203">
        <v>21</v>
      </c>
      <c r="K10203">
        <v>35431</v>
      </c>
      <c r="L10203">
        <v>1851112</v>
      </c>
      <c r="M10203">
        <v>2019</v>
      </c>
      <c r="N10203"/>
    </row>
    <row r="10204" spans="1:14" hidden="1" x14ac:dyDescent="0.3">
      <c r="A10204" t="s">
        <v>348</v>
      </c>
      <c r="B10204" t="s">
        <v>4083</v>
      </c>
      <c r="C10204" t="s">
        <v>7184</v>
      </c>
      <c r="D10204" t="s">
        <v>1047</v>
      </c>
      <c r="E10204">
        <v>0</v>
      </c>
      <c r="F10204" t="s">
        <v>1047</v>
      </c>
      <c r="G10204" t="s">
        <v>1046</v>
      </c>
      <c r="H10204" t="s">
        <v>1046</v>
      </c>
      <c r="I10204">
        <v>17923</v>
      </c>
      <c r="J10204">
        <v>6</v>
      </c>
      <c r="K10204">
        <v>17929</v>
      </c>
      <c r="L10204">
        <v>1786151</v>
      </c>
      <c r="M10204">
        <v>2019</v>
      </c>
      <c r="N10204"/>
    </row>
    <row r="10205" spans="1:14" hidden="1" x14ac:dyDescent="0.3">
      <c r="A10205" t="s">
        <v>348</v>
      </c>
      <c r="B10205" t="s">
        <v>4042</v>
      </c>
      <c r="C10205" t="s">
        <v>7184</v>
      </c>
      <c r="D10205" t="s">
        <v>1047</v>
      </c>
      <c r="E10205">
        <v>0</v>
      </c>
      <c r="F10205" t="s">
        <v>1047</v>
      </c>
      <c r="G10205" t="s">
        <v>1046</v>
      </c>
      <c r="H10205" t="s">
        <v>1046</v>
      </c>
      <c r="I10205">
        <v>5021</v>
      </c>
      <c r="J10205">
        <v>24</v>
      </c>
      <c r="K10205">
        <v>5045</v>
      </c>
      <c r="L10205">
        <v>2350580</v>
      </c>
      <c r="M10205">
        <v>2019</v>
      </c>
      <c r="N10205"/>
    </row>
    <row r="10206" spans="1:14" hidden="1" x14ac:dyDescent="0.3">
      <c r="A10206" t="s">
        <v>348</v>
      </c>
      <c r="B10206" t="s">
        <v>4072</v>
      </c>
      <c r="C10206" t="s">
        <v>7184</v>
      </c>
      <c r="D10206" t="s">
        <v>1047</v>
      </c>
      <c r="E10206">
        <v>0</v>
      </c>
      <c r="F10206" t="s">
        <v>1047</v>
      </c>
      <c r="G10206" t="s">
        <v>1046</v>
      </c>
      <c r="H10206" t="s">
        <v>1046</v>
      </c>
      <c r="I10206">
        <v>18408</v>
      </c>
      <c r="J10206">
        <v>15</v>
      </c>
      <c r="K10206">
        <v>18423</v>
      </c>
      <c r="L10206">
        <v>1834385</v>
      </c>
      <c r="M10206">
        <v>2019</v>
      </c>
      <c r="N10206"/>
    </row>
    <row r="10207" spans="1:14" hidden="1" x14ac:dyDescent="0.3">
      <c r="A10207" t="s">
        <v>348</v>
      </c>
      <c r="B10207" t="s">
        <v>4043</v>
      </c>
      <c r="C10207" t="s">
        <v>7184</v>
      </c>
      <c r="D10207" t="s">
        <v>1047</v>
      </c>
      <c r="E10207">
        <v>0</v>
      </c>
      <c r="F10207" t="s">
        <v>1047</v>
      </c>
      <c r="G10207" t="s">
        <v>1046</v>
      </c>
      <c r="H10207" t="s">
        <v>1046</v>
      </c>
      <c r="I10207">
        <v>15993</v>
      </c>
      <c r="J10207">
        <v>12</v>
      </c>
      <c r="K10207">
        <v>16005</v>
      </c>
      <c r="L10207">
        <v>1909055</v>
      </c>
      <c r="M10207">
        <v>2019</v>
      </c>
      <c r="N10207"/>
    </row>
    <row r="10208" spans="1:14" hidden="1" x14ac:dyDescent="0.3">
      <c r="A10208" t="s">
        <v>348</v>
      </c>
      <c r="B10208" t="s">
        <v>4073</v>
      </c>
      <c r="C10208" t="s">
        <v>7184</v>
      </c>
      <c r="D10208" t="s">
        <v>1047</v>
      </c>
      <c r="E10208">
        <v>0</v>
      </c>
      <c r="F10208" t="s">
        <v>1047</v>
      </c>
      <c r="G10208" t="s">
        <v>1046</v>
      </c>
      <c r="H10208" t="s">
        <v>1046</v>
      </c>
      <c r="I10208">
        <v>22781</v>
      </c>
      <c r="J10208">
        <v>6</v>
      </c>
      <c r="K10208">
        <v>22787</v>
      </c>
      <c r="L10208">
        <v>1737437</v>
      </c>
      <c r="M10208">
        <v>2019</v>
      </c>
      <c r="N10208"/>
    </row>
    <row r="10209" spans="1:14" hidden="1" x14ac:dyDescent="0.3">
      <c r="A10209" t="s">
        <v>110</v>
      </c>
      <c r="B10209" t="s">
        <v>459</v>
      </c>
      <c r="C10209" t="s">
        <v>7184</v>
      </c>
      <c r="D10209" t="s">
        <v>1047</v>
      </c>
      <c r="E10209">
        <v>0</v>
      </c>
      <c r="F10209" t="s">
        <v>1047</v>
      </c>
      <c r="G10209" t="s">
        <v>1046</v>
      </c>
      <c r="H10209" t="s">
        <v>1046</v>
      </c>
      <c r="I10209">
        <v>21902</v>
      </c>
      <c r="J10209">
        <v>23</v>
      </c>
      <c r="K10209">
        <v>21925</v>
      </c>
      <c r="L10209">
        <v>1871099</v>
      </c>
      <c r="M10209">
        <v>2019</v>
      </c>
      <c r="N10209"/>
    </row>
    <row r="10210" spans="1:14" hidden="1" x14ac:dyDescent="0.3">
      <c r="A10210" t="s">
        <v>110</v>
      </c>
      <c r="B10210" t="s">
        <v>111</v>
      </c>
      <c r="C10210" t="s">
        <v>7184</v>
      </c>
      <c r="D10210" t="s">
        <v>1047</v>
      </c>
      <c r="E10210">
        <v>0</v>
      </c>
      <c r="F10210" t="s">
        <v>1047</v>
      </c>
      <c r="G10210" t="s">
        <v>1046</v>
      </c>
      <c r="H10210" t="s">
        <v>1046</v>
      </c>
      <c r="I10210">
        <v>2450</v>
      </c>
      <c r="J10210">
        <v>25</v>
      </c>
      <c r="K10210">
        <v>2475</v>
      </c>
      <c r="L10210">
        <v>1908173</v>
      </c>
      <c r="M10210">
        <v>2019</v>
      </c>
      <c r="N10210"/>
    </row>
    <row r="10211" spans="1:14" hidden="1" x14ac:dyDescent="0.3">
      <c r="A10211" t="s">
        <v>110</v>
      </c>
      <c r="B10211" t="s">
        <v>113</v>
      </c>
      <c r="C10211" t="s">
        <v>7184</v>
      </c>
      <c r="D10211" t="s">
        <v>1047</v>
      </c>
      <c r="E10211">
        <v>0</v>
      </c>
      <c r="F10211" t="s">
        <v>1047</v>
      </c>
      <c r="G10211" t="s">
        <v>1046</v>
      </c>
      <c r="H10211" t="s">
        <v>1046</v>
      </c>
      <c r="I10211">
        <v>10295</v>
      </c>
      <c r="J10211">
        <v>37</v>
      </c>
      <c r="K10211">
        <v>10332</v>
      </c>
      <c r="L10211">
        <v>1931400</v>
      </c>
      <c r="M10211">
        <v>2019</v>
      </c>
      <c r="N10211"/>
    </row>
    <row r="10212" spans="1:14" hidden="1" x14ac:dyDescent="0.3">
      <c r="A10212" t="s">
        <v>110</v>
      </c>
      <c r="B10212" t="s">
        <v>115</v>
      </c>
      <c r="C10212" t="s">
        <v>7184</v>
      </c>
      <c r="D10212" t="s">
        <v>1047</v>
      </c>
      <c r="E10212">
        <v>0</v>
      </c>
      <c r="F10212" t="s">
        <v>1047</v>
      </c>
      <c r="G10212" t="s">
        <v>1046</v>
      </c>
      <c r="H10212" t="s">
        <v>1046</v>
      </c>
      <c r="I10212">
        <v>9188</v>
      </c>
      <c r="J10212">
        <v>28</v>
      </c>
      <c r="K10212">
        <v>9216</v>
      </c>
      <c r="L10212">
        <v>1775051</v>
      </c>
      <c r="M10212">
        <v>2019</v>
      </c>
      <c r="N10212"/>
    </row>
    <row r="10213" spans="1:14" hidden="1" x14ac:dyDescent="0.3">
      <c r="A10213" t="s">
        <v>110</v>
      </c>
      <c r="B10213" t="s">
        <v>116</v>
      </c>
      <c r="C10213" t="s">
        <v>7184</v>
      </c>
      <c r="D10213" t="s">
        <v>1047</v>
      </c>
      <c r="E10213">
        <v>0</v>
      </c>
      <c r="F10213" t="s">
        <v>1047</v>
      </c>
      <c r="G10213" t="s">
        <v>1046</v>
      </c>
      <c r="H10213" t="s">
        <v>1046</v>
      </c>
      <c r="I10213">
        <v>7666</v>
      </c>
      <c r="J10213">
        <v>15</v>
      </c>
      <c r="K10213">
        <v>7681</v>
      </c>
      <c r="L10213">
        <v>1762918</v>
      </c>
      <c r="M10213">
        <v>2019</v>
      </c>
      <c r="N10213"/>
    </row>
    <row r="10214" spans="1:14" hidden="1" x14ac:dyDescent="0.3">
      <c r="A10214" t="s">
        <v>110</v>
      </c>
      <c r="B10214" t="s">
        <v>440</v>
      </c>
      <c r="C10214" t="s">
        <v>7184</v>
      </c>
      <c r="D10214" t="s">
        <v>1047</v>
      </c>
      <c r="E10214">
        <v>0</v>
      </c>
      <c r="F10214" t="s">
        <v>1047</v>
      </c>
      <c r="G10214" t="s">
        <v>1046</v>
      </c>
      <c r="H10214" t="s">
        <v>1046</v>
      </c>
      <c r="I10214">
        <v>8844</v>
      </c>
      <c r="J10214">
        <v>22</v>
      </c>
      <c r="K10214">
        <v>8866</v>
      </c>
      <c r="L10214">
        <v>1865169</v>
      </c>
      <c r="M10214">
        <v>2019</v>
      </c>
      <c r="N10214"/>
    </row>
    <row r="10215" spans="1:14" hidden="1" x14ac:dyDescent="0.3">
      <c r="A10215" t="s">
        <v>110</v>
      </c>
      <c r="B10215" t="s">
        <v>441</v>
      </c>
      <c r="C10215" t="s">
        <v>7184</v>
      </c>
      <c r="D10215" t="s">
        <v>1047</v>
      </c>
      <c r="E10215">
        <v>0</v>
      </c>
      <c r="F10215" t="s">
        <v>1047</v>
      </c>
      <c r="G10215" t="s">
        <v>1046</v>
      </c>
      <c r="H10215" t="s">
        <v>1046</v>
      </c>
      <c r="I10215">
        <v>5200</v>
      </c>
      <c r="J10215">
        <v>122</v>
      </c>
      <c r="K10215">
        <v>5322</v>
      </c>
      <c r="L10215">
        <v>1833091</v>
      </c>
      <c r="M10215">
        <v>2019</v>
      </c>
      <c r="N10215"/>
    </row>
    <row r="10216" spans="1:14" hidden="1" x14ac:dyDescent="0.3">
      <c r="A10216" t="s">
        <v>110</v>
      </c>
      <c r="B10216" t="s">
        <v>117</v>
      </c>
      <c r="C10216" t="s">
        <v>7184</v>
      </c>
      <c r="D10216" t="s">
        <v>1047</v>
      </c>
      <c r="E10216">
        <v>0</v>
      </c>
      <c r="F10216" t="s">
        <v>1047</v>
      </c>
      <c r="G10216" t="s">
        <v>1046</v>
      </c>
      <c r="H10216" t="s">
        <v>1046</v>
      </c>
      <c r="I10216">
        <v>6402</v>
      </c>
      <c r="J10216">
        <v>108</v>
      </c>
      <c r="K10216">
        <v>6510</v>
      </c>
      <c r="L10216">
        <v>1743283</v>
      </c>
      <c r="M10216">
        <v>2019</v>
      </c>
      <c r="N10216"/>
    </row>
    <row r="10217" spans="1:14" hidden="1" x14ac:dyDescent="0.3">
      <c r="A10217" t="s">
        <v>110</v>
      </c>
      <c r="B10217" t="s">
        <v>442</v>
      </c>
      <c r="C10217" t="s">
        <v>7184</v>
      </c>
      <c r="D10217" t="s">
        <v>1047</v>
      </c>
      <c r="E10217">
        <v>0</v>
      </c>
      <c r="F10217" t="s">
        <v>1047</v>
      </c>
      <c r="G10217" t="s">
        <v>1046</v>
      </c>
      <c r="H10217" t="s">
        <v>1046</v>
      </c>
      <c r="I10217">
        <v>11800</v>
      </c>
      <c r="J10217">
        <v>120</v>
      </c>
      <c r="K10217">
        <v>11920</v>
      </c>
      <c r="L10217">
        <v>1922764</v>
      </c>
      <c r="M10217">
        <v>2019</v>
      </c>
      <c r="N10217"/>
    </row>
    <row r="10218" spans="1:14" hidden="1" x14ac:dyDescent="0.3">
      <c r="A10218" t="s">
        <v>110</v>
      </c>
      <c r="B10218" t="s">
        <v>118</v>
      </c>
      <c r="C10218" t="s">
        <v>7184</v>
      </c>
      <c r="D10218" t="s">
        <v>1047</v>
      </c>
      <c r="E10218">
        <v>0</v>
      </c>
      <c r="F10218" t="s">
        <v>1047</v>
      </c>
      <c r="G10218" t="s">
        <v>1046</v>
      </c>
      <c r="H10218" t="s">
        <v>1046</v>
      </c>
      <c r="I10218">
        <v>4538</v>
      </c>
      <c r="J10218">
        <v>40</v>
      </c>
      <c r="K10218">
        <v>4578</v>
      </c>
      <c r="L10218">
        <v>2161096</v>
      </c>
      <c r="M10218">
        <v>2019</v>
      </c>
      <c r="N10218"/>
    </row>
    <row r="10219" spans="1:14" hidden="1" x14ac:dyDescent="0.3">
      <c r="A10219" t="s">
        <v>110</v>
      </c>
      <c r="B10219" t="s">
        <v>4023</v>
      </c>
      <c r="C10219" t="s">
        <v>7184</v>
      </c>
      <c r="D10219" t="s">
        <v>1047</v>
      </c>
      <c r="E10219">
        <v>0</v>
      </c>
      <c r="F10219" t="s">
        <v>1047</v>
      </c>
      <c r="G10219" t="s">
        <v>1046</v>
      </c>
      <c r="H10219" t="s">
        <v>1046</v>
      </c>
      <c r="I10219">
        <v>10412</v>
      </c>
      <c r="J10219">
        <v>112</v>
      </c>
      <c r="K10219">
        <v>10524</v>
      </c>
      <c r="L10219">
        <v>1811556</v>
      </c>
      <c r="M10219">
        <v>2019</v>
      </c>
      <c r="N10219"/>
    </row>
    <row r="10220" spans="1:14" hidden="1" x14ac:dyDescent="0.3">
      <c r="A10220" t="s">
        <v>110</v>
      </c>
      <c r="B10220" t="s">
        <v>460</v>
      </c>
      <c r="C10220" t="s">
        <v>7184</v>
      </c>
      <c r="D10220" t="s">
        <v>1047</v>
      </c>
      <c r="E10220">
        <v>0</v>
      </c>
      <c r="F10220" t="s">
        <v>1047</v>
      </c>
      <c r="G10220" t="s">
        <v>1046</v>
      </c>
      <c r="H10220" t="s">
        <v>1046</v>
      </c>
      <c r="I10220">
        <v>24418</v>
      </c>
      <c r="J10220">
        <v>181</v>
      </c>
      <c r="K10220">
        <v>24599</v>
      </c>
      <c r="L10220">
        <v>1581366</v>
      </c>
      <c r="M10220">
        <v>2019</v>
      </c>
      <c r="N10220"/>
    </row>
    <row r="10221" spans="1:14" hidden="1" x14ac:dyDescent="0.3">
      <c r="A10221" t="s">
        <v>110</v>
      </c>
      <c r="B10221" t="s">
        <v>122</v>
      </c>
      <c r="C10221" t="s">
        <v>7184</v>
      </c>
      <c r="D10221" t="s">
        <v>1047</v>
      </c>
      <c r="E10221">
        <v>0</v>
      </c>
      <c r="F10221" t="s">
        <v>1047</v>
      </c>
      <c r="G10221" t="s">
        <v>1046</v>
      </c>
      <c r="H10221" t="s">
        <v>1046</v>
      </c>
      <c r="I10221">
        <v>11311</v>
      </c>
      <c r="J10221">
        <v>66</v>
      </c>
      <c r="K10221">
        <v>11377</v>
      </c>
      <c r="L10221">
        <v>1910188</v>
      </c>
      <c r="M10221">
        <v>2019</v>
      </c>
      <c r="N10221"/>
    </row>
    <row r="10222" spans="1:14" hidden="1" x14ac:dyDescent="0.3">
      <c r="A10222" t="s">
        <v>110</v>
      </c>
      <c r="B10222" t="s">
        <v>123</v>
      </c>
      <c r="C10222" t="s">
        <v>7184</v>
      </c>
      <c r="D10222" t="s">
        <v>1047</v>
      </c>
      <c r="E10222">
        <v>0</v>
      </c>
      <c r="F10222" t="s">
        <v>1047</v>
      </c>
      <c r="G10222" t="s">
        <v>1046</v>
      </c>
      <c r="H10222" t="s">
        <v>1046</v>
      </c>
      <c r="I10222">
        <v>3910</v>
      </c>
      <c r="J10222">
        <v>56</v>
      </c>
      <c r="K10222">
        <v>3966</v>
      </c>
      <c r="L10222">
        <v>1916185</v>
      </c>
      <c r="M10222">
        <v>2019</v>
      </c>
      <c r="N10222"/>
    </row>
    <row r="10223" spans="1:14" hidden="1" x14ac:dyDescent="0.3">
      <c r="A10223" t="s">
        <v>110</v>
      </c>
      <c r="B10223" t="s">
        <v>125</v>
      </c>
      <c r="C10223" t="s">
        <v>7184</v>
      </c>
      <c r="D10223" t="s">
        <v>1047</v>
      </c>
      <c r="E10223">
        <v>0</v>
      </c>
      <c r="F10223" t="s">
        <v>1047</v>
      </c>
      <c r="G10223" t="s">
        <v>1046</v>
      </c>
      <c r="H10223" t="s">
        <v>1046</v>
      </c>
      <c r="I10223">
        <v>4216</v>
      </c>
      <c r="J10223">
        <v>26</v>
      </c>
      <c r="K10223">
        <v>4242</v>
      </c>
      <c r="L10223">
        <v>1733729</v>
      </c>
      <c r="M10223">
        <v>2019</v>
      </c>
      <c r="N10223"/>
    </row>
    <row r="10224" spans="1:14" hidden="1" x14ac:dyDescent="0.3">
      <c r="A10224" t="s">
        <v>110</v>
      </c>
      <c r="B10224" t="s">
        <v>126</v>
      </c>
      <c r="C10224" t="s">
        <v>7184</v>
      </c>
      <c r="D10224" t="s">
        <v>1047</v>
      </c>
      <c r="E10224">
        <v>0</v>
      </c>
      <c r="F10224" t="s">
        <v>1047</v>
      </c>
      <c r="G10224" t="s">
        <v>1046</v>
      </c>
      <c r="H10224" t="s">
        <v>1046</v>
      </c>
      <c r="I10224">
        <v>6080</v>
      </c>
      <c r="J10224">
        <v>34</v>
      </c>
      <c r="K10224">
        <v>6114</v>
      </c>
      <c r="L10224">
        <v>1719322</v>
      </c>
      <c r="M10224">
        <v>2019</v>
      </c>
      <c r="N10224"/>
    </row>
    <row r="10225" spans="1:14" hidden="1" x14ac:dyDescent="0.3">
      <c r="A10225" t="s">
        <v>110</v>
      </c>
      <c r="B10225" t="s">
        <v>127</v>
      </c>
      <c r="C10225" t="s">
        <v>7184</v>
      </c>
      <c r="D10225" t="s">
        <v>1047</v>
      </c>
      <c r="E10225">
        <v>0</v>
      </c>
      <c r="F10225" t="s">
        <v>1047</v>
      </c>
      <c r="G10225" t="s">
        <v>1046</v>
      </c>
      <c r="H10225" t="s">
        <v>1046</v>
      </c>
      <c r="I10225">
        <v>4537</v>
      </c>
      <c r="J10225">
        <v>13</v>
      </c>
      <c r="K10225">
        <v>4550</v>
      </c>
      <c r="L10225">
        <v>1985228</v>
      </c>
      <c r="M10225">
        <v>2019</v>
      </c>
      <c r="N10225"/>
    </row>
    <row r="10226" spans="1:14" hidden="1" x14ac:dyDescent="0.3">
      <c r="A10226" t="s">
        <v>110</v>
      </c>
      <c r="B10226" t="s">
        <v>128</v>
      </c>
      <c r="C10226" t="s">
        <v>7184</v>
      </c>
      <c r="D10226" t="s">
        <v>1047</v>
      </c>
      <c r="E10226">
        <v>0</v>
      </c>
      <c r="F10226" t="s">
        <v>1047</v>
      </c>
      <c r="G10226" t="s">
        <v>1046</v>
      </c>
      <c r="H10226" t="s">
        <v>1046</v>
      </c>
      <c r="I10226">
        <v>15550</v>
      </c>
      <c r="J10226">
        <v>87</v>
      </c>
      <c r="K10226">
        <v>15637</v>
      </c>
      <c r="L10226">
        <v>1867220</v>
      </c>
      <c r="M10226">
        <v>2019</v>
      </c>
      <c r="N10226"/>
    </row>
    <row r="10227" spans="1:14" hidden="1" x14ac:dyDescent="0.3">
      <c r="A10227" t="s">
        <v>110</v>
      </c>
      <c r="B10227" t="s">
        <v>130</v>
      </c>
      <c r="C10227" t="s">
        <v>7184</v>
      </c>
      <c r="D10227" t="s">
        <v>1047</v>
      </c>
      <c r="E10227">
        <v>0</v>
      </c>
      <c r="F10227" t="s">
        <v>1047</v>
      </c>
      <c r="G10227" t="s">
        <v>1046</v>
      </c>
      <c r="H10227" t="s">
        <v>1046</v>
      </c>
      <c r="I10227">
        <v>4919</v>
      </c>
      <c r="J10227">
        <v>10</v>
      </c>
      <c r="K10227">
        <v>4929</v>
      </c>
      <c r="L10227">
        <v>1886284</v>
      </c>
      <c r="M10227">
        <v>2019</v>
      </c>
      <c r="N10227"/>
    </row>
    <row r="10228" spans="1:14" hidden="1" x14ac:dyDescent="0.3">
      <c r="A10228" t="s">
        <v>110</v>
      </c>
      <c r="B10228" t="s">
        <v>461</v>
      </c>
      <c r="C10228" t="s">
        <v>7184</v>
      </c>
      <c r="D10228" t="s">
        <v>1047</v>
      </c>
      <c r="E10228">
        <v>0</v>
      </c>
      <c r="F10228" t="s">
        <v>1047</v>
      </c>
      <c r="G10228" t="s">
        <v>1046</v>
      </c>
      <c r="H10228" t="s">
        <v>1046</v>
      </c>
      <c r="I10228">
        <v>9428</v>
      </c>
      <c r="J10228">
        <v>18</v>
      </c>
      <c r="K10228">
        <v>9446</v>
      </c>
      <c r="L10228">
        <v>1732936</v>
      </c>
      <c r="M10228">
        <v>2019</v>
      </c>
      <c r="N10228"/>
    </row>
    <row r="10229" spans="1:14" hidden="1" x14ac:dyDescent="0.3">
      <c r="A10229" t="s">
        <v>110</v>
      </c>
      <c r="B10229" t="s">
        <v>132</v>
      </c>
      <c r="C10229" t="s">
        <v>7184</v>
      </c>
      <c r="D10229" t="s">
        <v>1047</v>
      </c>
      <c r="E10229">
        <v>0</v>
      </c>
      <c r="F10229" t="s">
        <v>1047</v>
      </c>
      <c r="G10229" t="s">
        <v>1046</v>
      </c>
      <c r="H10229" t="s">
        <v>1046</v>
      </c>
      <c r="I10229">
        <v>6952</v>
      </c>
      <c r="J10229">
        <v>28</v>
      </c>
      <c r="K10229">
        <v>6980</v>
      </c>
      <c r="L10229">
        <v>1885064</v>
      </c>
      <c r="M10229">
        <v>2019</v>
      </c>
      <c r="N10229"/>
    </row>
    <row r="10230" spans="1:14" hidden="1" x14ac:dyDescent="0.3">
      <c r="A10230" t="s">
        <v>110</v>
      </c>
      <c r="B10230" t="s">
        <v>462</v>
      </c>
      <c r="C10230" t="s">
        <v>7184</v>
      </c>
      <c r="D10230" t="s">
        <v>1047</v>
      </c>
      <c r="E10230">
        <v>0</v>
      </c>
      <c r="F10230" t="s">
        <v>1047</v>
      </c>
      <c r="G10230" t="s">
        <v>1046</v>
      </c>
      <c r="H10230" t="s">
        <v>1046</v>
      </c>
      <c r="I10230">
        <v>29463</v>
      </c>
      <c r="J10230">
        <v>16</v>
      </c>
      <c r="K10230">
        <v>29479</v>
      </c>
      <c r="L10230">
        <v>1885600</v>
      </c>
      <c r="M10230">
        <v>2019</v>
      </c>
      <c r="N10230"/>
    </row>
    <row r="10231" spans="1:14" hidden="1" x14ac:dyDescent="0.3">
      <c r="A10231" t="s">
        <v>110</v>
      </c>
      <c r="B10231" t="s">
        <v>133</v>
      </c>
      <c r="C10231" t="s">
        <v>7184</v>
      </c>
      <c r="D10231" t="s">
        <v>1047</v>
      </c>
      <c r="E10231">
        <v>0</v>
      </c>
      <c r="F10231" t="s">
        <v>1047</v>
      </c>
      <c r="G10231" t="s">
        <v>1046</v>
      </c>
      <c r="H10231" t="s">
        <v>1046</v>
      </c>
      <c r="I10231">
        <v>16355</v>
      </c>
      <c r="J10231">
        <v>42</v>
      </c>
      <c r="K10231">
        <v>16397</v>
      </c>
      <c r="L10231">
        <v>1890100</v>
      </c>
      <c r="M10231">
        <v>2019</v>
      </c>
      <c r="N10231"/>
    </row>
    <row r="10232" spans="1:14" hidden="1" x14ac:dyDescent="0.3">
      <c r="A10232" t="s">
        <v>110</v>
      </c>
      <c r="B10232" t="s">
        <v>134</v>
      </c>
      <c r="C10232" t="s">
        <v>7184</v>
      </c>
      <c r="D10232" t="s">
        <v>1047</v>
      </c>
      <c r="E10232">
        <v>0</v>
      </c>
      <c r="F10232" t="s">
        <v>1047</v>
      </c>
      <c r="G10232" t="s">
        <v>1046</v>
      </c>
      <c r="H10232" t="s">
        <v>1046</v>
      </c>
      <c r="I10232">
        <v>12975</v>
      </c>
      <c r="J10232">
        <v>37</v>
      </c>
      <c r="K10232">
        <v>13012</v>
      </c>
      <c r="L10232">
        <v>1965676</v>
      </c>
      <c r="M10232">
        <v>2019</v>
      </c>
      <c r="N10232"/>
    </row>
    <row r="10233" spans="1:14" hidden="1" x14ac:dyDescent="0.3">
      <c r="A10233" t="s">
        <v>110</v>
      </c>
      <c r="B10233" t="s">
        <v>135</v>
      </c>
      <c r="C10233" t="s">
        <v>7184</v>
      </c>
      <c r="D10233" t="s">
        <v>1047</v>
      </c>
      <c r="E10233">
        <v>0</v>
      </c>
      <c r="F10233" t="s">
        <v>1047</v>
      </c>
      <c r="G10233" t="s">
        <v>1046</v>
      </c>
      <c r="H10233" t="s">
        <v>1046</v>
      </c>
      <c r="I10233">
        <v>20365</v>
      </c>
      <c r="J10233">
        <v>61</v>
      </c>
      <c r="K10233">
        <v>20426</v>
      </c>
      <c r="L10233">
        <v>2370903</v>
      </c>
      <c r="M10233">
        <v>2019</v>
      </c>
      <c r="N10233"/>
    </row>
    <row r="10234" spans="1:14" hidden="1" x14ac:dyDescent="0.3">
      <c r="A10234" t="s">
        <v>110</v>
      </c>
      <c r="B10234" t="s">
        <v>136</v>
      </c>
      <c r="C10234" t="s">
        <v>7184</v>
      </c>
      <c r="D10234" t="s">
        <v>1047</v>
      </c>
      <c r="E10234">
        <v>0</v>
      </c>
      <c r="F10234" t="s">
        <v>1047</v>
      </c>
      <c r="G10234" t="s">
        <v>1046</v>
      </c>
      <c r="H10234" t="s">
        <v>1046</v>
      </c>
      <c r="I10234">
        <v>11941</v>
      </c>
      <c r="J10234">
        <v>25</v>
      </c>
      <c r="K10234">
        <v>11966</v>
      </c>
      <c r="L10234">
        <v>1647350</v>
      </c>
      <c r="M10234">
        <v>2019</v>
      </c>
      <c r="N10234"/>
    </row>
    <row r="10235" spans="1:14" hidden="1" x14ac:dyDescent="0.3">
      <c r="A10235" t="s">
        <v>110</v>
      </c>
      <c r="B10235" t="s">
        <v>138</v>
      </c>
      <c r="C10235" t="s">
        <v>7184</v>
      </c>
      <c r="D10235" t="s">
        <v>1047</v>
      </c>
      <c r="E10235">
        <v>0</v>
      </c>
      <c r="F10235" t="s">
        <v>1047</v>
      </c>
      <c r="G10235" t="s">
        <v>1046</v>
      </c>
      <c r="H10235" t="s">
        <v>1046</v>
      </c>
      <c r="I10235">
        <v>18185</v>
      </c>
      <c r="J10235">
        <v>40</v>
      </c>
      <c r="K10235">
        <v>18225</v>
      </c>
      <c r="L10235">
        <v>1732263</v>
      </c>
      <c r="M10235">
        <v>2019</v>
      </c>
      <c r="N10235"/>
    </row>
    <row r="10236" spans="1:14" hidden="1" x14ac:dyDescent="0.3">
      <c r="A10236" t="s">
        <v>110</v>
      </c>
      <c r="B10236" t="s">
        <v>139</v>
      </c>
      <c r="C10236" t="s">
        <v>7184</v>
      </c>
      <c r="D10236" t="s">
        <v>1047</v>
      </c>
      <c r="E10236">
        <v>0</v>
      </c>
      <c r="F10236" t="s">
        <v>1047</v>
      </c>
      <c r="G10236" t="s">
        <v>1046</v>
      </c>
      <c r="H10236" t="s">
        <v>1046</v>
      </c>
      <c r="I10236">
        <v>12446</v>
      </c>
      <c r="J10236">
        <v>20</v>
      </c>
      <c r="K10236">
        <v>12466</v>
      </c>
      <c r="L10236">
        <v>1588693</v>
      </c>
      <c r="M10236">
        <v>2019</v>
      </c>
      <c r="N10236"/>
    </row>
    <row r="10237" spans="1:14" hidden="1" x14ac:dyDescent="0.3">
      <c r="A10237" t="s">
        <v>110</v>
      </c>
      <c r="B10237" t="s">
        <v>4024</v>
      </c>
      <c r="C10237" t="s">
        <v>7184</v>
      </c>
      <c r="D10237" t="s">
        <v>1047</v>
      </c>
      <c r="E10237">
        <v>0</v>
      </c>
      <c r="F10237" t="s">
        <v>1047</v>
      </c>
      <c r="G10237" t="s">
        <v>1046</v>
      </c>
      <c r="H10237" t="s">
        <v>1046</v>
      </c>
      <c r="I10237">
        <v>10647</v>
      </c>
      <c r="J10237">
        <v>22</v>
      </c>
      <c r="K10237">
        <v>10669</v>
      </c>
      <c r="L10237">
        <v>1679891</v>
      </c>
      <c r="M10237">
        <v>2019</v>
      </c>
      <c r="N10237"/>
    </row>
    <row r="10238" spans="1:14" hidden="1" x14ac:dyDescent="0.3">
      <c r="A10238" t="s">
        <v>110</v>
      </c>
      <c r="B10238" t="s">
        <v>4025</v>
      </c>
      <c r="C10238" t="s">
        <v>7184</v>
      </c>
      <c r="D10238" t="s">
        <v>1047</v>
      </c>
      <c r="E10238">
        <v>0</v>
      </c>
      <c r="F10238" t="s">
        <v>1047</v>
      </c>
      <c r="G10238" t="s">
        <v>1046</v>
      </c>
      <c r="H10238" t="s">
        <v>1046</v>
      </c>
      <c r="I10238">
        <v>13795</v>
      </c>
      <c r="J10238">
        <v>39</v>
      </c>
      <c r="K10238">
        <v>13834</v>
      </c>
      <c r="L10238">
        <v>1440380</v>
      </c>
      <c r="M10238">
        <v>2019</v>
      </c>
      <c r="N10238"/>
    </row>
    <row r="10239" spans="1:14" hidden="1" x14ac:dyDescent="0.3">
      <c r="A10239" t="s">
        <v>110</v>
      </c>
      <c r="B10239" t="s">
        <v>141</v>
      </c>
      <c r="C10239" t="s">
        <v>7184</v>
      </c>
      <c r="D10239" t="s">
        <v>1047</v>
      </c>
      <c r="E10239">
        <v>0</v>
      </c>
      <c r="F10239" t="s">
        <v>1047</v>
      </c>
      <c r="G10239" t="s">
        <v>1046</v>
      </c>
      <c r="H10239" t="s">
        <v>1046</v>
      </c>
      <c r="I10239">
        <v>15071</v>
      </c>
      <c r="J10239">
        <v>44</v>
      </c>
      <c r="K10239">
        <v>15115</v>
      </c>
      <c r="L10239">
        <v>1554176</v>
      </c>
      <c r="M10239">
        <v>2019</v>
      </c>
      <c r="N10239"/>
    </row>
    <row r="10240" spans="1:14" hidden="1" x14ac:dyDescent="0.3">
      <c r="A10240" t="s">
        <v>110</v>
      </c>
      <c r="B10240" t="s">
        <v>142</v>
      </c>
      <c r="C10240" t="s">
        <v>7184</v>
      </c>
      <c r="D10240" t="s">
        <v>1047</v>
      </c>
      <c r="E10240">
        <v>0</v>
      </c>
      <c r="F10240" t="s">
        <v>1047</v>
      </c>
      <c r="G10240" t="s">
        <v>1046</v>
      </c>
      <c r="H10240" t="s">
        <v>1046</v>
      </c>
      <c r="I10240">
        <v>11435</v>
      </c>
      <c r="J10240">
        <v>55</v>
      </c>
      <c r="K10240">
        <v>11490</v>
      </c>
      <c r="L10240">
        <v>1652965</v>
      </c>
      <c r="M10240">
        <v>2019</v>
      </c>
      <c r="N10240"/>
    </row>
    <row r="10241" spans="1:14" hidden="1" x14ac:dyDescent="0.3">
      <c r="A10241" t="s">
        <v>110</v>
      </c>
      <c r="B10241" t="s">
        <v>143</v>
      </c>
      <c r="C10241" t="s">
        <v>7184</v>
      </c>
      <c r="D10241" t="s">
        <v>1047</v>
      </c>
      <c r="E10241">
        <v>0</v>
      </c>
      <c r="F10241" t="s">
        <v>1047</v>
      </c>
      <c r="G10241" t="s">
        <v>1046</v>
      </c>
      <c r="H10241" t="s">
        <v>1046</v>
      </c>
      <c r="I10241">
        <v>15747</v>
      </c>
      <c r="J10241">
        <v>32</v>
      </c>
      <c r="K10241">
        <v>15779</v>
      </c>
      <c r="L10241">
        <v>2298080</v>
      </c>
      <c r="M10241">
        <v>2019</v>
      </c>
      <c r="N10241"/>
    </row>
    <row r="10242" spans="1:14" hidden="1" x14ac:dyDescent="0.3">
      <c r="A10242" t="s">
        <v>110</v>
      </c>
      <c r="B10242" t="s">
        <v>144</v>
      </c>
      <c r="C10242" t="s">
        <v>7184</v>
      </c>
      <c r="D10242" t="s">
        <v>1047</v>
      </c>
      <c r="E10242">
        <v>0</v>
      </c>
      <c r="F10242" t="s">
        <v>1047</v>
      </c>
      <c r="G10242" t="s">
        <v>1046</v>
      </c>
      <c r="H10242" t="s">
        <v>1046</v>
      </c>
      <c r="I10242">
        <v>10972</v>
      </c>
      <c r="J10242">
        <v>29</v>
      </c>
      <c r="K10242">
        <v>11001</v>
      </c>
      <c r="L10242">
        <v>2075824</v>
      </c>
      <c r="M10242">
        <v>2019</v>
      </c>
      <c r="N10242"/>
    </row>
    <row r="10243" spans="1:14" hidden="1" x14ac:dyDescent="0.3">
      <c r="A10243" t="s">
        <v>110</v>
      </c>
      <c r="B10243" t="s">
        <v>145</v>
      </c>
      <c r="C10243" t="s">
        <v>7184</v>
      </c>
      <c r="D10243" t="s">
        <v>1047</v>
      </c>
      <c r="E10243">
        <v>0</v>
      </c>
      <c r="F10243" t="s">
        <v>1047</v>
      </c>
      <c r="G10243" t="s">
        <v>1046</v>
      </c>
      <c r="H10243" t="s">
        <v>1046</v>
      </c>
      <c r="I10243">
        <v>7846</v>
      </c>
      <c r="J10243">
        <v>22</v>
      </c>
      <c r="K10243">
        <v>7868</v>
      </c>
      <c r="L10243">
        <v>2114663</v>
      </c>
      <c r="M10243">
        <v>2019</v>
      </c>
      <c r="N10243"/>
    </row>
    <row r="10244" spans="1:14" hidden="1" x14ac:dyDescent="0.3">
      <c r="A10244" t="s">
        <v>110</v>
      </c>
      <c r="B10244" t="s">
        <v>146</v>
      </c>
      <c r="C10244" t="s">
        <v>7184</v>
      </c>
      <c r="D10244" t="s">
        <v>1047</v>
      </c>
      <c r="E10244">
        <v>0</v>
      </c>
      <c r="F10244" t="s">
        <v>1047</v>
      </c>
      <c r="G10244" t="s">
        <v>1046</v>
      </c>
      <c r="H10244" t="s">
        <v>1046</v>
      </c>
      <c r="I10244">
        <v>6026</v>
      </c>
      <c r="J10244">
        <v>25</v>
      </c>
      <c r="K10244">
        <v>6051</v>
      </c>
      <c r="L10244">
        <v>2175529</v>
      </c>
      <c r="M10244">
        <v>2019</v>
      </c>
      <c r="N10244"/>
    </row>
    <row r="10245" spans="1:14" hidden="1" x14ac:dyDescent="0.3">
      <c r="A10245" t="s">
        <v>110</v>
      </c>
      <c r="B10245" t="s">
        <v>147</v>
      </c>
      <c r="C10245" t="s">
        <v>7184</v>
      </c>
      <c r="D10245" t="s">
        <v>1047</v>
      </c>
      <c r="E10245">
        <v>0</v>
      </c>
      <c r="F10245" t="s">
        <v>1047</v>
      </c>
      <c r="G10245" t="s">
        <v>1046</v>
      </c>
      <c r="H10245" t="s">
        <v>1046</v>
      </c>
      <c r="I10245">
        <v>4016</v>
      </c>
      <c r="J10245">
        <v>56</v>
      </c>
      <c r="K10245">
        <v>4072</v>
      </c>
      <c r="L10245">
        <v>1861396</v>
      </c>
      <c r="M10245">
        <v>2019</v>
      </c>
      <c r="N10245"/>
    </row>
    <row r="10246" spans="1:14" hidden="1" x14ac:dyDescent="0.3">
      <c r="A10246" t="s">
        <v>110</v>
      </c>
      <c r="B10246" t="s">
        <v>443</v>
      </c>
      <c r="C10246" t="s">
        <v>7184</v>
      </c>
      <c r="D10246" t="s">
        <v>1047</v>
      </c>
      <c r="E10246">
        <v>0</v>
      </c>
      <c r="F10246" t="s">
        <v>1047</v>
      </c>
      <c r="G10246" t="s">
        <v>1046</v>
      </c>
      <c r="H10246" t="s">
        <v>1046</v>
      </c>
      <c r="I10246">
        <v>5301</v>
      </c>
      <c r="J10246">
        <v>93</v>
      </c>
      <c r="K10246">
        <v>5394</v>
      </c>
      <c r="L10246">
        <v>1587079</v>
      </c>
      <c r="M10246">
        <v>2019</v>
      </c>
      <c r="N10246"/>
    </row>
    <row r="10247" spans="1:14" hidden="1" x14ac:dyDescent="0.3">
      <c r="A10247" t="s">
        <v>110</v>
      </c>
      <c r="B10247" t="s">
        <v>148</v>
      </c>
      <c r="C10247" t="s">
        <v>7184</v>
      </c>
      <c r="D10247" t="s">
        <v>1047</v>
      </c>
      <c r="E10247">
        <v>0</v>
      </c>
      <c r="F10247" t="s">
        <v>1047</v>
      </c>
      <c r="G10247" t="s">
        <v>1046</v>
      </c>
      <c r="H10247" t="s">
        <v>1046</v>
      </c>
      <c r="I10247">
        <v>2490</v>
      </c>
      <c r="J10247">
        <v>10</v>
      </c>
      <c r="K10247">
        <v>2500</v>
      </c>
      <c r="L10247">
        <v>2045405</v>
      </c>
      <c r="M10247">
        <v>2019</v>
      </c>
      <c r="N10247"/>
    </row>
    <row r="10248" spans="1:14" hidden="1" x14ac:dyDescent="0.3">
      <c r="A10248" t="s">
        <v>110</v>
      </c>
      <c r="B10248" t="s">
        <v>149</v>
      </c>
      <c r="C10248" t="s">
        <v>7184</v>
      </c>
      <c r="D10248" t="s">
        <v>1047</v>
      </c>
      <c r="E10248">
        <v>0</v>
      </c>
      <c r="F10248" t="s">
        <v>1047</v>
      </c>
      <c r="G10248" t="s">
        <v>1046</v>
      </c>
      <c r="H10248" t="s">
        <v>1046</v>
      </c>
      <c r="I10248">
        <v>9986</v>
      </c>
      <c r="J10248">
        <v>38</v>
      </c>
      <c r="K10248">
        <v>10024</v>
      </c>
      <c r="L10248">
        <v>1889740</v>
      </c>
      <c r="M10248">
        <v>2019</v>
      </c>
      <c r="N10248"/>
    </row>
    <row r="10249" spans="1:14" hidden="1" x14ac:dyDescent="0.3">
      <c r="A10249" t="s">
        <v>110</v>
      </c>
      <c r="B10249" t="s">
        <v>444</v>
      </c>
      <c r="C10249" t="s">
        <v>7184</v>
      </c>
      <c r="D10249" t="s">
        <v>1047</v>
      </c>
      <c r="E10249">
        <v>0</v>
      </c>
      <c r="F10249" t="s">
        <v>1047</v>
      </c>
      <c r="G10249" t="s">
        <v>1046</v>
      </c>
      <c r="H10249" t="s">
        <v>1046</v>
      </c>
      <c r="I10249">
        <v>6511</v>
      </c>
      <c r="J10249">
        <v>53</v>
      </c>
      <c r="K10249">
        <v>6564</v>
      </c>
      <c r="L10249">
        <v>1886657</v>
      </c>
      <c r="M10249">
        <v>2019</v>
      </c>
      <c r="N10249"/>
    </row>
    <row r="10250" spans="1:14" hidden="1" x14ac:dyDescent="0.3">
      <c r="A10250" t="s">
        <v>110</v>
      </c>
      <c r="B10250" t="s">
        <v>445</v>
      </c>
      <c r="C10250" t="s">
        <v>7184</v>
      </c>
      <c r="D10250" t="s">
        <v>1047</v>
      </c>
      <c r="E10250">
        <v>0</v>
      </c>
      <c r="F10250" t="s">
        <v>1047</v>
      </c>
      <c r="G10250" t="s">
        <v>1046</v>
      </c>
      <c r="H10250" t="s">
        <v>1046</v>
      </c>
      <c r="I10250">
        <v>6175</v>
      </c>
      <c r="J10250">
        <v>16</v>
      </c>
      <c r="K10250">
        <v>6191</v>
      </c>
      <c r="L10250">
        <v>1851654</v>
      </c>
      <c r="M10250">
        <v>2019</v>
      </c>
      <c r="N10250"/>
    </row>
    <row r="10251" spans="1:14" hidden="1" x14ac:dyDescent="0.3">
      <c r="A10251" t="s">
        <v>110</v>
      </c>
      <c r="B10251" t="s">
        <v>150</v>
      </c>
      <c r="C10251" t="s">
        <v>7184</v>
      </c>
      <c r="D10251" t="s">
        <v>1047</v>
      </c>
      <c r="E10251">
        <v>0</v>
      </c>
      <c r="F10251" t="s">
        <v>1047</v>
      </c>
      <c r="G10251" t="s">
        <v>1046</v>
      </c>
      <c r="H10251" t="s">
        <v>1046</v>
      </c>
      <c r="I10251">
        <v>3642</v>
      </c>
      <c r="J10251">
        <v>24</v>
      </c>
      <c r="K10251">
        <v>3666</v>
      </c>
      <c r="L10251">
        <v>1909574</v>
      </c>
      <c r="M10251">
        <v>2019</v>
      </c>
      <c r="N10251"/>
    </row>
    <row r="10252" spans="1:14" hidden="1" x14ac:dyDescent="0.3">
      <c r="A10252" t="s">
        <v>110</v>
      </c>
      <c r="B10252" t="s">
        <v>151</v>
      </c>
      <c r="C10252" t="s">
        <v>7184</v>
      </c>
      <c r="D10252" t="s">
        <v>1047</v>
      </c>
      <c r="E10252">
        <v>0</v>
      </c>
      <c r="F10252" t="s">
        <v>1047</v>
      </c>
      <c r="G10252" t="s">
        <v>1046</v>
      </c>
      <c r="H10252" t="s">
        <v>1046</v>
      </c>
      <c r="I10252">
        <v>6493</v>
      </c>
      <c r="J10252">
        <v>92</v>
      </c>
      <c r="K10252">
        <v>6585</v>
      </c>
      <c r="L10252">
        <v>1809109</v>
      </c>
      <c r="M10252">
        <v>2019</v>
      </c>
      <c r="N10252"/>
    </row>
    <row r="10253" spans="1:14" hidden="1" x14ac:dyDescent="0.3">
      <c r="A10253" t="s">
        <v>110</v>
      </c>
      <c r="B10253" t="s">
        <v>446</v>
      </c>
      <c r="C10253" t="s">
        <v>7184</v>
      </c>
      <c r="D10253" t="s">
        <v>1047</v>
      </c>
      <c r="E10253">
        <v>0</v>
      </c>
      <c r="F10253" t="s">
        <v>1047</v>
      </c>
      <c r="G10253" t="s">
        <v>1046</v>
      </c>
      <c r="H10253" t="s">
        <v>1046</v>
      </c>
      <c r="I10253">
        <v>9167</v>
      </c>
      <c r="J10253">
        <v>60</v>
      </c>
      <c r="K10253">
        <v>9227</v>
      </c>
      <c r="L10253">
        <v>1848489</v>
      </c>
      <c r="M10253">
        <v>2019</v>
      </c>
      <c r="N10253"/>
    </row>
    <row r="10254" spans="1:14" hidden="1" x14ac:dyDescent="0.3">
      <c r="A10254" t="s">
        <v>110</v>
      </c>
      <c r="B10254" t="s">
        <v>4026</v>
      </c>
      <c r="C10254" t="s">
        <v>7184</v>
      </c>
      <c r="D10254" t="s">
        <v>1047</v>
      </c>
      <c r="E10254">
        <v>0</v>
      </c>
      <c r="F10254" t="s">
        <v>1047</v>
      </c>
      <c r="G10254" t="s">
        <v>1046</v>
      </c>
      <c r="H10254" t="s">
        <v>1046</v>
      </c>
      <c r="I10254">
        <v>13715</v>
      </c>
      <c r="J10254">
        <v>62</v>
      </c>
      <c r="K10254">
        <v>13777</v>
      </c>
      <c r="L10254">
        <v>1455577</v>
      </c>
      <c r="M10254">
        <v>2019</v>
      </c>
      <c r="N10254"/>
    </row>
    <row r="10255" spans="1:14" hidden="1" x14ac:dyDescent="0.3">
      <c r="A10255" t="s">
        <v>110</v>
      </c>
      <c r="B10255" t="s">
        <v>152</v>
      </c>
      <c r="C10255" t="s">
        <v>7184</v>
      </c>
      <c r="D10255" t="s">
        <v>1047</v>
      </c>
      <c r="E10255">
        <v>0</v>
      </c>
      <c r="F10255" t="s">
        <v>1047</v>
      </c>
      <c r="G10255" t="s">
        <v>1046</v>
      </c>
      <c r="H10255" t="s">
        <v>1046</v>
      </c>
      <c r="I10255">
        <v>8659</v>
      </c>
      <c r="J10255">
        <v>32</v>
      </c>
      <c r="K10255">
        <v>8691</v>
      </c>
      <c r="L10255">
        <v>1880496</v>
      </c>
      <c r="M10255">
        <v>2019</v>
      </c>
      <c r="N10255"/>
    </row>
    <row r="10256" spans="1:14" hidden="1" x14ac:dyDescent="0.3">
      <c r="A10256" t="s">
        <v>110</v>
      </c>
      <c r="B10256" t="s">
        <v>153</v>
      </c>
      <c r="C10256" t="s">
        <v>7184</v>
      </c>
      <c r="D10256" t="s">
        <v>1047</v>
      </c>
      <c r="E10256">
        <v>0</v>
      </c>
      <c r="F10256" t="s">
        <v>1047</v>
      </c>
      <c r="G10256" t="s">
        <v>1046</v>
      </c>
      <c r="H10256" t="s">
        <v>1046</v>
      </c>
      <c r="I10256">
        <v>7043</v>
      </c>
      <c r="J10256">
        <v>65</v>
      </c>
      <c r="K10256">
        <v>7108</v>
      </c>
      <c r="L10256">
        <v>1776555</v>
      </c>
      <c r="M10256">
        <v>2019</v>
      </c>
      <c r="N10256"/>
    </row>
    <row r="10257" spans="1:14" hidden="1" x14ac:dyDescent="0.3">
      <c r="A10257" t="s">
        <v>463</v>
      </c>
      <c r="B10257" t="s">
        <v>4082</v>
      </c>
      <c r="C10257" t="s">
        <v>7184</v>
      </c>
      <c r="D10257" t="s">
        <v>1047</v>
      </c>
      <c r="E10257">
        <v>0</v>
      </c>
      <c r="F10257" t="s">
        <v>1047</v>
      </c>
      <c r="G10257" t="s">
        <v>1046</v>
      </c>
      <c r="H10257" t="s">
        <v>1046</v>
      </c>
      <c r="I10257">
        <v>2570</v>
      </c>
      <c r="J10257">
        <v>44</v>
      </c>
      <c r="K10257">
        <v>2614</v>
      </c>
      <c r="L10257">
        <v>937464</v>
      </c>
      <c r="M10257">
        <v>2019</v>
      </c>
      <c r="N10257"/>
    </row>
    <row r="10258" spans="1:14" hidden="1" x14ac:dyDescent="0.3">
      <c r="A10258" t="s">
        <v>463</v>
      </c>
      <c r="B10258" t="s">
        <v>4074</v>
      </c>
      <c r="C10258" t="s">
        <v>7184</v>
      </c>
      <c r="D10258" t="s">
        <v>1047</v>
      </c>
      <c r="E10258">
        <v>0</v>
      </c>
      <c r="F10258" t="s">
        <v>1047</v>
      </c>
      <c r="G10258" t="s">
        <v>1046</v>
      </c>
      <c r="H10258" t="s">
        <v>1046</v>
      </c>
      <c r="I10258">
        <v>2668</v>
      </c>
      <c r="J10258">
        <v>107</v>
      </c>
      <c r="K10258">
        <v>2775</v>
      </c>
      <c r="L10258">
        <v>1022099</v>
      </c>
      <c r="M10258">
        <v>2019</v>
      </c>
      <c r="N10258"/>
    </row>
    <row r="10259" spans="1:14" hidden="1" x14ac:dyDescent="0.3">
      <c r="A10259" t="s">
        <v>464</v>
      </c>
      <c r="B10259" t="s">
        <v>465</v>
      </c>
      <c r="C10259" t="s">
        <v>7184</v>
      </c>
      <c r="D10259" t="s">
        <v>1047</v>
      </c>
      <c r="E10259">
        <v>0</v>
      </c>
      <c r="F10259" t="s">
        <v>1047</v>
      </c>
      <c r="G10259" t="s">
        <v>1046</v>
      </c>
      <c r="H10259" t="s">
        <v>1046</v>
      </c>
      <c r="I10259">
        <v>4398</v>
      </c>
      <c r="J10259">
        <v>22</v>
      </c>
      <c r="K10259">
        <v>4420</v>
      </c>
      <c r="L10259">
        <v>1197806</v>
      </c>
      <c r="M10259">
        <v>2019</v>
      </c>
      <c r="N10259"/>
    </row>
    <row r="10260" spans="1:14" hidden="1" x14ac:dyDescent="0.3">
      <c r="A10260" t="s">
        <v>464</v>
      </c>
      <c r="B10260" t="s">
        <v>2006</v>
      </c>
      <c r="C10260" t="s">
        <v>7184</v>
      </c>
      <c r="D10260" t="s">
        <v>1047</v>
      </c>
      <c r="E10260">
        <v>0</v>
      </c>
      <c r="F10260" t="s">
        <v>1047</v>
      </c>
      <c r="G10260" t="s">
        <v>1046</v>
      </c>
      <c r="H10260" t="s">
        <v>1046</v>
      </c>
      <c r="I10260">
        <v>6451</v>
      </c>
      <c r="J10260">
        <v>3</v>
      </c>
      <c r="K10260">
        <v>6454</v>
      </c>
      <c r="L10260">
        <v>716990</v>
      </c>
      <c r="M10260">
        <v>2019</v>
      </c>
      <c r="N10260"/>
    </row>
    <row r="10261" spans="1:14" hidden="1" x14ac:dyDescent="0.3">
      <c r="A10261" t="s">
        <v>2152</v>
      </c>
      <c r="B10261" t="s">
        <v>2152</v>
      </c>
      <c r="C10261" t="s">
        <v>7184</v>
      </c>
      <c r="D10261" t="s">
        <v>1047</v>
      </c>
      <c r="E10261">
        <v>0</v>
      </c>
      <c r="F10261" t="s">
        <v>1047</v>
      </c>
      <c r="G10261" t="s">
        <v>1046</v>
      </c>
      <c r="H10261" t="s">
        <v>1046</v>
      </c>
      <c r="I10261">
        <v>2493</v>
      </c>
      <c r="J10261">
        <v>16</v>
      </c>
      <c r="K10261">
        <v>2509</v>
      </c>
      <c r="L10261">
        <v>792464</v>
      </c>
      <c r="M10261">
        <v>2019</v>
      </c>
      <c r="N10261"/>
    </row>
    <row r="10262" spans="1:14" hidden="1" x14ac:dyDescent="0.3">
      <c r="A10262" t="s">
        <v>1892</v>
      </c>
      <c r="B10262" t="s">
        <v>1892</v>
      </c>
      <c r="C10262" t="s">
        <v>7184</v>
      </c>
      <c r="D10262" t="s">
        <v>1047</v>
      </c>
      <c r="E10262">
        <v>0</v>
      </c>
      <c r="F10262" t="s">
        <v>1047</v>
      </c>
      <c r="G10262" t="s">
        <v>1046</v>
      </c>
      <c r="H10262" t="s">
        <v>1046</v>
      </c>
      <c r="I10262">
        <v>2009</v>
      </c>
      <c r="J10262">
        <v>55</v>
      </c>
      <c r="K10262">
        <v>2064</v>
      </c>
      <c r="L10262">
        <v>1213777</v>
      </c>
      <c r="M10262">
        <v>2019</v>
      </c>
      <c r="N10262"/>
    </row>
    <row r="10263" spans="1:14" hidden="1" x14ac:dyDescent="0.3">
      <c r="A10263" t="s">
        <v>706</v>
      </c>
      <c r="B10263" t="s">
        <v>2218</v>
      </c>
      <c r="C10263" t="s">
        <v>7184</v>
      </c>
      <c r="D10263" t="s">
        <v>1047</v>
      </c>
      <c r="E10263">
        <v>0</v>
      </c>
      <c r="F10263" t="s">
        <v>1047</v>
      </c>
      <c r="G10263" t="s">
        <v>1046</v>
      </c>
      <c r="H10263" t="s">
        <v>1046</v>
      </c>
      <c r="I10263">
        <v>14127</v>
      </c>
      <c r="J10263">
        <v>40</v>
      </c>
      <c r="K10263">
        <v>14167</v>
      </c>
      <c r="L10263">
        <v>1596290</v>
      </c>
      <c r="M10263">
        <v>2019</v>
      </c>
      <c r="N10263"/>
    </row>
    <row r="10264" spans="1:14" hidden="1" x14ac:dyDescent="0.3">
      <c r="A10264" t="s">
        <v>706</v>
      </c>
      <c r="B10264" t="s">
        <v>1058</v>
      </c>
      <c r="C10264" t="s">
        <v>7184</v>
      </c>
      <c r="D10264" t="s">
        <v>1047</v>
      </c>
      <c r="E10264">
        <v>0</v>
      </c>
      <c r="F10264" t="s">
        <v>1047</v>
      </c>
      <c r="G10264" t="s">
        <v>1046</v>
      </c>
      <c r="H10264" t="s">
        <v>1046</v>
      </c>
      <c r="I10264">
        <v>13665</v>
      </c>
      <c r="J10264">
        <v>10</v>
      </c>
      <c r="K10264">
        <v>13675</v>
      </c>
      <c r="L10264">
        <v>1531525</v>
      </c>
      <c r="M10264">
        <v>2019</v>
      </c>
      <c r="N10264"/>
    </row>
    <row r="10265" spans="1:14" hidden="1" x14ac:dyDescent="0.3">
      <c r="A10265" t="s">
        <v>706</v>
      </c>
      <c r="B10265" t="s">
        <v>2077</v>
      </c>
      <c r="C10265" t="s">
        <v>7184</v>
      </c>
      <c r="D10265" t="s">
        <v>1047</v>
      </c>
      <c r="E10265">
        <v>0</v>
      </c>
      <c r="F10265" t="s">
        <v>1047</v>
      </c>
      <c r="G10265" t="s">
        <v>1046</v>
      </c>
      <c r="H10265" t="s">
        <v>1046</v>
      </c>
      <c r="I10265">
        <v>13443</v>
      </c>
      <c r="J10265">
        <v>13</v>
      </c>
      <c r="K10265">
        <v>13456</v>
      </c>
      <c r="L10265">
        <v>1468530</v>
      </c>
      <c r="M10265">
        <v>2019</v>
      </c>
      <c r="N10265"/>
    </row>
    <row r="10266" spans="1:14" hidden="1" x14ac:dyDescent="0.3">
      <c r="A10266" t="s">
        <v>706</v>
      </c>
      <c r="B10266" t="s">
        <v>2008</v>
      </c>
      <c r="C10266" t="s">
        <v>7184</v>
      </c>
      <c r="D10266" t="s">
        <v>1047</v>
      </c>
      <c r="E10266">
        <v>0</v>
      </c>
      <c r="F10266" t="s">
        <v>1047</v>
      </c>
      <c r="G10266" t="s">
        <v>1046</v>
      </c>
      <c r="H10266" t="s">
        <v>1046</v>
      </c>
      <c r="I10266">
        <v>19204</v>
      </c>
      <c r="J10266">
        <v>3</v>
      </c>
      <c r="K10266">
        <v>19207</v>
      </c>
      <c r="L10266">
        <v>1516688</v>
      </c>
      <c r="M10266">
        <v>2019</v>
      </c>
      <c r="N10266"/>
    </row>
    <row r="10267" spans="1:14" hidden="1" x14ac:dyDescent="0.3">
      <c r="A10267" t="s">
        <v>706</v>
      </c>
      <c r="B10267" t="s">
        <v>2010</v>
      </c>
      <c r="C10267" t="s">
        <v>7184</v>
      </c>
      <c r="D10267" t="s">
        <v>1047</v>
      </c>
      <c r="E10267">
        <v>0</v>
      </c>
      <c r="F10267" t="s">
        <v>1047</v>
      </c>
      <c r="G10267" t="s">
        <v>1046</v>
      </c>
      <c r="H10267" t="s">
        <v>1046</v>
      </c>
      <c r="I10267">
        <v>21336</v>
      </c>
      <c r="J10267">
        <v>21</v>
      </c>
      <c r="K10267">
        <v>21357</v>
      </c>
      <c r="L10267">
        <v>1493205</v>
      </c>
      <c r="M10267">
        <v>2019</v>
      </c>
      <c r="N10267"/>
    </row>
    <row r="10268" spans="1:14" hidden="1" x14ac:dyDescent="0.3">
      <c r="A10268" t="s">
        <v>706</v>
      </c>
      <c r="B10268" t="s">
        <v>1284</v>
      </c>
      <c r="C10268" t="s">
        <v>7184</v>
      </c>
      <c r="D10268" t="s">
        <v>1047</v>
      </c>
      <c r="E10268">
        <v>0</v>
      </c>
      <c r="F10268" t="s">
        <v>1047</v>
      </c>
      <c r="G10268" t="s">
        <v>1046</v>
      </c>
      <c r="H10268" t="s">
        <v>1046</v>
      </c>
      <c r="I10268">
        <v>7422</v>
      </c>
      <c r="J10268">
        <v>14</v>
      </c>
      <c r="K10268">
        <v>7436</v>
      </c>
      <c r="L10268">
        <v>1531781</v>
      </c>
      <c r="M10268">
        <v>2019</v>
      </c>
      <c r="N10268"/>
    </row>
    <row r="10269" spans="1:14" hidden="1" x14ac:dyDescent="0.3">
      <c r="A10269" t="s">
        <v>706</v>
      </c>
      <c r="B10269" t="s">
        <v>1962</v>
      </c>
      <c r="C10269" t="s">
        <v>7184</v>
      </c>
      <c r="D10269" t="s">
        <v>1047</v>
      </c>
      <c r="E10269">
        <v>0</v>
      </c>
      <c r="F10269" t="s">
        <v>1047</v>
      </c>
      <c r="G10269" t="s">
        <v>1046</v>
      </c>
      <c r="H10269" t="s">
        <v>1046</v>
      </c>
      <c r="I10269">
        <v>6524</v>
      </c>
      <c r="J10269">
        <v>11</v>
      </c>
      <c r="K10269">
        <v>6535</v>
      </c>
      <c r="L10269">
        <v>1661661</v>
      </c>
      <c r="M10269">
        <v>2019</v>
      </c>
      <c r="N10269"/>
    </row>
    <row r="10270" spans="1:14" hidden="1" x14ac:dyDescent="0.3">
      <c r="A10270" t="s">
        <v>706</v>
      </c>
      <c r="B10270" t="s">
        <v>1964</v>
      </c>
      <c r="C10270" t="s">
        <v>7184</v>
      </c>
      <c r="D10270" t="s">
        <v>1047</v>
      </c>
      <c r="E10270">
        <v>0</v>
      </c>
      <c r="F10270" t="s">
        <v>1047</v>
      </c>
      <c r="G10270" t="s">
        <v>1046</v>
      </c>
      <c r="H10270" t="s">
        <v>1046</v>
      </c>
      <c r="I10270">
        <v>7149</v>
      </c>
      <c r="J10270">
        <v>12</v>
      </c>
      <c r="K10270">
        <v>7161</v>
      </c>
      <c r="L10270">
        <v>1475007</v>
      </c>
      <c r="M10270">
        <v>2019</v>
      </c>
      <c r="N10270"/>
    </row>
    <row r="10271" spans="1:14" hidden="1" x14ac:dyDescent="0.3">
      <c r="A10271" t="s">
        <v>706</v>
      </c>
      <c r="B10271" t="s">
        <v>1822</v>
      </c>
      <c r="C10271" t="s">
        <v>7184</v>
      </c>
      <c r="D10271" t="s">
        <v>1047</v>
      </c>
      <c r="E10271">
        <v>0</v>
      </c>
      <c r="F10271" t="s">
        <v>1047</v>
      </c>
      <c r="G10271" t="s">
        <v>1046</v>
      </c>
      <c r="H10271" t="s">
        <v>1046</v>
      </c>
      <c r="I10271">
        <v>11242</v>
      </c>
      <c r="J10271">
        <v>12</v>
      </c>
      <c r="K10271">
        <v>11254</v>
      </c>
      <c r="L10271">
        <v>1504403</v>
      </c>
      <c r="M10271">
        <v>2019</v>
      </c>
      <c r="N10271"/>
    </row>
    <row r="10272" spans="1:14" hidden="1" x14ac:dyDescent="0.3">
      <c r="A10272" t="s">
        <v>706</v>
      </c>
      <c r="B10272" t="s">
        <v>2078</v>
      </c>
      <c r="C10272" t="s">
        <v>7184</v>
      </c>
      <c r="D10272" t="s">
        <v>1047</v>
      </c>
      <c r="E10272">
        <v>0</v>
      </c>
      <c r="F10272" t="s">
        <v>1047</v>
      </c>
      <c r="G10272" t="s">
        <v>1046</v>
      </c>
      <c r="H10272" t="s">
        <v>1046</v>
      </c>
      <c r="I10272">
        <v>15989</v>
      </c>
      <c r="J10272">
        <v>12</v>
      </c>
      <c r="K10272">
        <v>16001</v>
      </c>
      <c r="L10272">
        <v>1744446</v>
      </c>
      <c r="M10272">
        <v>2019</v>
      </c>
      <c r="N10272"/>
    </row>
    <row r="10273" spans="1:14" hidden="1" x14ac:dyDescent="0.3">
      <c r="A10273" t="s">
        <v>706</v>
      </c>
      <c r="B10273" t="s">
        <v>2080</v>
      </c>
      <c r="C10273" t="s">
        <v>7184</v>
      </c>
      <c r="D10273" t="s">
        <v>1047</v>
      </c>
      <c r="E10273">
        <v>0</v>
      </c>
      <c r="F10273" t="s">
        <v>1047</v>
      </c>
      <c r="G10273" t="s">
        <v>1046</v>
      </c>
      <c r="H10273" t="s">
        <v>1046</v>
      </c>
      <c r="I10273">
        <v>21172</v>
      </c>
      <c r="J10273">
        <v>27</v>
      </c>
      <c r="K10273">
        <v>21199</v>
      </c>
      <c r="L10273">
        <v>1611056</v>
      </c>
      <c r="M10273">
        <v>2019</v>
      </c>
      <c r="N10273"/>
    </row>
    <row r="10274" spans="1:14" hidden="1" x14ac:dyDescent="0.3">
      <c r="A10274" t="s">
        <v>706</v>
      </c>
      <c r="B10274" t="s">
        <v>2219</v>
      </c>
      <c r="C10274" t="s">
        <v>7184</v>
      </c>
      <c r="D10274" t="s">
        <v>1047</v>
      </c>
      <c r="E10274">
        <v>0</v>
      </c>
      <c r="F10274" t="s">
        <v>1047</v>
      </c>
      <c r="G10274" t="s">
        <v>1046</v>
      </c>
      <c r="H10274" t="s">
        <v>1046</v>
      </c>
      <c r="I10274">
        <v>44580</v>
      </c>
      <c r="J10274">
        <v>2</v>
      </c>
      <c r="K10274">
        <v>44582</v>
      </c>
      <c r="L10274">
        <v>1461004</v>
      </c>
      <c r="M10274">
        <v>2019</v>
      </c>
      <c r="N10274"/>
    </row>
    <row r="10275" spans="1:14" hidden="1" x14ac:dyDescent="0.3">
      <c r="A10275" t="s">
        <v>706</v>
      </c>
      <c r="B10275" t="s">
        <v>2220</v>
      </c>
      <c r="C10275" t="s">
        <v>7184</v>
      </c>
      <c r="D10275" t="s">
        <v>1047</v>
      </c>
      <c r="E10275">
        <v>0</v>
      </c>
      <c r="F10275" t="s">
        <v>1047</v>
      </c>
      <c r="G10275" t="s">
        <v>1046</v>
      </c>
      <c r="H10275" t="s">
        <v>1046</v>
      </c>
      <c r="I10275">
        <v>13247</v>
      </c>
      <c r="J10275">
        <v>6</v>
      </c>
      <c r="K10275">
        <v>13253</v>
      </c>
      <c r="L10275">
        <v>1288666</v>
      </c>
      <c r="M10275">
        <v>2019</v>
      </c>
      <c r="N10275"/>
    </row>
    <row r="10276" spans="1:14" hidden="1" x14ac:dyDescent="0.3">
      <c r="A10276" t="s">
        <v>706</v>
      </c>
      <c r="B10276" t="s">
        <v>707</v>
      </c>
      <c r="C10276" t="s">
        <v>7184</v>
      </c>
      <c r="D10276" t="s">
        <v>1047</v>
      </c>
      <c r="E10276">
        <v>0</v>
      </c>
      <c r="F10276" t="s">
        <v>1047</v>
      </c>
      <c r="G10276" t="s">
        <v>1046</v>
      </c>
      <c r="H10276" t="s">
        <v>1046</v>
      </c>
      <c r="I10276">
        <v>7227</v>
      </c>
      <c r="J10276">
        <v>9</v>
      </c>
      <c r="K10276">
        <v>7236</v>
      </c>
      <c r="L10276">
        <v>1518996</v>
      </c>
      <c r="M10276">
        <v>2019</v>
      </c>
      <c r="N10276"/>
    </row>
    <row r="10277" spans="1:14" hidden="1" x14ac:dyDescent="0.3">
      <c r="A10277" t="s">
        <v>706</v>
      </c>
      <c r="B10277" t="s">
        <v>2221</v>
      </c>
      <c r="C10277" t="s">
        <v>7184</v>
      </c>
      <c r="D10277" t="s">
        <v>1047</v>
      </c>
      <c r="E10277">
        <v>0</v>
      </c>
      <c r="F10277" t="s">
        <v>1047</v>
      </c>
      <c r="G10277" t="s">
        <v>1046</v>
      </c>
      <c r="H10277" t="s">
        <v>1046</v>
      </c>
      <c r="I10277">
        <v>6585</v>
      </c>
      <c r="J10277">
        <v>4</v>
      </c>
      <c r="K10277">
        <v>6589</v>
      </c>
      <c r="L10277">
        <v>1710916</v>
      </c>
      <c r="M10277">
        <v>2019</v>
      </c>
      <c r="N10277"/>
    </row>
    <row r="10278" spans="1:14" hidden="1" x14ac:dyDescent="0.3">
      <c r="A10278" t="s">
        <v>706</v>
      </c>
      <c r="B10278" t="s">
        <v>1112</v>
      </c>
      <c r="C10278" t="s">
        <v>7184</v>
      </c>
      <c r="D10278" t="s">
        <v>1047</v>
      </c>
      <c r="E10278">
        <v>0</v>
      </c>
      <c r="F10278" t="s">
        <v>1047</v>
      </c>
      <c r="G10278" t="s">
        <v>1046</v>
      </c>
      <c r="H10278" t="s">
        <v>1046</v>
      </c>
      <c r="I10278">
        <v>6042</v>
      </c>
      <c r="J10278">
        <v>15</v>
      </c>
      <c r="K10278">
        <v>6057</v>
      </c>
      <c r="L10278">
        <v>1643595</v>
      </c>
      <c r="M10278">
        <v>2019</v>
      </c>
      <c r="N10278"/>
    </row>
    <row r="10279" spans="1:14" hidden="1" x14ac:dyDescent="0.3">
      <c r="A10279" t="s">
        <v>706</v>
      </c>
      <c r="B10279" t="s">
        <v>1824</v>
      </c>
      <c r="C10279" t="s">
        <v>7184</v>
      </c>
      <c r="D10279" t="s">
        <v>1047</v>
      </c>
      <c r="E10279">
        <v>0</v>
      </c>
      <c r="F10279" t="s">
        <v>1047</v>
      </c>
      <c r="G10279" t="s">
        <v>1046</v>
      </c>
      <c r="H10279" t="s">
        <v>1046</v>
      </c>
      <c r="I10279">
        <v>7210</v>
      </c>
      <c r="J10279">
        <v>7</v>
      </c>
      <c r="K10279">
        <v>7217</v>
      </c>
      <c r="L10279">
        <v>1562331</v>
      </c>
      <c r="M10279">
        <v>2019</v>
      </c>
      <c r="N10279"/>
    </row>
    <row r="10280" spans="1:14" hidden="1" x14ac:dyDescent="0.3">
      <c r="A10280" t="s">
        <v>706</v>
      </c>
      <c r="B10280" t="s">
        <v>708</v>
      </c>
      <c r="C10280" t="s">
        <v>7184</v>
      </c>
      <c r="D10280" t="s">
        <v>1047</v>
      </c>
      <c r="E10280">
        <v>0</v>
      </c>
      <c r="F10280" t="s">
        <v>1047</v>
      </c>
      <c r="G10280" t="s">
        <v>1046</v>
      </c>
      <c r="H10280" t="s">
        <v>1046</v>
      </c>
      <c r="I10280">
        <v>6148</v>
      </c>
      <c r="J10280">
        <v>8</v>
      </c>
      <c r="K10280">
        <v>6156</v>
      </c>
      <c r="L10280">
        <v>1699678</v>
      </c>
      <c r="M10280">
        <v>2019</v>
      </c>
      <c r="N10280"/>
    </row>
    <row r="10281" spans="1:14" hidden="1" x14ac:dyDescent="0.3">
      <c r="A10281" t="s">
        <v>706</v>
      </c>
      <c r="B10281" t="s">
        <v>2081</v>
      </c>
      <c r="C10281" t="s">
        <v>7184</v>
      </c>
      <c r="D10281" t="s">
        <v>1047</v>
      </c>
      <c r="E10281">
        <v>0</v>
      </c>
      <c r="F10281" t="s">
        <v>1047</v>
      </c>
      <c r="G10281" t="s">
        <v>1046</v>
      </c>
      <c r="H10281" t="s">
        <v>1046</v>
      </c>
      <c r="I10281">
        <v>17330</v>
      </c>
      <c r="J10281">
        <v>14</v>
      </c>
      <c r="K10281">
        <v>17344</v>
      </c>
      <c r="L10281">
        <v>1541145</v>
      </c>
      <c r="M10281">
        <v>2019</v>
      </c>
      <c r="N10281"/>
    </row>
    <row r="10282" spans="1:14" hidden="1" x14ac:dyDescent="0.3">
      <c r="A10282" t="s">
        <v>706</v>
      </c>
      <c r="B10282" t="s">
        <v>2222</v>
      </c>
      <c r="C10282" t="s">
        <v>7184</v>
      </c>
      <c r="D10282" t="s">
        <v>1047</v>
      </c>
      <c r="E10282">
        <v>0</v>
      </c>
      <c r="F10282" t="s">
        <v>1047</v>
      </c>
      <c r="G10282" t="s">
        <v>1046</v>
      </c>
      <c r="H10282" t="s">
        <v>1046</v>
      </c>
      <c r="I10282">
        <v>14363</v>
      </c>
      <c r="J10282">
        <v>18</v>
      </c>
      <c r="K10282">
        <v>14381</v>
      </c>
      <c r="L10282">
        <v>1502455</v>
      </c>
      <c r="M10282">
        <v>2019</v>
      </c>
      <c r="N10282"/>
    </row>
    <row r="10283" spans="1:14" hidden="1" x14ac:dyDescent="0.3">
      <c r="A10283" t="s">
        <v>706</v>
      </c>
      <c r="B10283" t="s">
        <v>1699</v>
      </c>
      <c r="C10283" t="s">
        <v>7184</v>
      </c>
      <c r="D10283" t="s">
        <v>1047</v>
      </c>
      <c r="E10283">
        <v>0</v>
      </c>
      <c r="F10283" t="s">
        <v>1047</v>
      </c>
      <c r="G10283" t="s">
        <v>1046</v>
      </c>
      <c r="H10283" t="s">
        <v>1046</v>
      </c>
      <c r="I10283">
        <v>36525</v>
      </c>
      <c r="J10283">
        <v>36</v>
      </c>
      <c r="K10283">
        <v>36561</v>
      </c>
      <c r="L10283">
        <v>1434384</v>
      </c>
      <c r="M10283">
        <v>2019</v>
      </c>
      <c r="N10283"/>
    </row>
    <row r="10284" spans="1:14" hidden="1" x14ac:dyDescent="0.3">
      <c r="A10284" t="s">
        <v>349</v>
      </c>
      <c r="B10284" t="s">
        <v>350</v>
      </c>
      <c r="C10284" t="s">
        <v>7184</v>
      </c>
      <c r="D10284" t="s">
        <v>1047</v>
      </c>
      <c r="E10284">
        <v>0</v>
      </c>
      <c r="F10284" t="s">
        <v>1047</v>
      </c>
      <c r="G10284" t="s">
        <v>1046</v>
      </c>
      <c r="H10284" t="s">
        <v>1046</v>
      </c>
      <c r="I10284">
        <v>9474</v>
      </c>
      <c r="J10284">
        <v>86</v>
      </c>
      <c r="K10284">
        <v>9560</v>
      </c>
      <c r="L10284">
        <v>1595284</v>
      </c>
      <c r="M10284">
        <v>2019</v>
      </c>
      <c r="N10284"/>
    </row>
    <row r="10285" spans="1:14" hidden="1" x14ac:dyDescent="0.3">
      <c r="A10285" t="s">
        <v>349</v>
      </c>
      <c r="B10285" t="s">
        <v>351</v>
      </c>
      <c r="C10285" t="s">
        <v>7184</v>
      </c>
      <c r="D10285" t="s">
        <v>1047</v>
      </c>
      <c r="E10285">
        <v>0</v>
      </c>
      <c r="F10285" t="s">
        <v>1047</v>
      </c>
      <c r="G10285" t="s">
        <v>1046</v>
      </c>
      <c r="H10285" t="s">
        <v>1046</v>
      </c>
      <c r="I10285">
        <v>8713</v>
      </c>
      <c r="J10285">
        <v>50</v>
      </c>
      <c r="K10285">
        <v>8763</v>
      </c>
      <c r="L10285">
        <v>1507875</v>
      </c>
      <c r="M10285">
        <v>2019</v>
      </c>
      <c r="N10285"/>
    </row>
    <row r="10286" spans="1:14" hidden="1" x14ac:dyDescent="0.3">
      <c r="A10286" t="s">
        <v>349</v>
      </c>
      <c r="B10286" t="s">
        <v>352</v>
      </c>
      <c r="C10286" t="s">
        <v>7184</v>
      </c>
      <c r="D10286" t="s">
        <v>1047</v>
      </c>
      <c r="E10286">
        <v>0</v>
      </c>
      <c r="F10286" t="s">
        <v>1047</v>
      </c>
      <c r="G10286" t="s">
        <v>1046</v>
      </c>
      <c r="H10286" t="s">
        <v>1046</v>
      </c>
      <c r="I10286">
        <v>5082</v>
      </c>
      <c r="J10286">
        <v>48</v>
      </c>
      <c r="K10286">
        <v>5130</v>
      </c>
      <c r="L10286">
        <v>1638842</v>
      </c>
      <c r="M10286">
        <v>2019</v>
      </c>
      <c r="N10286"/>
    </row>
    <row r="10287" spans="1:14" hidden="1" x14ac:dyDescent="0.3">
      <c r="A10287" t="s">
        <v>349</v>
      </c>
      <c r="B10287" t="s">
        <v>409</v>
      </c>
      <c r="C10287" t="s">
        <v>7184</v>
      </c>
      <c r="D10287" t="s">
        <v>1047</v>
      </c>
      <c r="E10287">
        <v>0</v>
      </c>
      <c r="F10287" t="s">
        <v>1047</v>
      </c>
      <c r="G10287" t="s">
        <v>1046</v>
      </c>
      <c r="H10287" t="s">
        <v>1046</v>
      </c>
      <c r="I10287">
        <v>12301</v>
      </c>
      <c r="J10287">
        <v>23</v>
      </c>
      <c r="K10287">
        <v>12324</v>
      </c>
      <c r="L10287">
        <v>1617018</v>
      </c>
      <c r="M10287">
        <v>2019</v>
      </c>
      <c r="N10287"/>
    </row>
    <row r="10288" spans="1:14" hidden="1" x14ac:dyDescent="0.3">
      <c r="A10288" t="s">
        <v>349</v>
      </c>
      <c r="B10288" t="s">
        <v>410</v>
      </c>
      <c r="C10288" t="s">
        <v>7184</v>
      </c>
      <c r="D10288" t="s">
        <v>1047</v>
      </c>
      <c r="E10288">
        <v>0</v>
      </c>
      <c r="F10288" t="s">
        <v>1047</v>
      </c>
      <c r="G10288" t="s">
        <v>1046</v>
      </c>
      <c r="H10288" t="s">
        <v>1046</v>
      </c>
      <c r="I10288">
        <v>12755</v>
      </c>
      <c r="J10288">
        <v>113</v>
      </c>
      <c r="K10288">
        <v>12868</v>
      </c>
      <c r="L10288">
        <v>1597500</v>
      </c>
      <c r="M10288">
        <v>2019</v>
      </c>
      <c r="N10288"/>
    </row>
    <row r="10289" spans="1:14" hidden="1" x14ac:dyDescent="0.3">
      <c r="A10289" t="s">
        <v>349</v>
      </c>
      <c r="B10289" t="s">
        <v>353</v>
      </c>
      <c r="C10289" t="s">
        <v>7184</v>
      </c>
      <c r="D10289" t="s">
        <v>1047</v>
      </c>
      <c r="E10289">
        <v>0</v>
      </c>
      <c r="F10289" t="s">
        <v>1047</v>
      </c>
      <c r="G10289" t="s">
        <v>1046</v>
      </c>
      <c r="H10289" t="s">
        <v>1046</v>
      </c>
      <c r="I10289">
        <v>17069</v>
      </c>
      <c r="J10289">
        <v>66</v>
      </c>
      <c r="K10289">
        <v>17135</v>
      </c>
      <c r="L10289">
        <v>1698876</v>
      </c>
      <c r="M10289">
        <v>2019</v>
      </c>
      <c r="N10289"/>
    </row>
    <row r="10290" spans="1:14" hidden="1" x14ac:dyDescent="0.3">
      <c r="A10290" t="s">
        <v>349</v>
      </c>
      <c r="B10290" t="s">
        <v>354</v>
      </c>
      <c r="C10290" t="s">
        <v>7184</v>
      </c>
      <c r="D10290" t="s">
        <v>1047</v>
      </c>
      <c r="E10290">
        <v>0</v>
      </c>
      <c r="F10290" t="s">
        <v>1047</v>
      </c>
      <c r="G10290" t="s">
        <v>1046</v>
      </c>
      <c r="H10290" t="s">
        <v>1046</v>
      </c>
      <c r="I10290">
        <v>10458</v>
      </c>
      <c r="J10290">
        <v>80</v>
      </c>
      <c r="K10290">
        <v>10538</v>
      </c>
      <c r="L10290">
        <v>1683325</v>
      </c>
      <c r="M10290">
        <v>2019</v>
      </c>
      <c r="N10290"/>
    </row>
    <row r="10291" spans="1:14" hidden="1" x14ac:dyDescent="0.3">
      <c r="A10291" t="s">
        <v>349</v>
      </c>
      <c r="B10291" t="s">
        <v>411</v>
      </c>
      <c r="C10291" t="s">
        <v>7184</v>
      </c>
      <c r="D10291" t="s">
        <v>1047</v>
      </c>
      <c r="E10291">
        <v>0</v>
      </c>
      <c r="F10291" t="s">
        <v>1047</v>
      </c>
      <c r="G10291" t="s">
        <v>1046</v>
      </c>
      <c r="H10291" t="s">
        <v>1046</v>
      </c>
      <c r="I10291">
        <v>12985</v>
      </c>
      <c r="J10291">
        <v>60</v>
      </c>
      <c r="K10291">
        <v>13045</v>
      </c>
      <c r="L10291">
        <v>1502861</v>
      </c>
      <c r="M10291">
        <v>2019</v>
      </c>
      <c r="N10291"/>
    </row>
    <row r="10292" spans="1:14" hidden="1" x14ac:dyDescent="0.3">
      <c r="A10292" t="s">
        <v>349</v>
      </c>
      <c r="B10292" t="s">
        <v>412</v>
      </c>
      <c r="C10292" t="s">
        <v>7184</v>
      </c>
      <c r="D10292" t="s">
        <v>1047</v>
      </c>
      <c r="E10292">
        <v>0</v>
      </c>
      <c r="F10292" t="s">
        <v>1047</v>
      </c>
      <c r="G10292" t="s">
        <v>1046</v>
      </c>
      <c r="H10292" t="s">
        <v>1046</v>
      </c>
      <c r="I10292">
        <v>19053</v>
      </c>
      <c r="J10292">
        <v>193</v>
      </c>
      <c r="K10292">
        <v>19246</v>
      </c>
      <c r="L10292">
        <v>1541971</v>
      </c>
      <c r="M10292">
        <v>2019</v>
      </c>
      <c r="N10292"/>
    </row>
    <row r="10293" spans="1:14" hidden="1" x14ac:dyDescent="0.3">
      <c r="A10293" t="s">
        <v>349</v>
      </c>
      <c r="B10293" t="s">
        <v>356</v>
      </c>
      <c r="C10293" t="s">
        <v>7184</v>
      </c>
      <c r="D10293" t="s">
        <v>1047</v>
      </c>
      <c r="E10293">
        <v>0</v>
      </c>
      <c r="F10293" t="s">
        <v>1047</v>
      </c>
      <c r="G10293" t="s">
        <v>1046</v>
      </c>
      <c r="H10293" t="s">
        <v>1046</v>
      </c>
      <c r="I10293">
        <v>14436</v>
      </c>
      <c r="J10293">
        <v>455</v>
      </c>
      <c r="K10293">
        <v>14891</v>
      </c>
      <c r="L10293">
        <v>1618419</v>
      </c>
      <c r="M10293">
        <v>2019</v>
      </c>
      <c r="N10293"/>
    </row>
    <row r="10294" spans="1:14" hidden="1" x14ac:dyDescent="0.3">
      <c r="A10294" t="s">
        <v>349</v>
      </c>
      <c r="B10294" t="s">
        <v>357</v>
      </c>
      <c r="C10294" t="s">
        <v>7184</v>
      </c>
      <c r="D10294" t="s">
        <v>1047</v>
      </c>
      <c r="E10294">
        <v>0</v>
      </c>
      <c r="F10294" t="s">
        <v>1047</v>
      </c>
      <c r="G10294" t="s">
        <v>1046</v>
      </c>
      <c r="H10294" t="s">
        <v>1046</v>
      </c>
      <c r="I10294">
        <v>13220</v>
      </c>
      <c r="J10294">
        <v>103</v>
      </c>
      <c r="K10294">
        <v>13323</v>
      </c>
      <c r="L10294">
        <v>1621671</v>
      </c>
      <c r="M10294">
        <v>2019</v>
      </c>
      <c r="N10294"/>
    </row>
    <row r="10295" spans="1:14" hidden="1" x14ac:dyDescent="0.3">
      <c r="A10295" t="s">
        <v>349</v>
      </c>
      <c r="B10295" t="s">
        <v>359</v>
      </c>
      <c r="C10295" t="s">
        <v>7184</v>
      </c>
      <c r="D10295" t="s">
        <v>1047</v>
      </c>
      <c r="E10295">
        <v>0</v>
      </c>
      <c r="F10295" t="s">
        <v>1047</v>
      </c>
      <c r="G10295" t="s">
        <v>1046</v>
      </c>
      <c r="H10295" t="s">
        <v>1046</v>
      </c>
      <c r="I10295">
        <v>6426</v>
      </c>
      <c r="J10295">
        <v>64</v>
      </c>
      <c r="K10295">
        <v>6490</v>
      </c>
      <c r="L10295">
        <v>1529431</v>
      </c>
      <c r="M10295">
        <v>2019</v>
      </c>
      <c r="N10295"/>
    </row>
    <row r="10296" spans="1:14" hidden="1" x14ac:dyDescent="0.3">
      <c r="A10296" t="s">
        <v>349</v>
      </c>
      <c r="B10296" t="s">
        <v>360</v>
      </c>
      <c r="C10296" t="s">
        <v>7184</v>
      </c>
      <c r="D10296" t="s">
        <v>1047</v>
      </c>
      <c r="E10296">
        <v>0</v>
      </c>
      <c r="F10296" t="s">
        <v>1047</v>
      </c>
      <c r="G10296" t="s">
        <v>1046</v>
      </c>
      <c r="H10296" t="s">
        <v>1046</v>
      </c>
      <c r="I10296">
        <v>11081</v>
      </c>
      <c r="J10296">
        <v>29</v>
      </c>
      <c r="K10296">
        <v>11110</v>
      </c>
      <c r="L10296">
        <v>1739600</v>
      </c>
      <c r="M10296">
        <v>2019</v>
      </c>
      <c r="N10296"/>
    </row>
    <row r="10297" spans="1:14" hidden="1" x14ac:dyDescent="0.3">
      <c r="A10297" t="s">
        <v>361</v>
      </c>
      <c r="B10297" t="s">
        <v>1689</v>
      </c>
      <c r="C10297" t="s">
        <v>7184</v>
      </c>
      <c r="D10297" t="s">
        <v>1047</v>
      </c>
      <c r="E10297">
        <v>0</v>
      </c>
      <c r="F10297" t="s">
        <v>1047</v>
      </c>
      <c r="G10297" t="s">
        <v>1046</v>
      </c>
      <c r="H10297" t="s">
        <v>1046</v>
      </c>
      <c r="I10297">
        <v>15420</v>
      </c>
      <c r="J10297">
        <v>123</v>
      </c>
      <c r="K10297">
        <v>15543</v>
      </c>
      <c r="L10297">
        <v>1943486</v>
      </c>
      <c r="M10297">
        <v>2019</v>
      </c>
      <c r="N10297"/>
    </row>
    <row r="10298" spans="1:14" hidden="1" x14ac:dyDescent="0.3">
      <c r="A10298" t="s">
        <v>361</v>
      </c>
      <c r="B10298" t="s">
        <v>4095</v>
      </c>
      <c r="C10298" t="s">
        <v>7184</v>
      </c>
      <c r="D10298" t="s">
        <v>1047</v>
      </c>
      <c r="E10298">
        <v>0</v>
      </c>
      <c r="F10298" t="s">
        <v>1047</v>
      </c>
      <c r="G10298" t="s">
        <v>1046</v>
      </c>
      <c r="H10298" t="s">
        <v>1046</v>
      </c>
      <c r="I10298">
        <v>13426</v>
      </c>
      <c r="J10298">
        <v>84</v>
      </c>
      <c r="K10298">
        <v>13510</v>
      </c>
      <c r="L10298">
        <v>1851628</v>
      </c>
      <c r="M10298">
        <v>2019</v>
      </c>
      <c r="N10298"/>
    </row>
    <row r="10299" spans="1:14" hidden="1" x14ac:dyDescent="0.3">
      <c r="A10299" t="s">
        <v>361</v>
      </c>
      <c r="B10299" t="s">
        <v>713</v>
      </c>
      <c r="C10299" t="s">
        <v>7184</v>
      </c>
      <c r="D10299" t="s">
        <v>1047</v>
      </c>
      <c r="E10299">
        <v>0</v>
      </c>
      <c r="F10299" t="s">
        <v>1047</v>
      </c>
      <c r="G10299" t="s">
        <v>1046</v>
      </c>
      <c r="H10299" t="s">
        <v>1046</v>
      </c>
      <c r="I10299">
        <v>9933</v>
      </c>
      <c r="J10299">
        <v>45</v>
      </c>
      <c r="K10299">
        <v>9978</v>
      </c>
      <c r="L10299">
        <v>2019104</v>
      </c>
      <c r="M10299">
        <v>2019</v>
      </c>
      <c r="N10299"/>
    </row>
    <row r="10300" spans="1:14" hidden="1" x14ac:dyDescent="0.3">
      <c r="A10300" t="s">
        <v>361</v>
      </c>
      <c r="B10300" t="s">
        <v>362</v>
      </c>
      <c r="C10300" t="s">
        <v>7184</v>
      </c>
      <c r="D10300" t="s">
        <v>1047</v>
      </c>
      <c r="E10300">
        <v>0</v>
      </c>
      <c r="F10300" t="s">
        <v>1047</v>
      </c>
      <c r="G10300" t="s">
        <v>1046</v>
      </c>
      <c r="H10300" t="s">
        <v>1046</v>
      </c>
      <c r="I10300">
        <v>8415</v>
      </c>
      <c r="J10300">
        <v>82</v>
      </c>
      <c r="K10300">
        <v>8497</v>
      </c>
      <c r="L10300">
        <v>1937882</v>
      </c>
      <c r="M10300">
        <v>2019</v>
      </c>
      <c r="N10300"/>
    </row>
    <row r="10301" spans="1:14" hidden="1" x14ac:dyDescent="0.3">
      <c r="A10301" t="s">
        <v>361</v>
      </c>
      <c r="B10301" t="s">
        <v>1680</v>
      </c>
      <c r="C10301" t="s">
        <v>7184</v>
      </c>
      <c r="D10301" t="s">
        <v>1047</v>
      </c>
      <c r="E10301">
        <v>0</v>
      </c>
      <c r="F10301" t="s">
        <v>1047</v>
      </c>
      <c r="G10301" t="s">
        <v>1046</v>
      </c>
      <c r="H10301" t="s">
        <v>1046</v>
      </c>
      <c r="I10301">
        <v>7754</v>
      </c>
      <c r="J10301">
        <v>62</v>
      </c>
      <c r="K10301">
        <v>7816</v>
      </c>
      <c r="L10301">
        <v>2041612</v>
      </c>
      <c r="M10301">
        <v>2019</v>
      </c>
      <c r="N10301"/>
    </row>
    <row r="10302" spans="1:14" hidden="1" x14ac:dyDescent="0.3">
      <c r="A10302" t="s">
        <v>361</v>
      </c>
      <c r="B10302" t="s">
        <v>1477</v>
      </c>
      <c r="C10302" t="s">
        <v>7184</v>
      </c>
      <c r="D10302" t="s">
        <v>1047</v>
      </c>
      <c r="E10302">
        <v>0</v>
      </c>
      <c r="F10302" t="s">
        <v>1047</v>
      </c>
      <c r="G10302" t="s">
        <v>1046</v>
      </c>
      <c r="H10302" t="s">
        <v>1046</v>
      </c>
      <c r="I10302">
        <v>9313</v>
      </c>
      <c r="J10302">
        <v>38</v>
      </c>
      <c r="K10302">
        <v>9351</v>
      </c>
      <c r="L10302">
        <v>1952542</v>
      </c>
      <c r="M10302">
        <v>2019</v>
      </c>
      <c r="N10302"/>
    </row>
    <row r="10303" spans="1:14" hidden="1" x14ac:dyDescent="0.3">
      <c r="A10303" t="s">
        <v>361</v>
      </c>
      <c r="B10303" t="s">
        <v>363</v>
      </c>
      <c r="C10303" t="s">
        <v>7184</v>
      </c>
      <c r="D10303" t="s">
        <v>1047</v>
      </c>
      <c r="E10303">
        <v>0</v>
      </c>
      <c r="F10303" t="s">
        <v>1047</v>
      </c>
      <c r="G10303" t="s">
        <v>1046</v>
      </c>
      <c r="H10303" t="s">
        <v>1046</v>
      </c>
      <c r="I10303">
        <v>6455</v>
      </c>
      <c r="J10303">
        <v>67</v>
      </c>
      <c r="K10303">
        <v>6522</v>
      </c>
      <c r="L10303">
        <v>2127021</v>
      </c>
      <c r="M10303">
        <v>2019</v>
      </c>
      <c r="N10303"/>
    </row>
    <row r="10304" spans="1:14" hidden="1" x14ac:dyDescent="0.3">
      <c r="A10304" t="s">
        <v>361</v>
      </c>
      <c r="B10304" t="s">
        <v>364</v>
      </c>
      <c r="C10304" t="s">
        <v>7184</v>
      </c>
      <c r="D10304" t="s">
        <v>1047</v>
      </c>
      <c r="E10304">
        <v>0</v>
      </c>
      <c r="F10304" t="s">
        <v>1047</v>
      </c>
      <c r="G10304" t="s">
        <v>1046</v>
      </c>
      <c r="H10304" t="s">
        <v>1046</v>
      </c>
      <c r="I10304">
        <v>5331</v>
      </c>
      <c r="J10304">
        <v>54</v>
      </c>
      <c r="K10304">
        <v>5385</v>
      </c>
      <c r="L10304">
        <v>1888524</v>
      </c>
      <c r="M10304">
        <v>2019</v>
      </c>
      <c r="N10304"/>
    </row>
    <row r="10305" spans="1:14" hidden="1" x14ac:dyDescent="0.3">
      <c r="A10305" t="s">
        <v>361</v>
      </c>
      <c r="B10305" t="s">
        <v>4066</v>
      </c>
      <c r="C10305" t="s">
        <v>7184</v>
      </c>
      <c r="D10305" t="s">
        <v>1047</v>
      </c>
      <c r="E10305">
        <v>0</v>
      </c>
      <c r="F10305" t="s">
        <v>1047</v>
      </c>
      <c r="G10305" t="s">
        <v>1046</v>
      </c>
      <c r="H10305" t="s">
        <v>1046</v>
      </c>
      <c r="I10305">
        <v>5583</v>
      </c>
      <c r="J10305">
        <v>55</v>
      </c>
      <c r="K10305">
        <v>5638</v>
      </c>
      <c r="L10305">
        <v>1943794</v>
      </c>
      <c r="M10305">
        <v>2019</v>
      </c>
      <c r="N10305"/>
    </row>
    <row r="10306" spans="1:14" hidden="1" x14ac:dyDescent="0.3">
      <c r="A10306" t="s">
        <v>361</v>
      </c>
      <c r="B10306" t="s">
        <v>4067</v>
      </c>
      <c r="C10306" t="s">
        <v>7184</v>
      </c>
      <c r="D10306" t="s">
        <v>1047</v>
      </c>
      <c r="E10306">
        <v>0</v>
      </c>
      <c r="F10306" t="s">
        <v>1047</v>
      </c>
      <c r="G10306" t="s">
        <v>1046</v>
      </c>
      <c r="H10306" t="s">
        <v>1046</v>
      </c>
      <c r="I10306">
        <v>7306</v>
      </c>
      <c r="J10306">
        <v>13</v>
      </c>
      <c r="K10306">
        <v>7319</v>
      </c>
      <c r="L10306">
        <v>1810574</v>
      </c>
      <c r="M10306">
        <v>2019</v>
      </c>
      <c r="N10306"/>
    </row>
    <row r="10307" spans="1:14" hidden="1" x14ac:dyDescent="0.3">
      <c r="A10307" t="s">
        <v>361</v>
      </c>
      <c r="B10307" t="s">
        <v>489</v>
      </c>
      <c r="C10307" t="s">
        <v>7184</v>
      </c>
      <c r="D10307" t="s">
        <v>1047</v>
      </c>
      <c r="E10307">
        <v>0</v>
      </c>
      <c r="F10307" t="s">
        <v>1047</v>
      </c>
      <c r="G10307" t="s">
        <v>1046</v>
      </c>
      <c r="H10307" t="s">
        <v>1046</v>
      </c>
      <c r="I10307">
        <v>7373</v>
      </c>
      <c r="J10307">
        <v>21</v>
      </c>
      <c r="K10307">
        <v>7394</v>
      </c>
      <c r="L10307">
        <v>1730289</v>
      </c>
      <c r="M10307">
        <v>2019</v>
      </c>
      <c r="N10307"/>
    </row>
    <row r="10308" spans="1:14" hidden="1" x14ac:dyDescent="0.3">
      <c r="A10308" t="s">
        <v>361</v>
      </c>
      <c r="B10308" t="s">
        <v>4044</v>
      </c>
      <c r="C10308" t="s">
        <v>7184</v>
      </c>
      <c r="D10308" t="s">
        <v>1047</v>
      </c>
      <c r="E10308">
        <v>0</v>
      </c>
      <c r="F10308" t="s">
        <v>1047</v>
      </c>
      <c r="G10308" t="s">
        <v>1046</v>
      </c>
      <c r="H10308" t="s">
        <v>1046</v>
      </c>
      <c r="I10308">
        <v>8954</v>
      </c>
      <c r="J10308">
        <v>20</v>
      </c>
      <c r="K10308">
        <v>8974</v>
      </c>
      <c r="L10308">
        <v>1945992</v>
      </c>
      <c r="M10308">
        <v>2019</v>
      </c>
      <c r="N10308"/>
    </row>
    <row r="10309" spans="1:14" hidden="1" x14ac:dyDescent="0.3">
      <c r="A10309" t="s">
        <v>361</v>
      </c>
      <c r="B10309" t="s">
        <v>365</v>
      </c>
      <c r="C10309" t="s">
        <v>7184</v>
      </c>
      <c r="D10309" t="s">
        <v>1047</v>
      </c>
      <c r="E10309">
        <v>0</v>
      </c>
      <c r="F10309" t="s">
        <v>1047</v>
      </c>
      <c r="G10309" t="s">
        <v>1046</v>
      </c>
      <c r="H10309" t="s">
        <v>1046</v>
      </c>
      <c r="I10309">
        <v>9549</v>
      </c>
      <c r="J10309">
        <v>29</v>
      </c>
      <c r="K10309">
        <v>9578</v>
      </c>
      <c r="L10309">
        <v>1876346</v>
      </c>
      <c r="M10309">
        <v>2019</v>
      </c>
      <c r="N10309"/>
    </row>
    <row r="10310" spans="1:14" hidden="1" x14ac:dyDescent="0.3">
      <c r="A10310" t="s">
        <v>361</v>
      </c>
      <c r="B10310" t="s">
        <v>366</v>
      </c>
      <c r="C10310" t="s">
        <v>7184</v>
      </c>
      <c r="D10310" t="s">
        <v>1047</v>
      </c>
      <c r="E10310">
        <v>0</v>
      </c>
      <c r="F10310" t="s">
        <v>1047</v>
      </c>
      <c r="G10310" t="s">
        <v>1046</v>
      </c>
      <c r="H10310" t="s">
        <v>1046</v>
      </c>
      <c r="I10310">
        <v>12979</v>
      </c>
      <c r="J10310">
        <v>70</v>
      </c>
      <c r="K10310">
        <v>13049</v>
      </c>
      <c r="L10310">
        <v>1933169</v>
      </c>
      <c r="M10310">
        <v>2019</v>
      </c>
      <c r="N10310"/>
    </row>
    <row r="10311" spans="1:14" hidden="1" x14ac:dyDescent="0.3">
      <c r="A10311" t="s">
        <v>361</v>
      </c>
      <c r="B10311" t="s">
        <v>724</v>
      </c>
      <c r="C10311" t="s">
        <v>7184</v>
      </c>
      <c r="D10311" t="s">
        <v>1047</v>
      </c>
      <c r="E10311">
        <v>0</v>
      </c>
      <c r="F10311" t="s">
        <v>1047</v>
      </c>
      <c r="G10311" t="s">
        <v>1046</v>
      </c>
      <c r="H10311" t="s">
        <v>1046</v>
      </c>
      <c r="I10311">
        <v>15105</v>
      </c>
      <c r="J10311">
        <v>75</v>
      </c>
      <c r="K10311">
        <v>15180</v>
      </c>
      <c r="L10311">
        <v>2161663</v>
      </c>
      <c r="M10311">
        <v>2019</v>
      </c>
      <c r="N10311"/>
    </row>
    <row r="10312" spans="1:14" hidden="1" x14ac:dyDescent="0.3">
      <c r="A10312" t="s">
        <v>361</v>
      </c>
      <c r="B10312" t="s">
        <v>367</v>
      </c>
      <c r="C10312" t="s">
        <v>7184</v>
      </c>
      <c r="D10312" t="s">
        <v>1047</v>
      </c>
      <c r="E10312">
        <v>0</v>
      </c>
      <c r="F10312" t="s">
        <v>1047</v>
      </c>
      <c r="G10312" t="s">
        <v>1046</v>
      </c>
      <c r="H10312" t="s">
        <v>1046</v>
      </c>
      <c r="I10312">
        <v>11654</v>
      </c>
      <c r="J10312">
        <v>34</v>
      </c>
      <c r="K10312">
        <v>11688</v>
      </c>
      <c r="L10312">
        <v>1956755</v>
      </c>
      <c r="M10312">
        <v>2019</v>
      </c>
      <c r="N10312"/>
    </row>
    <row r="10313" spans="1:14" hidden="1" x14ac:dyDescent="0.3">
      <c r="A10313" t="s">
        <v>361</v>
      </c>
      <c r="B10313" t="s">
        <v>725</v>
      </c>
      <c r="C10313" t="s">
        <v>7184</v>
      </c>
      <c r="D10313" t="s">
        <v>1047</v>
      </c>
      <c r="E10313">
        <v>0</v>
      </c>
      <c r="F10313" t="s">
        <v>1047</v>
      </c>
      <c r="G10313" t="s">
        <v>1046</v>
      </c>
      <c r="H10313" t="s">
        <v>1046</v>
      </c>
      <c r="I10313">
        <v>18989</v>
      </c>
      <c r="J10313">
        <v>7</v>
      </c>
      <c r="K10313">
        <v>18996</v>
      </c>
      <c r="L10313">
        <v>1941231</v>
      </c>
      <c r="M10313">
        <v>2019</v>
      </c>
      <c r="N10313"/>
    </row>
    <row r="10314" spans="1:14" hidden="1" x14ac:dyDescent="0.3">
      <c r="A10314" t="s">
        <v>361</v>
      </c>
      <c r="B10314" t="s">
        <v>368</v>
      </c>
      <c r="C10314" t="s">
        <v>7184</v>
      </c>
      <c r="D10314" t="s">
        <v>1047</v>
      </c>
      <c r="E10314">
        <v>0</v>
      </c>
      <c r="F10314" t="s">
        <v>1047</v>
      </c>
      <c r="G10314" t="s">
        <v>1046</v>
      </c>
      <c r="H10314" t="s">
        <v>1046</v>
      </c>
      <c r="I10314">
        <v>17711</v>
      </c>
      <c r="J10314">
        <v>3</v>
      </c>
      <c r="K10314">
        <v>17714</v>
      </c>
      <c r="L10314">
        <v>2071244</v>
      </c>
      <c r="M10314">
        <v>2019</v>
      </c>
      <c r="N10314"/>
    </row>
    <row r="10315" spans="1:14" hidden="1" x14ac:dyDescent="0.3">
      <c r="A10315" t="s">
        <v>361</v>
      </c>
      <c r="B10315" t="s">
        <v>1694</v>
      </c>
      <c r="C10315" t="s">
        <v>7184</v>
      </c>
      <c r="D10315" t="s">
        <v>1047</v>
      </c>
      <c r="E10315">
        <v>0</v>
      </c>
      <c r="F10315" t="s">
        <v>1047</v>
      </c>
      <c r="G10315" t="s">
        <v>1046</v>
      </c>
      <c r="H10315" t="s">
        <v>1046</v>
      </c>
      <c r="I10315">
        <v>28144</v>
      </c>
      <c r="J10315">
        <v>35</v>
      </c>
      <c r="K10315">
        <v>28179</v>
      </c>
      <c r="L10315">
        <v>2069559</v>
      </c>
      <c r="M10315">
        <v>2019</v>
      </c>
      <c r="N10315"/>
    </row>
    <row r="10316" spans="1:14" hidden="1" x14ac:dyDescent="0.3">
      <c r="A10316" t="s">
        <v>361</v>
      </c>
      <c r="B10316" t="s">
        <v>494</v>
      </c>
      <c r="C10316" t="s">
        <v>7184</v>
      </c>
      <c r="D10316" t="s">
        <v>1047</v>
      </c>
      <c r="E10316">
        <v>0</v>
      </c>
      <c r="F10316" t="s">
        <v>1047</v>
      </c>
      <c r="G10316" t="s">
        <v>1046</v>
      </c>
      <c r="H10316" t="s">
        <v>1046</v>
      </c>
      <c r="I10316">
        <v>29957</v>
      </c>
      <c r="J10316">
        <v>5</v>
      </c>
      <c r="K10316">
        <v>29962</v>
      </c>
      <c r="L10316">
        <v>1975368</v>
      </c>
      <c r="M10316">
        <v>2019</v>
      </c>
      <c r="N10316"/>
    </row>
    <row r="10317" spans="1:14" hidden="1" x14ac:dyDescent="0.3">
      <c r="A10317" t="s">
        <v>361</v>
      </c>
      <c r="B10317" t="s">
        <v>369</v>
      </c>
      <c r="C10317" t="s">
        <v>7184</v>
      </c>
      <c r="D10317" t="s">
        <v>1047</v>
      </c>
      <c r="E10317">
        <v>0</v>
      </c>
      <c r="F10317" t="s">
        <v>1047</v>
      </c>
      <c r="G10317" t="s">
        <v>1046</v>
      </c>
      <c r="H10317" t="s">
        <v>1046</v>
      </c>
      <c r="I10317">
        <v>17513</v>
      </c>
      <c r="J10317">
        <v>15</v>
      </c>
      <c r="K10317">
        <v>17528</v>
      </c>
      <c r="L10317">
        <v>2015911</v>
      </c>
      <c r="M10317">
        <v>2019</v>
      </c>
      <c r="N10317"/>
    </row>
    <row r="10318" spans="1:14" hidden="1" x14ac:dyDescent="0.3">
      <c r="A10318" t="s">
        <v>361</v>
      </c>
      <c r="B10318" t="s">
        <v>1558</v>
      </c>
      <c r="C10318" t="s">
        <v>7184</v>
      </c>
      <c r="D10318" t="s">
        <v>1047</v>
      </c>
      <c r="E10318">
        <v>0</v>
      </c>
      <c r="F10318" t="s">
        <v>1047</v>
      </c>
      <c r="G10318" t="s">
        <v>1046</v>
      </c>
      <c r="H10318" t="s">
        <v>1046</v>
      </c>
      <c r="I10318">
        <v>12641</v>
      </c>
      <c r="J10318">
        <v>30</v>
      </c>
      <c r="K10318">
        <v>12671</v>
      </c>
      <c r="L10318">
        <v>1912911</v>
      </c>
      <c r="M10318">
        <v>2019</v>
      </c>
      <c r="N10318"/>
    </row>
    <row r="10319" spans="1:14" hidden="1" x14ac:dyDescent="0.3">
      <c r="A10319" t="s">
        <v>361</v>
      </c>
      <c r="B10319" t="s">
        <v>2178</v>
      </c>
      <c r="C10319" t="s">
        <v>7184</v>
      </c>
      <c r="D10319" t="s">
        <v>1047</v>
      </c>
      <c r="E10319">
        <v>0</v>
      </c>
      <c r="F10319" t="s">
        <v>1047</v>
      </c>
      <c r="G10319" t="s">
        <v>1046</v>
      </c>
      <c r="H10319" t="s">
        <v>1046</v>
      </c>
      <c r="I10319">
        <v>17388</v>
      </c>
      <c r="J10319">
        <v>30</v>
      </c>
      <c r="K10319">
        <v>17418</v>
      </c>
      <c r="L10319">
        <v>1997328</v>
      </c>
      <c r="M10319">
        <v>2019</v>
      </c>
      <c r="N10319"/>
    </row>
    <row r="10320" spans="1:14" hidden="1" x14ac:dyDescent="0.3">
      <c r="A10320" t="s">
        <v>361</v>
      </c>
      <c r="B10320" t="s">
        <v>495</v>
      </c>
      <c r="C10320" t="s">
        <v>7184</v>
      </c>
      <c r="D10320" t="s">
        <v>1047</v>
      </c>
      <c r="E10320">
        <v>0</v>
      </c>
      <c r="F10320" t="s">
        <v>1047</v>
      </c>
      <c r="G10320" t="s">
        <v>1046</v>
      </c>
      <c r="H10320" t="s">
        <v>1046</v>
      </c>
      <c r="I10320">
        <v>12531</v>
      </c>
      <c r="J10320">
        <v>58</v>
      </c>
      <c r="K10320">
        <v>12589</v>
      </c>
      <c r="L10320">
        <v>1948010</v>
      </c>
      <c r="M10320">
        <v>2019</v>
      </c>
      <c r="N10320"/>
    </row>
    <row r="10321" spans="1:14" hidden="1" x14ac:dyDescent="0.3">
      <c r="A10321" t="s">
        <v>361</v>
      </c>
      <c r="B10321" t="s">
        <v>4045</v>
      </c>
      <c r="C10321" t="s">
        <v>7184</v>
      </c>
      <c r="D10321" t="s">
        <v>1047</v>
      </c>
      <c r="E10321">
        <v>0</v>
      </c>
      <c r="F10321" t="s">
        <v>1047</v>
      </c>
      <c r="G10321" t="s">
        <v>1046</v>
      </c>
      <c r="H10321" t="s">
        <v>1046</v>
      </c>
      <c r="I10321">
        <v>17078</v>
      </c>
      <c r="J10321">
        <v>2</v>
      </c>
      <c r="K10321">
        <v>17080</v>
      </c>
      <c r="L10321">
        <v>1903870</v>
      </c>
      <c r="M10321">
        <v>2019</v>
      </c>
      <c r="N10321"/>
    </row>
    <row r="10322" spans="1:14" hidden="1" x14ac:dyDescent="0.3">
      <c r="A10322" t="s">
        <v>2093</v>
      </c>
      <c r="B10322" t="s">
        <v>2093</v>
      </c>
      <c r="C10322" t="s">
        <v>7184</v>
      </c>
      <c r="D10322" t="s">
        <v>1047</v>
      </c>
      <c r="E10322">
        <v>0</v>
      </c>
      <c r="F10322" t="s">
        <v>1047</v>
      </c>
      <c r="G10322" t="s">
        <v>1046</v>
      </c>
      <c r="H10322" t="s">
        <v>1046</v>
      </c>
      <c r="I10322">
        <v>2257</v>
      </c>
      <c r="J10322">
        <v>22</v>
      </c>
      <c r="K10322">
        <v>2279</v>
      </c>
      <c r="L10322">
        <v>434128</v>
      </c>
      <c r="M10322">
        <v>2019</v>
      </c>
      <c r="N10322"/>
    </row>
    <row r="10323" spans="1:14" hidden="1" x14ac:dyDescent="0.3">
      <c r="A10323" t="s">
        <v>13</v>
      </c>
      <c r="B10323" t="s">
        <v>447</v>
      </c>
      <c r="C10323" t="s">
        <v>7184</v>
      </c>
      <c r="D10323" t="s">
        <v>1047</v>
      </c>
      <c r="E10323">
        <v>0</v>
      </c>
      <c r="F10323" t="s">
        <v>1047</v>
      </c>
      <c r="G10323" t="s">
        <v>1046</v>
      </c>
      <c r="H10323" t="s">
        <v>1046</v>
      </c>
      <c r="I10323">
        <v>18175</v>
      </c>
      <c r="J10323">
        <v>100</v>
      </c>
      <c r="K10323">
        <v>18275</v>
      </c>
      <c r="L10323">
        <v>1946870</v>
      </c>
      <c r="M10323">
        <v>2019</v>
      </c>
      <c r="N10323"/>
    </row>
    <row r="10324" spans="1:14" hidden="1" x14ac:dyDescent="0.3">
      <c r="A10324" t="s">
        <v>13</v>
      </c>
      <c r="B10324" t="s">
        <v>14</v>
      </c>
      <c r="C10324" t="s">
        <v>7184</v>
      </c>
      <c r="D10324" t="s">
        <v>1047</v>
      </c>
      <c r="E10324">
        <v>0</v>
      </c>
      <c r="F10324" t="s">
        <v>1047</v>
      </c>
      <c r="G10324" t="s">
        <v>1046</v>
      </c>
      <c r="H10324" t="s">
        <v>1046</v>
      </c>
      <c r="I10324">
        <v>15619</v>
      </c>
      <c r="J10324">
        <v>68</v>
      </c>
      <c r="K10324">
        <v>15687</v>
      </c>
      <c r="L10324">
        <v>1487681</v>
      </c>
      <c r="M10324">
        <v>2019</v>
      </c>
      <c r="N10324"/>
    </row>
    <row r="10325" spans="1:14" hidden="1" x14ac:dyDescent="0.3">
      <c r="A10325" t="s">
        <v>13</v>
      </c>
      <c r="B10325" t="s">
        <v>34</v>
      </c>
      <c r="C10325" t="s">
        <v>7184</v>
      </c>
      <c r="D10325" t="s">
        <v>1047</v>
      </c>
      <c r="E10325">
        <v>0</v>
      </c>
      <c r="F10325" t="s">
        <v>1047</v>
      </c>
      <c r="G10325" t="s">
        <v>1046</v>
      </c>
      <c r="H10325" t="s">
        <v>1046</v>
      </c>
      <c r="I10325">
        <v>16838</v>
      </c>
      <c r="J10325">
        <v>53</v>
      </c>
      <c r="K10325">
        <v>16891</v>
      </c>
      <c r="L10325">
        <v>1973533</v>
      </c>
      <c r="M10325">
        <v>2019</v>
      </c>
      <c r="N10325"/>
    </row>
    <row r="10326" spans="1:14" hidden="1" x14ac:dyDescent="0.3">
      <c r="A10326" t="s">
        <v>13</v>
      </c>
      <c r="B10326" t="s">
        <v>4022</v>
      </c>
      <c r="C10326" t="s">
        <v>7184</v>
      </c>
      <c r="D10326" t="s">
        <v>1047</v>
      </c>
      <c r="E10326">
        <v>0</v>
      </c>
      <c r="F10326" t="s">
        <v>1047</v>
      </c>
      <c r="G10326" t="s">
        <v>1046</v>
      </c>
      <c r="H10326" t="s">
        <v>1046</v>
      </c>
      <c r="I10326">
        <v>13768</v>
      </c>
      <c r="J10326">
        <v>54</v>
      </c>
      <c r="K10326">
        <v>13822</v>
      </c>
      <c r="L10326">
        <v>1332300</v>
      </c>
      <c r="M10326">
        <v>2019</v>
      </c>
      <c r="N10326"/>
    </row>
    <row r="10327" spans="1:14" hidden="1" x14ac:dyDescent="0.3">
      <c r="A10327" t="s">
        <v>13</v>
      </c>
      <c r="B10327" t="s">
        <v>50</v>
      </c>
      <c r="C10327" t="s">
        <v>7184</v>
      </c>
      <c r="D10327" t="s">
        <v>1047</v>
      </c>
      <c r="E10327">
        <v>0</v>
      </c>
      <c r="F10327" t="s">
        <v>1047</v>
      </c>
      <c r="G10327" t="s">
        <v>1046</v>
      </c>
      <c r="H10327" t="s">
        <v>1046</v>
      </c>
      <c r="I10327">
        <v>23288</v>
      </c>
      <c r="J10327">
        <v>55</v>
      </c>
      <c r="K10327">
        <v>23343</v>
      </c>
      <c r="L10327">
        <v>2253448</v>
      </c>
      <c r="M10327">
        <v>2019</v>
      </c>
      <c r="N10327"/>
    </row>
    <row r="10328" spans="1:14" hidden="1" x14ac:dyDescent="0.3">
      <c r="A10328" t="s">
        <v>13</v>
      </c>
      <c r="B10328" t="s">
        <v>448</v>
      </c>
      <c r="C10328" t="s">
        <v>7184</v>
      </c>
      <c r="D10328" t="s">
        <v>1047</v>
      </c>
      <c r="E10328">
        <v>0</v>
      </c>
      <c r="F10328" t="s">
        <v>1047</v>
      </c>
      <c r="G10328" t="s">
        <v>1046</v>
      </c>
      <c r="H10328" t="s">
        <v>1046</v>
      </c>
      <c r="I10328">
        <v>21591</v>
      </c>
      <c r="J10328">
        <v>70</v>
      </c>
      <c r="K10328">
        <v>21661</v>
      </c>
      <c r="L10328">
        <v>1643992</v>
      </c>
      <c r="M10328">
        <v>2019</v>
      </c>
      <c r="N10328"/>
    </row>
    <row r="10329" spans="1:14" hidden="1" x14ac:dyDescent="0.3">
      <c r="A10329" t="s">
        <v>13</v>
      </c>
      <c r="B10329" t="s">
        <v>54</v>
      </c>
      <c r="C10329" t="s">
        <v>7184</v>
      </c>
      <c r="D10329" t="s">
        <v>1047</v>
      </c>
      <c r="E10329">
        <v>0</v>
      </c>
      <c r="F10329" t="s">
        <v>1047</v>
      </c>
      <c r="G10329" t="s">
        <v>1046</v>
      </c>
      <c r="H10329" t="s">
        <v>1046</v>
      </c>
      <c r="I10329">
        <v>12015</v>
      </c>
      <c r="J10329">
        <v>164</v>
      </c>
      <c r="K10329">
        <v>12179</v>
      </c>
      <c r="L10329">
        <v>1500016</v>
      </c>
      <c r="M10329">
        <v>2019</v>
      </c>
      <c r="N10329"/>
    </row>
    <row r="10330" spans="1:14" hidden="1" x14ac:dyDescent="0.3">
      <c r="A10330" t="s">
        <v>13</v>
      </c>
      <c r="B10330" t="s">
        <v>57</v>
      </c>
      <c r="C10330" t="s">
        <v>7184</v>
      </c>
      <c r="D10330" t="s">
        <v>1047</v>
      </c>
      <c r="E10330">
        <v>0</v>
      </c>
      <c r="F10330" t="s">
        <v>1047</v>
      </c>
      <c r="G10330" t="s">
        <v>1046</v>
      </c>
      <c r="H10330" t="s">
        <v>1046</v>
      </c>
      <c r="I10330">
        <v>9398</v>
      </c>
      <c r="J10330">
        <v>19</v>
      </c>
      <c r="K10330">
        <v>9417</v>
      </c>
      <c r="L10330">
        <v>1438643</v>
      </c>
      <c r="M10330">
        <v>2019</v>
      </c>
      <c r="N10330"/>
    </row>
    <row r="10331" spans="1:14" hidden="1" x14ac:dyDescent="0.3">
      <c r="A10331" t="s">
        <v>13</v>
      </c>
      <c r="B10331" t="s">
        <v>61</v>
      </c>
      <c r="C10331" t="s">
        <v>7184</v>
      </c>
      <c r="D10331" t="s">
        <v>1047</v>
      </c>
      <c r="E10331">
        <v>0</v>
      </c>
      <c r="F10331" t="s">
        <v>1047</v>
      </c>
      <c r="G10331" t="s">
        <v>1046</v>
      </c>
      <c r="H10331" t="s">
        <v>1046</v>
      </c>
      <c r="I10331">
        <v>19731</v>
      </c>
      <c r="J10331">
        <v>94</v>
      </c>
      <c r="K10331">
        <v>19825</v>
      </c>
      <c r="L10331">
        <v>1530404</v>
      </c>
      <c r="M10331">
        <v>2019</v>
      </c>
      <c r="N10331"/>
    </row>
    <row r="10332" spans="1:14" hidden="1" x14ac:dyDescent="0.3">
      <c r="A10332" t="s">
        <v>13</v>
      </c>
      <c r="B10332" t="s">
        <v>62</v>
      </c>
      <c r="C10332" t="s">
        <v>7184</v>
      </c>
      <c r="D10332" t="s">
        <v>1047</v>
      </c>
      <c r="E10332">
        <v>0</v>
      </c>
      <c r="F10332" t="s">
        <v>1047</v>
      </c>
      <c r="G10332" t="s">
        <v>1046</v>
      </c>
      <c r="H10332" t="s">
        <v>1046</v>
      </c>
      <c r="I10332">
        <v>13304</v>
      </c>
      <c r="J10332">
        <v>75</v>
      </c>
      <c r="K10332">
        <v>13379</v>
      </c>
      <c r="L10332">
        <v>1485804</v>
      </c>
      <c r="M10332">
        <v>2019</v>
      </c>
      <c r="N10332"/>
    </row>
    <row r="10333" spans="1:14" hidden="1" x14ac:dyDescent="0.3">
      <c r="A10333" t="s">
        <v>13</v>
      </c>
      <c r="B10333" t="s">
        <v>64</v>
      </c>
      <c r="C10333" t="s">
        <v>7184</v>
      </c>
      <c r="D10333" t="s">
        <v>1047</v>
      </c>
      <c r="E10333">
        <v>0</v>
      </c>
      <c r="F10333" t="s">
        <v>1047</v>
      </c>
      <c r="G10333" t="s">
        <v>1046</v>
      </c>
      <c r="H10333" t="s">
        <v>1046</v>
      </c>
      <c r="I10333">
        <v>12223</v>
      </c>
      <c r="J10333">
        <v>94</v>
      </c>
      <c r="K10333">
        <v>12317</v>
      </c>
      <c r="L10333">
        <v>1473862</v>
      </c>
      <c r="M10333">
        <v>2019</v>
      </c>
      <c r="N10333"/>
    </row>
    <row r="10334" spans="1:14" hidden="1" x14ac:dyDescent="0.3">
      <c r="A10334" t="s">
        <v>13</v>
      </c>
      <c r="B10334" t="s">
        <v>68</v>
      </c>
      <c r="C10334" t="s">
        <v>7184</v>
      </c>
      <c r="D10334" t="s">
        <v>1047</v>
      </c>
      <c r="E10334">
        <v>0</v>
      </c>
      <c r="F10334" t="s">
        <v>1047</v>
      </c>
      <c r="G10334" t="s">
        <v>1046</v>
      </c>
      <c r="H10334" t="s">
        <v>1046</v>
      </c>
      <c r="I10334">
        <v>16819</v>
      </c>
      <c r="J10334">
        <v>102</v>
      </c>
      <c r="K10334">
        <v>16921</v>
      </c>
      <c r="L10334">
        <v>1449150</v>
      </c>
      <c r="M10334">
        <v>2019</v>
      </c>
      <c r="N10334"/>
    </row>
    <row r="10335" spans="1:14" hidden="1" x14ac:dyDescent="0.3">
      <c r="A10335" t="s">
        <v>13</v>
      </c>
      <c r="B10335" t="s">
        <v>449</v>
      </c>
      <c r="C10335" t="s">
        <v>7184</v>
      </c>
      <c r="D10335" t="s">
        <v>1047</v>
      </c>
      <c r="E10335">
        <v>0</v>
      </c>
      <c r="F10335" t="s">
        <v>1047</v>
      </c>
      <c r="G10335" t="s">
        <v>1046</v>
      </c>
      <c r="H10335" t="s">
        <v>1046</v>
      </c>
      <c r="I10335">
        <v>11882</v>
      </c>
      <c r="J10335">
        <v>61</v>
      </c>
      <c r="K10335">
        <v>11943</v>
      </c>
      <c r="L10335">
        <v>1444335</v>
      </c>
      <c r="M10335">
        <v>2019</v>
      </c>
      <c r="N10335"/>
    </row>
    <row r="10336" spans="1:14" hidden="1" x14ac:dyDescent="0.3">
      <c r="A10336" t="s">
        <v>13</v>
      </c>
      <c r="B10336" t="s">
        <v>70</v>
      </c>
      <c r="C10336" t="s">
        <v>7184</v>
      </c>
      <c r="D10336" t="s">
        <v>1047</v>
      </c>
      <c r="E10336">
        <v>0</v>
      </c>
      <c r="F10336" t="s">
        <v>1047</v>
      </c>
      <c r="G10336" t="s">
        <v>1046</v>
      </c>
      <c r="H10336" t="s">
        <v>1046</v>
      </c>
      <c r="I10336">
        <v>11506</v>
      </c>
      <c r="J10336">
        <v>70</v>
      </c>
      <c r="K10336">
        <v>11576</v>
      </c>
      <c r="L10336">
        <v>1528938</v>
      </c>
      <c r="M10336">
        <v>2019</v>
      </c>
      <c r="N10336"/>
    </row>
    <row r="10337" spans="1:14" hidden="1" x14ac:dyDescent="0.3">
      <c r="A10337" t="s">
        <v>13</v>
      </c>
      <c r="B10337" t="s">
        <v>72</v>
      </c>
      <c r="C10337" t="s">
        <v>7184</v>
      </c>
      <c r="D10337" t="s">
        <v>1047</v>
      </c>
      <c r="E10337">
        <v>0</v>
      </c>
      <c r="F10337" t="s">
        <v>1047</v>
      </c>
      <c r="G10337" t="s">
        <v>1046</v>
      </c>
      <c r="H10337" t="s">
        <v>1046</v>
      </c>
      <c r="I10337">
        <v>16998</v>
      </c>
      <c r="J10337">
        <v>132</v>
      </c>
      <c r="K10337">
        <v>17130</v>
      </c>
      <c r="L10337">
        <v>1612512</v>
      </c>
      <c r="M10337">
        <v>2019</v>
      </c>
      <c r="N10337"/>
    </row>
    <row r="10338" spans="1:14" hidden="1" x14ac:dyDescent="0.3">
      <c r="A10338" t="s">
        <v>13</v>
      </c>
      <c r="B10338" t="s">
        <v>73</v>
      </c>
      <c r="C10338" t="s">
        <v>7184</v>
      </c>
      <c r="D10338" t="s">
        <v>1047</v>
      </c>
      <c r="E10338">
        <v>0</v>
      </c>
      <c r="F10338" t="s">
        <v>1047</v>
      </c>
      <c r="G10338" t="s">
        <v>1046</v>
      </c>
      <c r="H10338" t="s">
        <v>1046</v>
      </c>
      <c r="I10338">
        <v>15007</v>
      </c>
      <c r="J10338">
        <v>66</v>
      </c>
      <c r="K10338">
        <v>15073</v>
      </c>
      <c r="L10338">
        <v>1413599</v>
      </c>
      <c r="M10338">
        <v>2019</v>
      </c>
      <c r="N10338"/>
    </row>
    <row r="10339" spans="1:14" hidden="1" x14ac:dyDescent="0.3">
      <c r="A10339" t="s">
        <v>13</v>
      </c>
      <c r="B10339" t="s">
        <v>74</v>
      </c>
      <c r="C10339" t="s">
        <v>7184</v>
      </c>
      <c r="D10339" t="s">
        <v>1047</v>
      </c>
      <c r="E10339">
        <v>0</v>
      </c>
      <c r="F10339" t="s">
        <v>1047</v>
      </c>
      <c r="G10339" t="s">
        <v>1046</v>
      </c>
      <c r="H10339" t="s">
        <v>1046</v>
      </c>
      <c r="I10339">
        <v>14696</v>
      </c>
      <c r="J10339">
        <v>99</v>
      </c>
      <c r="K10339">
        <v>14795</v>
      </c>
      <c r="L10339">
        <v>1462246</v>
      </c>
      <c r="M10339">
        <v>2019</v>
      </c>
      <c r="N10339"/>
    </row>
    <row r="10340" spans="1:14" hidden="1" x14ac:dyDescent="0.3">
      <c r="A10340" t="s">
        <v>13</v>
      </c>
      <c r="B10340" t="s">
        <v>76</v>
      </c>
      <c r="C10340" t="s">
        <v>7184</v>
      </c>
      <c r="D10340" t="s">
        <v>1047</v>
      </c>
      <c r="E10340">
        <v>0</v>
      </c>
      <c r="F10340" t="s">
        <v>1047</v>
      </c>
      <c r="G10340" t="s">
        <v>1046</v>
      </c>
      <c r="H10340" t="s">
        <v>1046</v>
      </c>
      <c r="I10340">
        <v>21782</v>
      </c>
      <c r="J10340">
        <v>79</v>
      </c>
      <c r="K10340">
        <v>21861</v>
      </c>
      <c r="L10340">
        <v>1530014</v>
      </c>
      <c r="M10340">
        <v>2019</v>
      </c>
      <c r="N10340"/>
    </row>
    <row r="10341" spans="1:14" hidden="1" x14ac:dyDescent="0.3">
      <c r="A10341" t="s">
        <v>13</v>
      </c>
      <c r="B10341" t="s">
        <v>450</v>
      </c>
      <c r="C10341" t="s">
        <v>7184</v>
      </c>
      <c r="D10341" t="s">
        <v>1047</v>
      </c>
      <c r="E10341">
        <v>0</v>
      </c>
      <c r="F10341" t="s">
        <v>1047</v>
      </c>
      <c r="G10341" t="s">
        <v>1046</v>
      </c>
      <c r="H10341" t="s">
        <v>1046</v>
      </c>
      <c r="I10341">
        <v>18096</v>
      </c>
      <c r="J10341">
        <v>53</v>
      </c>
      <c r="K10341">
        <v>18149</v>
      </c>
      <c r="L10341">
        <v>1366060</v>
      </c>
      <c r="M10341">
        <v>2019</v>
      </c>
      <c r="N10341"/>
    </row>
    <row r="10342" spans="1:14" hidden="1" x14ac:dyDescent="0.3">
      <c r="A10342" t="s">
        <v>13</v>
      </c>
      <c r="B10342" t="s">
        <v>77</v>
      </c>
      <c r="C10342" t="s">
        <v>7184</v>
      </c>
      <c r="D10342" t="s">
        <v>1047</v>
      </c>
      <c r="E10342">
        <v>0</v>
      </c>
      <c r="F10342" t="s">
        <v>1047</v>
      </c>
      <c r="G10342" t="s">
        <v>1046</v>
      </c>
      <c r="H10342" t="s">
        <v>1046</v>
      </c>
      <c r="I10342">
        <v>23081</v>
      </c>
      <c r="J10342">
        <v>109</v>
      </c>
      <c r="K10342">
        <v>23190</v>
      </c>
      <c r="L10342">
        <v>1958904</v>
      </c>
      <c r="M10342">
        <v>2019</v>
      </c>
      <c r="N10342"/>
    </row>
    <row r="10343" spans="1:14" hidden="1" x14ac:dyDescent="0.3">
      <c r="A10343" t="s">
        <v>13</v>
      </c>
      <c r="B10343" t="s">
        <v>78</v>
      </c>
      <c r="C10343" t="s">
        <v>7184</v>
      </c>
      <c r="D10343" t="s">
        <v>1047</v>
      </c>
      <c r="E10343">
        <v>0</v>
      </c>
      <c r="F10343" t="s">
        <v>1047</v>
      </c>
      <c r="G10343" t="s">
        <v>1046</v>
      </c>
      <c r="H10343" t="s">
        <v>1046</v>
      </c>
      <c r="I10343">
        <v>15068</v>
      </c>
      <c r="J10343">
        <v>42</v>
      </c>
      <c r="K10343">
        <v>15110</v>
      </c>
      <c r="L10343">
        <v>1520504</v>
      </c>
      <c r="M10343">
        <v>2019</v>
      </c>
      <c r="N10343"/>
    </row>
    <row r="10344" spans="1:14" hidden="1" x14ac:dyDescent="0.3">
      <c r="A10344" t="s">
        <v>13</v>
      </c>
      <c r="B10344" t="s">
        <v>79</v>
      </c>
      <c r="C10344" t="s">
        <v>7184</v>
      </c>
      <c r="D10344" t="s">
        <v>1047</v>
      </c>
      <c r="E10344">
        <v>0</v>
      </c>
      <c r="F10344" t="s">
        <v>1047</v>
      </c>
      <c r="G10344" t="s">
        <v>1046</v>
      </c>
      <c r="H10344" t="s">
        <v>1046</v>
      </c>
      <c r="I10344">
        <v>14051</v>
      </c>
      <c r="J10344">
        <v>126</v>
      </c>
      <c r="K10344">
        <v>14177</v>
      </c>
      <c r="L10344">
        <v>1541881</v>
      </c>
      <c r="M10344">
        <v>2019</v>
      </c>
      <c r="N10344"/>
    </row>
    <row r="10345" spans="1:14" hidden="1" x14ac:dyDescent="0.3">
      <c r="A10345" t="s">
        <v>13</v>
      </c>
      <c r="B10345" t="s">
        <v>81</v>
      </c>
      <c r="C10345" t="s">
        <v>7184</v>
      </c>
      <c r="D10345" t="s">
        <v>1047</v>
      </c>
      <c r="E10345">
        <v>0</v>
      </c>
      <c r="F10345" t="s">
        <v>1047</v>
      </c>
      <c r="G10345" t="s">
        <v>1046</v>
      </c>
      <c r="H10345" t="s">
        <v>1046</v>
      </c>
      <c r="I10345">
        <v>9546</v>
      </c>
      <c r="J10345">
        <v>57</v>
      </c>
      <c r="K10345">
        <v>9603</v>
      </c>
      <c r="L10345">
        <v>1387286</v>
      </c>
      <c r="M10345">
        <v>2019</v>
      </c>
      <c r="N10345"/>
    </row>
    <row r="10346" spans="1:14" hidden="1" x14ac:dyDescent="0.3">
      <c r="A10346" t="s">
        <v>13</v>
      </c>
      <c r="B10346" t="s">
        <v>82</v>
      </c>
      <c r="C10346" t="s">
        <v>7184</v>
      </c>
      <c r="D10346" t="s">
        <v>1047</v>
      </c>
      <c r="E10346">
        <v>0</v>
      </c>
      <c r="F10346" t="s">
        <v>1047</v>
      </c>
      <c r="G10346" t="s">
        <v>1046</v>
      </c>
      <c r="H10346" t="s">
        <v>1046</v>
      </c>
      <c r="I10346">
        <v>14296</v>
      </c>
      <c r="J10346">
        <v>141</v>
      </c>
      <c r="K10346">
        <v>14437</v>
      </c>
      <c r="L10346">
        <v>1508963</v>
      </c>
      <c r="M10346">
        <v>2019</v>
      </c>
      <c r="N10346"/>
    </row>
    <row r="10347" spans="1:14" hidden="1" x14ac:dyDescent="0.3">
      <c r="A10347" t="s">
        <v>13</v>
      </c>
      <c r="B10347" t="s">
        <v>85</v>
      </c>
      <c r="C10347" t="s">
        <v>7184</v>
      </c>
      <c r="D10347" t="s">
        <v>1047</v>
      </c>
      <c r="E10347">
        <v>0</v>
      </c>
      <c r="F10347" t="s">
        <v>1047</v>
      </c>
      <c r="G10347" t="s">
        <v>1046</v>
      </c>
      <c r="H10347" t="s">
        <v>1046</v>
      </c>
      <c r="I10347">
        <v>11219</v>
      </c>
      <c r="J10347">
        <v>106</v>
      </c>
      <c r="K10347">
        <v>11325</v>
      </c>
      <c r="L10347">
        <v>1391853</v>
      </c>
      <c r="M10347">
        <v>2019</v>
      </c>
      <c r="N10347"/>
    </row>
    <row r="10348" spans="1:14" hidden="1" x14ac:dyDescent="0.3">
      <c r="A10348" t="s">
        <v>13</v>
      </c>
      <c r="B10348" t="s">
        <v>89</v>
      </c>
      <c r="C10348" t="s">
        <v>7184</v>
      </c>
      <c r="D10348" t="s">
        <v>1047</v>
      </c>
      <c r="E10348">
        <v>0</v>
      </c>
      <c r="F10348" t="s">
        <v>1047</v>
      </c>
      <c r="G10348" t="s">
        <v>1046</v>
      </c>
      <c r="H10348" t="s">
        <v>1046</v>
      </c>
      <c r="I10348">
        <v>8660</v>
      </c>
      <c r="J10348">
        <v>65</v>
      </c>
      <c r="K10348">
        <v>8725</v>
      </c>
      <c r="L10348">
        <v>1364038</v>
      </c>
      <c r="M10348">
        <v>2019</v>
      </c>
      <c r="N10348"/>
    </row>
    <row r="10349" spans="1:14" hidden="1" x14ac:dyDescent="0.3">
      <c r="A10349" t="s">
        <v>13</v>
      </c>
      <c r="B10349" t="s">
        <v>451</v>
      </c>
      <c r="C10349" t="s">
        <v>7184</v>
      </c>
      <c r="D10349" t="s">
        <v>1047</v>
      </c>
      <c r="E10349">
        <v>0</v>
      </c>
      <c r="F10349" t="s">
        <v>1047</v>
      </c>
      <c r="G10349" t="s">
        <v>1046</v>
      </c>
      <c r="H10349" t="s">
        <v>1046</v>
      </c>
      <c r="I10349">
        <v>15479</v>
      </c>
      <c r="J10349">
        <v>56</v>
      </c>
      <c r="K10349">
        <v>15535</v>
      </c>
      <c r="L10349">
        <v>1480222</v>
      </c>
      <c r="M10349">
        <v>2019</v>
      </c>
      <c r="N10349"/>
    </row>
    <row r="10350" spans="1:14" hidden="1" x14ac:dyDescent="0.3">
      <c r="A10350" t="s">
        <v>13</v>
      </c>
      <c r="B10350" t="s">
        <v>91</v>
      </c>
      <c r="C10350" t="s">
        <v>7184</v>
      </c>
      <c r="D10350" t="s">
        <v>1047</v>
      </c>
      <c r="E10350">
        <v>0</v>
      </c>
      <c r="F10350" t="s">
        <v>1047</v>
      </c>
      <c r="G10350" t="s">
        <v>1046</v>
      </c>
      <c r="H10350" t="s">
        <v>1046</v>
      </c>
      <c r="I10350">
        <v>8191</v>
      </c>
      <c r="J10350">
        <v>40</v>
      </c>
      <c r="K10350">
        <v>8231</v>
      </c>
      <c r="L10350">
        <v>1484842</v>
      </c>
      <c r="M10350">
        <v>2019</v>
      </c>
      <c r="N10350"/>
    </row>
    <row r="10351" spans="1:14" hidden="1" x14ac:dyDescent="0.3">
      <c r="A10351" t="s">
        <v>13</v>
      </c>
      <c r="B10351" t="s">
        <v>452</v>
      </c>
      <c r="C10351" t="s">
        <v>7184</v>
      </c>
      <c r="D10351" t="s">
        <v>1047</v>
      </c>
      <c r="E10351">
        <v>0</v>
      </c>
      <c r="F10351" t="s">
        <v>1047</v>
      </c>
      <c r="G10351" t="s">
        <v>1046</v>
      </c>
      <c r="H10351" t="s">
        <v>1046</v>
      </c>
      <c r="I10351">
        <v>9413</v>
      </c>
      <c r="J10351">
        <v>50</v>
      </c>
      <c r="K10351">
        <v>9463</v>
      </c>
      <c r="L10351">
        <v>1303649</v>
      </c>
      <c r="M10351">
        <v>2019</v>
      </c>
      <c r="N10351"/>
    </row>
    <row r="10352" spans="1:14" hidden="1" x14ac:dyDescent="0.3">
      <c r="A10352" t="s">
        <v>13</v>
      </c>
      <c r="B10352" t="s">
        <v>94</v>
      </c>
      <c r="C10352" t="s">
        <v>7184</v>
      </c>
      <c r="D10352" t="s">
        <v>1047</v>
      </c>
      <c r="E10352">
        <v>0</v>
      </c>
      <c r="F10352" t="s">
        <v>1047</v>
      </c>
      <c r="G10352" t="s">
        <v>1046</v>
      </c>
      <c r="H10352" t="s">
        <v>1046</v>
      </c>
      <c r="I10352">
        <v>15050</v>
      </c>
      <c r="J10352">
        <v>55</v>
      </c>
      <c r="K10352">
        <v>15105</v>
      </c>
      <c r="L10352">
        <v>1461052</v>
      </c>
      <c r="M10352">
        <v>2019</v>
      </c>
      <c r="N10352"/>
    </row>
    <row r="10353" spans="1:14" hidden="1" x14ac:dyDescent="0.3">
      <c r="A10353" t="s">
        <v>13</v>
      </c>
      <c r="B10353" t="s">
        <v>95</v>
      </c>
      <c r="C10353" t="s">
        <v>7184</v>
      </c>
      <c r="D10353" t="s">
        <v>1047</v>
      </c>
      <c r="E10353">
        <v>0</v>
      </c>
      <c r="F10353" t="s">
        <v>1047</v>
      </c>
      <c r="G10353" t="s">
        <v>1046</v>
      </c>
      <c r="H10353" t="s">
        <v>1046</v>
      </c>
      <c r="I10353">
        <v>9255</v>
      </c>
      <c r="J10353">
        <v>28</v>
      </c>
      <c r="K10353">
        <v>9283</v>
      </c>
      <c r="L10353">
        <v>1552019</v>
      </c>
      <c r="M10353">
        <v>2019</v>
      </c>
      <c r="N10353"/>
    </row>
    <row r="10354" spans="1:14" hidden="1" x14ac:dyDescent="0.3">
      <c r="A10354" t="s">
        <v>13</v>
      </c>
      <c r="B10354" t="s">
        <v>97</v>
      </c>
      <c r="C10354" t="s">
        <v>7184</v>
      </c>
      <c r="D10354" t="s">
        <v>1047</v>
      </c>
      <c r="E10354">
        <v>0</v>
      </c>
      <c r="F10354" t="s">
        <v>1047</v>
      </c>
      <c r="G10354" t="s">
        <v>1046</v>
      </c>
      <c r="H10354" t="s">
        <v>1046</v>
      </c>
      <c r="I10354">
        <v>16111</v>
      </c>
      <c r="J10354">
        <v>76</v>
      </c>
      <c r="K10354">
        <v>16187</v>
      </c>
      <c r="L10354">
        <v>1539026</v>
      </c>
      <c r="M10354">
        <v>2019</v>
      </c>
      <c r="N10354"/>
    </row>
    <row r="10355" spans="1:14" hidden="1" x14ac:dyDescent="0.3">
      <c r="A10355" t="s">
        <v>13</v>
      </c>
      <c r="B10355" t="s">
        <v>98</v>
      </c>
      <c r="C10355" t="s">
        <v>7184</v>
      </c>
      <c r="D10355" t="s">
        <v>1047</v>
      </c>
      <c r="E10355">
        <v>0</v>
      </c>
      <c r="F10355" t="s">
        <v>1047</v>
      </c>
      <c r="G10355" t="s">
        <v>1046</v>
      </c>
      <c r="H10355" t="s">
        <v>1046</v>
      </c>
      <c r="I10355">
        <v>10553</v>
      </c>
      <c r="J10355">
        <v>133</v>
      </c>
      <c r="K10355">
        <v>10686</v>
      </c>
      <c r="L10355">
        <v>1561040</v>
      </c>
      <c r="M10355">
        <v>2019</v>
      </c>
      <c r="N10355"/>
    </row>
    <row r="10356" spans="1:14" hidden="1" x14ac:dyDescent="0.3">
      <c r="A10356" t="s">
        <v>13</v>
      </c>
      <c r="B10356" t="s">
        <v>99</v>
      </c>
      <c r="C10356" t="s">
        <v>7184</v>
      </c>
      <c r="D10356" t="s">
        <v>1047</v>
      </c>
      <c r="E10356">
        <v>0</v>
      </c>
      <c r="F10356" t="s">
        <v>1047</v>
      </c>
      <c r="G10356" t="s">
        <v>1046</v>
      </c>
      <c r="H10356" t="s">
        <v>1046</v>
      </c>
      <c r="I10356">
        <v>17087</v>
      </c>
      <c r="J10356">
        <v>205</v>
      </c>
      <c r="K10356">
        <v>17292</v>
      </c>
      <c r="L10356">
        <v>1484256</v>
      </c>
      <c r="M10356">
        <v>2019</v>
      </c>
      <c r="N10356"/>
    </row>
    <row r="10357" spans="1:14" hidden="1" x14ac:dyDescent="0.3">
      <c r="A10357" t="s">
        <v>13</v>
      </c>
      <c r="B10357" t="s">
        <v>100</v>
      </c>
      <c r="C10357" t="s">
        <v>7184</v>
      </c>
      <c r="D10357" t="s">
        <v>1047</v>
      </c>
      <c r="E10357">
        <v>0</v>
      </c>
      <c r="F10357" t="s">
        <v>1047</v>
      </c>
      <c r="G10357" t="s">
        <v>1046</v>
      </c>
      <c r="H10357" t="s">
        <v>1046</v>
      </c>
      <c r="I10357">
        <v>7536</v>
      </c>
      <c r="J10357">
        <v>59</v>
      </c>
      <c r="K10357">
        <v>7595</v>
      </c>
      <c r="L10357">
        <v>1559740</v>
      </c>
      <c r="M10357">
        <v>2019</v>
      </c>
      <c r="N10357"/>
    </row>
    <row r="10358" spans="1:14" hidden="1" x14ac:dyDescent="0.3">
      <c r="A10358" t="s">
        <v>13</v>
      </c>
      <c r="B10358" t="s">
        <v>104</v>
      </c>
      <c r="C10358" t="s">
        <v>7184</v>
      </c>
      <c r="D10358" t="s">
        <v>1047</v>
      </c>
      <c r="E10358">
        <v>0</v>
      </c>
      <c r="F10358" t="s">
        <v>1047</v>
      </c>
      <c r="G10358" t="s">
        <v>1046</v>
      </c>
      <c r="H10358" t="s">
        <v>1046</v>
      </c>
      <c r="I10358">
        <v>9113</v>
      </c>
      <c r="J10358">
        <v>121</v>
      </c>
      <c r="K10358">
        <v>9234</v>
      </c>
      <c r="L10358">
        <v>1427783</v>
      </c>
      <c r="M10358">
        <v>2019</v>
      </c>
      <c r="N10358"/>
    </row>
    <row r="10359" spans="1:14" hidden="1" x14ac:dyDescent="0.3">
      <c r="A10359" t="s">
        <v>13</v>
      </c>
      <c r="B10359" t="s">
        <v>453</v>
      </c>
      <c r="C10359" t="s">
        <v>7184</v>
      </c>
      <c r="D10359" t="s">
        <v>1047</v>
      </c>
      <c r="E10359">
        <v>0</v>
      </c>
      <c r="F10359" t="s">
        <v>1047</v>
      </c>
      <c r="G10359" t="s">
        <v>1046</v>
      </c>
      <c r="H10359" t="s">
        <v>1046</v>
      </c>
      <c r="I10359">
        <v>13900</v>
      </c>
      <c r="J10359">
        <v>156</v>
      </c>
      <c r="K10359">
        <v>14056</v>
      </c>
      <c r="L10359">
        <v>1492317</v>
      </c>
      <c r="M10359">
        <v>2019</v>
      </c>
      <c r="N10359"/>
    </row>
    <row r="10360" spans="1:14" hidden="1" x14ac:dyDescent="0.3">
      <c r="A10360" t="s">
        <v>13</v>
      </c>
      <c r="B10360" t="s">
        <v>105</v>
      </c>
      <c r="C10360" t="s">
        <v>7184</v>
      </c>
      <c r="D10360" t="s">
        <v>1047</v>
      </c>
      <c r="E10360">
        <v>0</v>
      </c>
      <c r="F10360" t="s">
        <v>1047</v>
      </c>
      <c r="G10360" t="s">
        <v>1046</v>
      </c>
      <c r="H10360" t="s">
        <v>1046</v>
      </c>
      <c r="I10360">
        <v>10865</v>
      </c>
      <c r="J10360">
        <v>103</v>
      </c>
      <c r="K10360">
        <v>10968</v>
      </c>
      <c r="L10360">
        <v>1547800</v>
      </c>
      <c r="M10360">
        <v>2019</v>
      </c>
      <c r="N10360"/>
    </row>
    <row r="10361" spans="1:14" hidden="1" x14ac:dyDescent="0.3">
      <c r="A10361" t="s">
        <v>13</v>
      </c>
      <c r="B10361" t="s">
        <v>107</v>
      </c>
      <c r="C10361" t="s">
        <v>7184</v>
      </c>
      <c r="D10361" t="s">
        <v>1047</v>
      </c>
      <c r="E10361">
        <v>0</v>
      </c>
      <c r="F10361" t="s">
        <v>1047</v>
      </c>
      <c r="G10361" t="s">
        <v>1046</v>
      </c>
      <c r="H10361" t="s">
        <v>1046</v>
      </c>
      <c r="I10361">
        <v>6088</v>
      </c>
      <c r="J10361">
        <v>43</v>
      </c>
      <c r="K10361">
        <v>6131</v>
      </c>
      <c r="L10361">
        <v>1501250</v>
      </c>
      <c r="M10361">
        <v>2019</v>
      </c>
      <c r="N10361"/>
    </row>
    <row r="10362" spans="1:14" hidden="1" x14ac:dyDescent="0.3">
      <c r="A10362" t="s">
        <v>1931</v>
      </c>
      <c r="B10362" t="s">
        <v>2100</v>
      </c>
      <c r="C10362" t="s">
        <v>7184</v>
      </c>
      <c r="D10362" t="s">
        <v>1047</v>
      </c>
      <c r="E10362">
        <v>0</v>
      </c>
      <c r="F10362" t="s">
        <v>1047</v>
      </c>
      <c r="G10362" t="s">
        <v>1046</v>
      </c>
      <c r="H10362" t="s">
        <v>1046</v>
      </c>
      <c r="I10362">
        <v>11905</v>
      </c>
      <c r="J10362">
        <v>55</v>
      </c>
      <c r="K10362">
        <v>11960</v>
      </c>
      <c r="L10362">
        <v>1352857</v>
      </c>
      <c r="M10362">
        <v>2019</v>
      </c>
      <c r="N10362"/>
    </row>
    <row r="10363" spans="1:14" hidden="1" x14ac:dyDescent="0.3">
      <c r="A10363" t="s">
        <v>1931</v>
      </c>
      <c r="B10363" t="s">
        <v>1932</v>
      </c>
      <c r="C10363" t="s">
        <v>7184</v>
      </c>
      <c r="D10363" t="s">
        <v>1047</v>
      </c>
      <c r="E10363">
        <v>0</v>
      </c>
      <c r="F10363" t="s">
        <v>1047</v>
      </c>
      <c r="G10363" t="s">
        <v>1046</v>
      </c>
      <c r="H10363" t="s">
        <v>1046</v>
      </c>
      <c r="I10363">
        <v>11197</v>
      </c>
      <c r="J10363">
        <v>17</v>
      </c>
      <c r="K10363">
        <v>11214</v>
      </c>
      <c r="L10363">
        <v>1261861</v>
      </c>
      <c r="M10363">
        <v>2019</v>
      </c>
      <c r="N10363"/>
    </row>
    <row r="10364" spans="1:14" hidden="1" x14ac:dyDescent="0.3">
      <c r="A10364" t="s">
        <v>370</v>
      </c>
      <c r="B10364" t="s">
        <v>4090</v>
      </c>
      <c r="C10364" t="s">
        <v>7184</v>
      </c>
      <c r="D10364" t="s">
        <v>1047</v>
      </c>
      <c r="E10364">
        <v>0</v>
      </c>
      <c r="F10364" t="s">
        <v>1047</v>
      </c>
      <c r="G10364" t="s">
        <v>1046</v>
      </c>
      <c r="H10364" t="s">
        <v>1046</v>
      </c>
      <c r="I10364">
        <v>14470</v>
      </c>
      <c r="J10364">
        <v>20</v>
      </c>
      <c r="K10364">
        <v>14490</v>
      </c>
      <c r="L10364">
        <v>1814200</v>
      </c>
      <c r="M10364">
        <v>2019</v>
      </c>
      <c r="N10364"/>
    </row>
    <row r="10365" spans="1:14" hidden="1" x14ac:dyDescent="0.3">
      <c r="A10365" t="s">
        <v>370</v>
      </c>
      <c r="B10365" t="s">
        <v>1019</v>
      </c>
      <c r="C10365" t="s">
        <v>7184</v>
      </c>
      <c r="D10365" t="s">
        <v>1047</v>
      </c>
      <c r="E10365">
        <v>0</v>
      </c>
      <c r="F10365" t="s">
        <v>1047</v>
      </c>
      <c r="G10365" t="s">
        <v>1046</v>
      </c>
      <c r="H10365" t="s">
        <v>1046</v>
      </c>
      <c r="I10365">
        <v>21147</v>
      </c>
      <c r="J10365">
        <v>28</v>
      </c>
      <c r="K10365">
        <v>21175</v>
      </c>
      <c r="L10365">
        <v>1648383</v>
      </c>
      <c r="M10365">
        <v>2019</v>
      </c>
      <c r="N10365"/>
    </row>
    <row r="10366" spans="1:14" hidden="1" x14ac:dyDescent="0.3">
      <c r="A10366" t="s">
        <v>370</v>
      </c>
      <c r="B10366" t="s">
        <v>1482</v>
      </c>
      <c r="C10366" t="s">
        <v>7184</v>
      </c>
      <c r="D10366" t="s">
        <v>1047</v>
      </c>
      <c r="E10366">
        <v>0</v>
      </c>
      <c r="F10366" t="s">
        <v>1047</v>
      </c>
      <c r="G10366" t="s">
        <v>1046</v>
      </c>
      <c r="H10366" t="s">
        <v>1046</v>
      </c>
      <c r="I10366">
        <v>19909</v>
      </c>
      <c r="J10366">
        <v>19</v>
      </c>
      <c r="K10366">
        <v>19928</v>
      </c>
      <c r="L10366">
        <v>1735464</v>
      </c>
      <c r="M10366">
        <v>2019</v>
      </c>
      <c r="N10366"/>
    </row>
    <row r="10367" spans="1:14" hidden="1" x14ac:dyDescent="0.3">
      <c r="A10367" t="s">
        <v>370</v>
      </c>
      <c r="B10367" t="s">
        <v>1422</v>
      </c>
      <c r="C10367" t="s">
        <v>7184</v>
      </c>
      <c r="D10367" t="s">
        <v>1047</v>
      </c>
      <c r="E10367">
        <v>0</v>
      </c>
      <c r="F10367" t="s">
        <v>1047</v>
      </c>
      <c r="G10367" t="s">
        <v>1046</v>
      </c>
      <c r="H10367" t="s">
        <v>1046</v>
      </c>
      <c r="I10367">
        <v>10561</v>
      </c>
      <c r="J10367">
        <v>64</v>
      </c>
      <c r="K10367">
        <v>10625</v>
      </c>
      <c r="L10367">
        <v>1611317</v>
      </c>
      <c r="M10367">
        <v>2019</v>
      </c>
      <c r="N10367"/>
    </row>
    <row r="10368" spans="1:14" hidden="1" x14ac:dyDescent="0.3">
      <c r="A10368" t="s">
        <v>370</v>
      </c>
      <c r="B10368" t="s">
        <v>371</v>
      </c>
      <c r="C10368" t="s">
        <v>7184</v>
      </c>
      <c r="D10368" t="s">
        <v>1047</v>
      </c>
      <c r="E10368">
        <v>0</v>
      </c>
      <c r="F10368" t="s">
        <v>1047</v>
      </c>
      <c r="G10368" t="s">
        <v>1046</v>
      </c>
      <c r="H10368" t="s">
        <v>1046</v>
      </c>
      <c r="I10368">
        <v>13747</v>
      </c>
      <c r="J10368">
        <v>2</v>
      </c>
      <c r="K10368">
        <v>13749</v>
      </c>
      <c r="L10368">
        <v>1601220</v>
      </c>
      <c r="M10368">
        <v>2019</v>
      </c>
      <c r="N10368"/>
    </row>
    <row r="10369" spans="1:14" hidden="1" x14ac:dyDescent="0.3">
      <c r="A10369" t="s">
        <v>370</v>
      </c>
      <c r="B10369" t="s">
        <v>413</v>
      </c>
      <c r="C10369" t="s">
        <v>7184</v>
      </c>
      <c r="D10369" t="s">
        <v>1047</v>
      </c>
      <c r="E10369">
        <v>0</v>
      </c>
      <c r="F10369" t="s">
        <v>1047</v>
      </c>
      <c r="G10369" t="s">
        <v>1046</v>
      </c>
      <c r="H10369" t="s">
        <v>1046</v>
      </c>
      <c r="I10369">
        <v>13403</v>
      </c>
      <c r="J10369">
        <v>11</v>
      </c>
      <c r="K10369">
        <v>13414</v>
      </c>
      <c r="L10369">
        <v>1431704</v>
      </c>
      <c r="M10369">
        <v>2019</v>
      </c>
      <c r="N10369"/>
    </row>
    <row r="10370" spans="1:14" hidden="1" x14ac:dyDescent="0.3">
      <c r="A10370" t="s">
        <v>370</v>
      </c>
      <c r="B10370" t="s">
        <v>466</v>
      </c>
      <c r="C10370" t="s">
        <v>7184</v>
      </c>
      <c r="D10370" t="s">
        <v>1047</v>
      </c>
      <c r="E10370">
        <v>0</v>
      </c>
      <c r="F10370" t="s">
        <v>1047</v>
      </c>
      <c r="G10370" t="s">
        <v>1046</v>
      </c>
      <c r="H10370" t="s">
        <v>1046</v>
      </c>
      <c r="I10370">
        <v>8028</v>
      </c>
      <c r="J10370">
        <v>11</v>
      </c>
      <c r="K10370">
        <v>8039</v>
      </c>
      <c r="L10370">
        <v>1685955</v>
      </c>
      <c r="M10370">
        <v>2019</v>
      </c>
      <c r="N10370"/>
    </row>
    <row r="10371" spans="1:14" hidden="1" x14ac:dyDescent="0.3">
      <c r="A10371" t="s">
        <v>370</v>
      </c>
      <c r="B10371" t="s">
        <v>372</v>
      </c>
      <c r="C10371" t="s">
        <v>7184</v>
      </c>
      <c r="D10371" t="s">
        <v>1047</v>
      </c>
      <c r="E10371">
        <v>0</v>
      </c>
      <c r="F10371" t="s">
        <v>1047</v>
      </c>
      <c r="G10371" t="s">
        <v>1046</v>
      </c>
      <c r="H10371" t="s">
        <v>1046</v>
      </c>
      <c r="I10371">
        <v>12043</v>
      </c>
      <c r="J10371">
        <v>19</v>
      </c>
      <c r="K10371">
        <v>12062</v>
      </c>
      <c r="L10371">
        <v>1575590</v>
      </c>
      <c r="M10371">
        <v>2019</v>
      </c>
      <c r="N10371"/>
    </row>
    <row r="10372" spans="1:14" hidden="1" x14ac:dyDescent="0.3">
      <c r="A10372" t="s">
        <v>370</v>
      </c>
      <c r="B10372" t="s">
        <v>414</v>
      </c>
      <c r="C10372" t="s">
        <v>7184</v>
      </c>
      <c r="D10372" t="s">
        <v>1047</v>
      </c>
      <c r="E10372">
        <v>0</v>
      </c>
      <c r="F10372" t="s">
        <v>1047</v>
      </c>
      <c r="G10372" t="s">
        <v>1046</v>
      </c>
      <c r="H10372" t="s">
        <v>1046</v>
      </c>
      <c r="I10372">
        <v>11349</v>
      </c>
      <c r="J10372">
        <v>6</v>
      </c>
      <c r="K10372">
        <v>11355</v>
      </c>
      <c r="L10372">
        <v>1616213</v>
      </c>
      <c r="M10372">
        <v>2019</v>
      </c>
      <c r="N10372"/>
    </row>
    <row r="10373" spans="1:14" hidden="1" x14ac:dyDescent="0.3">
      <c r="A10373" t="s">
        <v>370</v>
      </c>
      <c r="B10373" t="s">
        <v>615</v>
      </c>
      <c r="C10373" t="s">
        <v>7184</v>
      </c>
      <c r="D10373" t="s">
        <v>1047</v>
      </c>
      <c r="E10373">
        <v>0</v>
      </c>
      <c r="F10373" t="s">
        <v>1047</v>
      </c>
      <c r="G10373" t="s">
        <v>1046</v>
      </c>
      <c r="H10373" t="s">
        <v>1046</v>
      </c>
      <c r="I10373">
        <v>14072</v>
      </c>
      <c r="J10373">
        <v>14</v>
      </c>
      <c r="K10373">
        <v>14086</v>
      </c>
      <c r="L10373">
        <v>1638378</v>
      </c>
      <c r="M10373">
        <v>2019</v>
      </c>
      <c r="N10373"/>
    </row>
    <row r="10374" spans="1:14" hidden="1" x14ac:dyDescent="0.3">
      <c r="A10374" t="s">
        <v>370</v>
      </c>
      <c r="B10374" t="s">
        <v>729</v>
      </c>
      <c r="C10374" t="s">
        <v>7184</v>
      </c>
      <c r="D10374" t="s">
        <v>1047</v>
      </c>
      <c r="E10374">
        <v>0</v>
      </c>
      <c r="F10374" t="s">
        <v>1047</v>
      </c>
      <c r="G10374" t="s">
        <v>1046</v>
      </c>
      <c r="H10374" t="s">
        <v>1046</v>
      </c>
      <c r="I10374">
        <v>15012</v>
      </c>
      <c r="J10374">
        <v>13</v>
      </c>
      <c r="K10374">
        <v>15025</v>
      </c>
      <c r="L10374">
        <v>1725187</v>
      </c>
      <c r="M10374">
        <v>2019</v>
      </c>
      <c r="N10374"/>
    </row>
    <row r="10375" spans="1:14" hidden="1" x14ac:dyDescent="0.3">
      <c r="A10375" t="s">
        <v>370</v>
      </c>
      <c r="B10375" t="s">
        <v>730</v>
      </c>
      <c r="C10375" t="s">
        <v>7184</v>
      </c>
      <c r="D10375" t="s">
        <v>1047</v>
      </c>
      <c r="E10375">
        <v>0</v>
      </c>
      <c r="F10375" t="s">
        <v>1047</v>
      </c>
      <c r="G10375" t="s">
        <v>1046</v>
      </c>
      <c r="H10375" t="s">
        <v>1046</v>
      </c>
      <c r="I10375">
        <v>7484</v>
      </c>
      <c r="J10375">
        <v>24</v>
      </c>
      <c r="K10375">
        <v>7508</v>
      </c>
      <c r="L10375">
        <v>1631698</v>
      </c>
      <c r="M10375">
        <v>2019</v>
      </c>
      <c r="N10375"/>
    </row>
    <row r="10376" spans="1:14" hidden="1" x14ac:dyDescent="0.3">
      <c r="A10376" t="s">
        <v>370</v>
      </c>
      <c r="B10376" t="s">
        <v>1483</v>
      </c>
      <c r="C10376" t="s">
        <v>7184</v>
      </c>
      <c r="D10376" t="s">
        <v>1047</v>
      </c>
      <c r="E10376">
        <v>0</v>
      </c>
      <c r="F10376" t="s">
        <v>1047</v>
      </c>
      <c r="G10376" t="s">
        <v>1046</v>
      </c>
      <c r="H10376" t="s">
        <v>1046</v>
      </c>
      <c r="I10376">
        <v>9111</v>
      </c>
      <c r="J10376">
        <v>26</v>
      </c>
      <c r="K10376">
        <v>9137</v>
      </c>
      <c r="L10376">
        <v>1762252</v>
      </c>
      <c r="M10376">
        <v>2019</v>
      </c>
      <c r="N10376"/>
    </row>
    <row r="10377" spans="1:14" hidden="1" x14ac:dyDescent="0.3">
      <c r="A10377" t="s">
        <v>370</v>
      </c>
      <c r="B10377" t="s">
        <v>616</v>
      </c>
      <c r="C10377" t="s">
        <v>7184</v>
      </c>
      <c r="D10377" t="s">
        <v>1047</v>
      </c>
      <c r="E10377">
        <v>0</v>
      </c>
      <c r="F10377" t="s">
        <v>1047</v>
      </c>
      <c r="G10377" t="s">
        <v>1046</v>
      </c>
      <c r="H10377" t="s">
        <v>1046</v>
      </c>
      <c r="I10377">
        <v>7513</v>
      </c>
      <c r="J10377">
        <v>17</v>
      </c>
      <c r="K10377">
        <v>7530</v>
      </c>
      <c r="L10377">
        <v>1704632</v>
      </c>
      <c r="M10377">
        <v>2019</v>
      </c>
      <c r="N10377"/>
    </row>
    <row r="10378" spans="1:14" hidden="1" x14ac:dyDescent="0.3">
      <c r="A10378" t="s">
        <v>370</v>
      </c>
      <c r="B10378" t="s">
        <v>617</v>
      </c>
      <c r="C10378" t="s">
        <v>7184</v>
      </c>
      <c r="D10378" t="s">
        <v>1047</v>
      </c>
      <c r="E10378">
        <v>0</v>
      </c>
      <c r="F10378" t="s">
        <v>1047</v>
      </c>
      <c r="G10378" t="s">
        <v>1046</v>
      </c>
      <c r="H10378" t="s">
        <v>1046</v>
      </c>
      <c r="I10378">
        <v>12711</v>
      </c>
      <c r="J10378">
        <v>20</v>
      </c>
      <c r="K10378">
        <v>12731</v>
      </c>
      <c r="L10378">
        <v>1436431</v>
      </c>
      <c r="M10378">
        <v>2019</v>
      </c>
      <c r="N10378"/>
    </row>
    <row r="10379" spans="1:14" hidden="1" x14ac:dyDescent="0.3">
      <c r="A10379" t="s">
        <v>370</v>
      </c>
      <c r="B10379" t="s">
        <v>4046</v>
      </c>
      <c r="C10379" t="s">
        <v>7184</v>
      </c>
      <c r="D10379" t="s">
        <v>1047</v>
      </c>
      <c r="E10379">
        <v>0</v>
      </c>
      <c r="F10379" t="s">
        <v>1047</v>
      </c>
      <c r="G10379" t="s">
        <v>1046</v>
      </c>
      <c r="H10379" t="s">
        <v>1046</v>
      </c>
      <c r="I10379">
        <v>14466</v>
      </c>
      <c r="J10379">
        <v>25</v>
      </c>
      <c r="K10379">
        <v>14491</v>
      </c>
      <c r="L10379">
        <v>1566196</v>
      </c>
      <c r="M10379">
        <v>2019</v>
      </c>
      <c r="N10379"/>
    </row>
    <row r="10380" spans="1:14" hidden="1" x14ac:dyDescent="0.3">
      <c r="A10380" t="s">
        <v>370</v>
      </c>
      <c r="B10380" t="s">
        <v>1297</v>
      </c>
      <c r="C10380" t="s">
        <v>7184</v>
      </c>
      <c r="D10380" t="s">
        <v>1047</v>
      </c>
      <c r="E10380">
        <v>0</v>
      </c>
      <c r="F10380" t="s">
        <v>1047</v>
      </c>
      <c r="G10380" t="s">
        <v>1046</v>
      </c>
      <c r="H10380" t="s">
        <v>1046</v>
      </c>
      <c r="I10380">
        <v>17747</v>
      </c>
      <c r="J10380">
        <v>32</v>
      </c>
      <c r="K10380">
        <v>17779</v>
      </c>
      <c r="L10380">
        <v>1718252</v>
      </c>
      <c r="M10380">
        <v>2019</v>
      </c>
      <c r="N10380"/>
    </row>
    <row r="10381" spans="1:14" hidden="1" x14ac:dyDescent="0.3">
      <c r="A10381" t="s">
        <v>370</v>
      </c>
      <c r="B10381" t="s">
        <v>373</v>
      </c>
      <c r="C10381" t="s">
        <v>7184</v>
      </c>
      <c r="D10381" t="s">
        <v>1047</v>
      </c>
      <c r="E10381">
        <v>0</v>
      </c>
      <c r="F10381" t="s">
        <v>1047</v>
      </c>
      <c r="G10381" t="s">
        <v>1046</v>
      </c>
      <c r="H10381" t="s">
        <v>1046</v>
      </c>
      <c r="I10381">
        <v>9102</v>
      </c>
      <c r="J10381">
        <v>4</v>
      </c>
      <c r="K10381">
        <v>9106</v>
      </c>
      <c r="L10381">
        <v>1678357</v>
      </c>
      <c r="M10381">
        <v>2019</v>
      </c>
      <c r="N10381"/>
    </row>
    <row r="10382" spans="1:14" hidden="1" x14ac:dyDescent="0.3">
      <c r="A10382" t="s">
        <v>370</v>
      </c>
      <c r="B10382" t="s">
        <v>1149</v>
      </c>
      <c r="C10382" t="s">
        <v>7184</v>
      </c>
      <c r="D10382" t="s">
        <v>1047</v>
      </c>
      <c r="E10382">
        <v>0</v>
      </c>
      <c r="F10382" t="s">
        <v>1047</v>
      </c>
      <c r="G10382" t="s">
        <v>1046</v>
      </c>
      <c r="H10382" t="s">
        <v>1046</v>
      </c>
      <c r="I10382">
        <v>10437</v>
      </c>
      <c r="J10382">
        <v>6</v>
      </c>
      <c r="K10382">
        <v>10443</v>
      </c>
      <c r="L10382">
        <v>1648355</v>
      </c>
      <c r="M10382">
        <v>2019</v>
      </c>
      <c r="N10382"/>
    </row>
    <row r="10383" spans="1:14" hidden="1" x14ac:dyDescent="0.3">
      <c r="A10383" t="s">
        <v>370</v>
      </c>
      <c r="B10383" t="s">
        <v>620</v>
      </c>
      <c r="C10383" t="s">
        <v>7184</v>
      </c>
      <c r="D10383" t="s">
        <v>1047</v>
      </c>
      <c r="E10383">
        <v>0</v>
      </c>
      <c r="F10383" t="s">
        <v>1047</v>
      </c>
      <c r="G10383" t="s">
        <v>1046</v>
      </c>
      <c r="H10383" t="s">
        <v>1046</v>
      </c>
      <c r="I10383">
        <v>6904</v>
      </c>
      <c r="J10383">
        <v>6</v>
      </c>
      <c r="K10383">
        <v>6910</v>
      </c>
      <c r="L10383">
        <v>1652096</v>
      </c>
      <c r="M10383">
        <v>2019</v>
      </c>
      <c r="N10383"/>
    </row>
    <row r="10384" spans="1:14" hidden="1" x14ac:dyDescent="0.3">
      <c r="A10384" t="s">
        <v>370</v>
      </c>
      <c r="B10384" t="s">
        <v>4047</v>
      </c>
      <c r="C10384" t="s">
        <v>7184</v>
      </c>
      <c r="D10384" t="s">
        <v>1047</v>
      </c>
      <c r="E10384">
        <v>0</v>
      </c>
      <c r="F10384" t="s">
        <v>1047</v>
      </c>
      <c r="G10384" t="s">
        <v>1046</v>
      </c>
      <c r="H10384" t="s">
        <v>1046</v>
      </c>
      <c r="I10384">
        <v>16242</v>
      </c>
      <c r="J10384">
        <v>5</v>
      </c>
      <c r="K10384">
        <v>16247</v>
      </c>
      <c r="L10384">
        <v>1719190</v>
      </c>
      <c r="M10384">
        <v>2019</v>
      </c>
      <c r="N10384"/>
    </row>
    <row r="10385" spans="1:14" hidden="1" x14ac:dyDescent="0.3">
      <c r="A10385" t="s">
        <v>370</v>
      </c>
      <c r="B10385" t="s">
        <v>374</v>
      </c>
      <c r="C10385" t="s">
        <v>7184</v>
      </c>
      <c r="D10385" t="s">
        <v>1047</v>
      </c>
      <c r="E10385">
        <v>0</v>
      </c>
      <c r="F10385" t="s">
        <v>1047</v>
      </c>
      <c r="G10385" t="s">
        <v>1046</v>
      </c>
      <c r="H10385" t="s">
        <v>1046</v>
      </c>
      <c r="I10385">
        <v>15516</v>
      </c>
      <c r="J10385">
        <v>25</v>
      </c>
      <c r="K10385">
        <v>15541</v>
      </c>
      <c r="L10385">
        <v>1816857</v>
      </c>
      <c r="M10385">
        <v>2019</v>
      </c>
      <c r="N10385"/>
    </row>
    <row r="10386" spans="1:14" hidden="1" x14ac:dyDescent="0.3">
      <c r="A10386" t="s">
        <v>370</v>
      </c>
      <c r="B10386" t="s">
        <v>415</v>
      </c>
      <c r="C10386" t="s">
        <v>7184</v>
      </c>
      <c r="D10386" t="s">
        <v>1047</v>
      </c>
      <c r="E10386">
        <v>0</v>
      </c>
      <c r="F10386" t="s">
        <v>1047</v>
      </c>
      <c r="G10386" t="s">
        <v>1046</v>
      </c>
      <c r="H10386" t="s">
        <v>1046</v>
      </c>
      <c r="I10386">
        <v>14780</v>
      </c>
      <c r="J10386">
        <v>44</v>
      </c>
      <c r="K10386">
        <v>14824</v>
      </c>
      <c r="L10386">
        <v>1728851</v>
      </c>
      <c r="M10386">
        <v>2019</v>
      </c>
      <c r="N10386"/>
    </row>
    <row r="10387" spans="1:14" hidden="1" x14ac:dyDescent="0.3">
      <c r="A10387" t="s">
        <v>370</v>
      </c>
      <c r="B10387" t="s">
        <v>375</v>
      </c>
      <c r="C10387" t="s">
        <v>7184</v>
      </c>
      <c r="D10387" t="s">
        <v>1047</v>
      </c>
      <c r="E10387">
        <v>0</v>
      </c>
      <c r="F10387" t="s">
        <v>1047</v>
      </c>
      <c r="G10387" t="s">
        <v>1046</v>
      </c>
      <c r="H10387" t="s">
        <v>1046</v>
      </c>
      <c r="I10387">
        <v>6724</v>
      </c>
      <c r="J10387">
        <v>12</v>
      </c>
      <c r="K10387">
        <v>6736</v>
      </c>
      <c r="L10387">
        <v>1444082</v>
      </c>
      <c r="M10387">
        <v>2019</v>
      </c>
      <c r="N10387"/>
    </row>
    <row r="10388" spans="1:14" hidden="1" x14ac:dyDescent="0.3">
      <c r="A10388" t="s">
        <v>370</v>
      </c>
      <c r="B10388" t="s">
        <v>416</v>
      </c>
      <c r="C10388" t="s">
        <v>7184</v>
      </c>
      <c r="D10388" t="s">
        <v>1047</v>
      </c>
      <c r="E10388">
        <v>0</v>
      </c>
      <c r="F10388" t="s">
        <v>1047</v>
      </c>
      <c r="G10388" t="s">
        <v>1046</v>
      </c>
      <c r="H10388" t="s">
        <v>1046</v>
      </c>
      <c r="I10388">
        <v>6325</v>
      </c>
      <c r="J10388">
        <v>12</v>
      </c>
      <c r="K10388">
        <v>6337</v>
      </c>
      <c r="L10388">
        <v>1633925</v>
      </c>
      <c r="M10388">
        <v>2019</v>
      </c>
      <c r="N10388"/>
    </row>
    <row r="10389" spans="1:14" hidden="1" x14ac:dyDescent="0.3">
      <c r="A10389" t="s">
        <v>370</v>
      </c>
      <c r="B10389" t="s">
        <v>417</v>
      </c>
      <c r="C10389" t="s">
        <v>7184</v>
      </c>
      <c r="D10389" t="s">
        <v>1047</v>
      </c>
      <c r="E10389">
        <v>0</v>
      </c>
      <c r="F10389" t="s">
        <v>1047</v>
      </c>
      <c r="G10389" t="s">
        <v>1046</v>
      </c>
      <c r="H10389" t="s">
        <v>1046</v>
      </c>
      <c r="I10389">
        <v>9395</v>
      </c>
      <c r="J10389">
        <v>4</v>
      </c>
      <c r="K10389">
        <v>9399</v>
      </c>
      <c r="L10389">
        <v>1614988</v>
      </c>
      <c r="M10389">
        <v>2019</v>
      </c>
      <c r="N10389"/>
    </row>
    <row r="10390" spans="1:14" hidden="1" x14ac:dyDescent="0.3">
      <c r="A10390" t="s">
        <v>370</v>
      </c>
      <c r="B10390" t="s">
        <v>376</v>
      </c>
      <c r="C10390" t="s">
        <v>7184</v>
      </c>
      <c r="D10390" t="s">
        <v>1047</v>
      </c>
      <c r="E10390">
        <v>0</v>
      </c>
      <c r="F10390" t="s">
        <v>1047</v>
      </c>
      <c r="G10390" t="s">
        <v>1046</v>
      </c>
      <c r="H10390" t="s">
        <v>1046</v>
      </c>
      <c r="I10390">
        <v>20486</v>
      </c>
      <c r="J10390">
        <v>15</v>
      </c>
      <c r="K10390">
        <v>20501</v>
      </c>
      <c r="L10390">
        <v>1785472</v>
      </c>
      <c r="M10390">
        <v>2019</v>
      </c>
      <c r="N10390"/>
    </row>
    <row r="10391" spans="1:14" hidden="1" x14ac:dyDescent="0.3">
      <c r="A10391" t="s">
        <v>370</v>
      </c>
      <c r="B10391" t="s">
        <v>1006</v>
      </c>
      <c r="C10391" t="s">
        <v>7184</v>
      </c>
      <c r="D10391" t="s">
        <v>1047</v>
      </c>
      <c r="E10391">
        <v>0</v>
      </c>
      <c r="F10391" t="s">
        <v>1047</v>
      </c>
      <c r="G10391" t="s">
        <v>1046</v>
      </c>
      <c r="H10391" t="s">
        <v>1046</v>
      </c>
      <c r="I10391">
        <v>13498</v>
      </c>
      <c r="J10391">
        <v>27</v>
      </c>
      <c r="K10391">
        <v>13525</v>
      </c>
      <c r="L10391">
        <v>1766601</v>
      </c>
      <c r="M10391">
        <v>2019</v>
      </c>
      <c r="N10391"/>
    </row>
    <row r="10392" spans="1:14" hidden="1" x14ac:dyDescent="0.3">
      <c r="A10392" t="s">
        <v>370</v>
      </c>
      <c r="B10392" t="s">
        <v>1151</v>
      </c>
      <c r="C10392" t="s">
        <v>7184</v>
      </c>
      <c r="D10392" t="s">
        <v>1047</v>
      </c>
      <c r="E10392">
        <v>0</v>
      </c>
      <c r="F10392" t="s">
        <v>1047</v>
      </c>
      <c r="G10392" t="s">
        <v>1046</v>
      </c>
      <c r="H10392" t="s">
        <v>1046</v>
      </c>
      <c r="I10392">
        <v>20484</v>
      </c>
      <c r="J10392">
        <v>11</v>
      </c>
      <c r="K10392">
        <v>20495</v>
      </c>
      <c r="L10392">
        <v>1764726</v>
      </c>
      <c r="M10392">
        <v>2019</v>
      </c>
      <c r="N10392"/>
    </row>
    <row r="10393" spans="1:14" hidden="1" x14ac:dyDescent="0.3">
      <c r="A10393" t="s">
        <v>370</v>
      </c>
      <c r="B10393" t="s">
        <v>622</v>
      </c>
      <c r="C10393" t="s">
        <v>7184</v>
      </c>
      <c r="D10393" t="s">
        <v>1047</v>
      </c>
      <c r="E10393">
        <v>0</v>
      </c>
      <c r="F10393" t="s">
        <v>1047</v>
      </c>
      <c r="G10393" t="s">
        <v>1046</v>
      </c>
      <c r="H10393" t="s">
        <v>1046</v>
      </c>
      <c r="I10393">
        <v>10513</v>
      </c>
      <c r="J10393">
        <v>20</v>
      </c>
      <c r="K10393">
        <v>10533</v>
      </c>
      <c r="L10393">
        <v>1694646</v>
      </c>
      <c r="M10393">
        <v>2019</v>
      </c>
      <c r="N10393"/>
    </row>
    <row r="10394" spans="1:14" hidden="1" x14ac:dyDescent="0.3">
      <c r="A10394" t="s">
        <v>370</v>
      </c>
      <c r="B10394" t="s">
        <v>377</v>
      </c>
      <c r="C10394" t="s">
        <v>7184</v>
      </c>
      <c r="D10394" t="s">
        <v>1047</v>
      </c>
      <c r="E10394">
        <v>0</v>
      </c>
      <c r="F10394" t="s">
        <v>1047</v>
      </c>
      <c r="G10394" t="s">
        <v>1046</v>
      </c>
      <c r="H10394" t="s">
        <v>1046</v>
      </c>
      <c r="I10394">
        <v>8679</v>
      </c>
      <c r="J10394">
        <v>8</v>
      </c>
      <c r="K10394">
        <v>8687</v>
      </c>
      <c r="L10394">
        <v>1660147</v>
      </c>
      <c r="M10394">
        <v>2019</v>
      </c>
      <c r="N10394"/>
    </row>
    <row r="10395" spans="1:14" hidden="1" x14ac:dyDescent="0.3">
      <c r="A10395" t="s">
        <v>370</v>
      </c>
      <c r="B10395" t="s">
        <v>378</v>
      </c>
      <c r="C10395" t="s">
        <v>7184</v>
      </c>
      <c r="D10395" t="s">
        <v>1047</v>
      </c>
      <c r="E10395">
        <v>0</v>
      </c>
      <c r="F10395" t="s">
        <v>1047</v>
      </c>
      <c r="G10395" t="s">
        <v>1046</v>
      </c>
      <c r="H10395" t="s">
        <v>1046</v>
      </c>
      <c r="I10395">
        <v>13796</v>
      </c>
      <c r="J10395">
        <v>14</v>
      </c>
      <c r="K10395">
        <v>13810</v>
      </c>
      <c r="L10395">
        <v>1800002</v>
      </c>
      <c r="M10395">
        <v>2019</v>
      </c>
      <c r="N10395"/>
    </row>
    <row r="10396" spans="1:14" hidden="1" x14ac:dyDescent="0.3">
      <c r="A10396" t="s">
        <v>370</v>
      </c>
      <c r="B10396" t="s">
        <v>467</v>
      </c>
      <c r="C10396" t="s">
        <v>7184</v>
      </c>
      <c r="D10396" t="s">
        <v>1047</v>
      </c>
      <c r="E10396">
        <v>0</v>
      </c>
      <c r="F10396" t="s">
        <v>1047</v>
      </c>
      <c r="G10396" t="s">
        <v>1046</v>
      </c>
      <c r="H10396" t="s">
        <v>1046</v>
      </c>
      <c r="I10396">
        <v>17664</v>
      </c>
      <c r="J10396">
        <v>28</v>
      </c>
      <c r="K10396">
        <v>17692</v>
      </c>
      <c r="L10396">
        <v>1641868</v>
      </c>
      <c r="M10396">
        <v>2019</v>
      </c>
      <c r="N10396"/>
    </row>
    <row r="10397" spans="1:14" hidden="1" x14ac:dyDescent="0.3">
      <c r="A10397" t="s">
        <v>370</v>
      </c>
      <c r="B10397" t="s">
        <v>1569</v>
      </c>
      <c r="C10397" t="s">
        <v>7184</v>
      </c>
      <c r="D10397" t="s">
        <v>1047</v>
      </c>
      <c r="E10397">
        <v>0</v>
      </c>
      <c r="F10397" t="s">
        <v>1047</v>
      </c>
      <c r="G10397" t="s">
        <v>1046</v>
      </c>
      <c r="H10397" t="s">
        <v>1046</v>
      </c>
      <c r="I10397">
        <v>14729</v>
      </c>
      <c r="J10397">
        <v>29</v>
      </c>
      <c r="K10397">
        <v>14758</v>
      </c>
      <c r="L10397">
        <v>1674236</v>
      </c>
      <c r="M10397">
        <v>2019</v>
      </c>
      <c r="N10397"/>
    </row>
    <row r="10398" spans="1:14" hidden="1" x14ac:dyDescent="0.3">
      <c r="A10398" t="s">
        <v>370</v>
      </c>
      <c r="B10398" t="s">
        <v>418</v>
      </c>
      <c r="C10398" t="s">
        <v>7184</v>
      </c>
      <c r="D10398" t="s">
        <v>1047</v>
      </c>
      <c r="E10398">
        <v>0</v>
      </c>
      <c r="F10398" t="s">
        <v>1047</v>
      </c>
      <c r="G10398" t="s">
        <v>1046</v>
      </c>
      <c r="H10398" t="s">
        <v>1046</v>
      </c>
      <c r="I10398">
        <v>11304</v>
      </c>
      <c r="J10398">
        <v>18</v>
      </c>
      <c r="K10398">
        <v>11322</v>
      </c>
      <c r="L10398">
        <v>1645884</v>
      </c>
      <c r="M10398">
        <v>2019</v>
      </c>
      <c r="N10398"/>
    </row>
    <row r="10399" spans="1:14" hidden="1" x14ac:dyDescent="0.3">
      <c r="A10399" t="s">
        <v>370</v>
      </c>
      <c r="B10399" t="s">
        <v>419</v>
      </c>
      <c r="C10399" t="s">
        <v>7184</v>
      </c>
      <c r="D10399" t="s">
        <v>1047</v>
      </c>
      <c r="E10399">
        <v>0</v>
      </c>
      <c r="F10399" t="s">
        <v>1047</v>
      </c>
      <c r="G10399" t="s">
        <v>1046</v>
      </c>
      <c r="H10399" t="s">
        <v>1046</v>
      </c>
      <c r="I10399">
        <v>13987</v>
      </c>
      <c r="J10399">
        <v>32</v>
      </c>
      <c r="K10399">
        <v>14019</v>
      </c>
      <c r="L10399">
        <v>1648906</v>
      </c>
      <c r="M10399">
        <v>2019</v>
      </c>
      <c r="N10399"/>
    </row>
    <row r="10400" spans="1:14" hidden="1" x14ac:dyDescent="0.3">
      <c r="A10400" t="s">
        <v>370</v>
      </c>
      <c r="B10400" t="s">
        <v>420</v>
      </c>
      <c r="C10400" t="s">
        <v>7184</v>
      </c>
      <c r="D10400" t="s">
        <v>1047</v>
      </c>
      <c r="E10400">
        <v>0</v>
      </c>
      <c r="F10400" t="s">
        <v>1047</v>
      </c>
      <c r="G10400" t="s">
        <v>1046</v>
      </c>
      <c r="H10400" t="s">
        <v>1046</v>
      </c>
      <c r="I10400">
        <v>14414</v>
      </c>
      <c r="J10400">
        <v>22</v>
      </c>
      <c r="K10400">
        <v>14436</v>
      </c>
      <c r="L10400">
        <v>1627199</v>
      </c>
      <c r="M10400">
        <v>2019</v>
      </c>
      <c r="N10400"/>
    </row>
    <row r="10401" spans="1:14" hidden="1" x14ac:dyDescent="0.3">
      <c r="A10401" t="s">
        <v>370</v>
      </c>
      <c r="B10401" t="s">
        <v>1486</v>
      </c>
      <c r="C10401" t="s">
        <v>7184</v>
      </c>
      <c r="D10401" t="s">
        <v>1047</v>
      </c>
      <c r="E10401">
        <v>0</v>
      </c>
      <c r="F10401" t="s">
        <v>1047</v>
      </c>
      <c r="G10401" t="s">
        <v>1046</v>
      </c>
      <c r="H10401" t="s">
        <v>1046</v>
      </c>
      <c r="I10401">
        <v>10747</v>
      </c>
      <c r="J10401">
        <v>13</v>
      </c>
      <c r="K10401">
        <v>10760</v>
      </c>
      <c r="L10401">
        <v>1698089</v>
      </c>
      <c r="M10401">
        <v>2019</v>
      </c>
      <c r="N10401"/>
    </row>
    <row r="10402" spans="1:14" hidden="1" x14ac:dyDescent="0.3">
      <c r="A10402" t="s">
        <v>370</v>
      </c>
      <c r="B10402" t="s">
        <v>1913</v>
      </c>
      <c r="C10402" t="s">
        <v>7184</v>
      </c>
      <c r="D10402" t="s">
        <v>1047</v>
      </c>
      <c r="E10402">
        <v>0</v>
      </c>
      <c r="F10402" t="s">
        <v>1047</v>
      </c>
      <c r="G10402" t="s">
        <v>1046</v>
      </c>
      <c r="H10402" t="s">
        <v>1046</v>
      </c>
      <c r="I10402">
        <v>18526</v>
      </c>
      <c r="J10402">
        <v>14</v>
      </c>
      <c r="K10402">
        <v>18540</v>
      </c>
      <c r="L10402">
        <v>1733578</v>
      </c>
      <c r="M10402">
        <v>2019</v>
      </c>
      <c r="N10402"/>
    </row>
    <row r="10403" spans="1:14" hidden="1" x14ac:dyDescent="0.3">
      <c r="A10403" t="s">
        <v>370</v>
      </c>
      <c r="B10403" t="s">
        <v>379</v>
      </c>
      <c r="C10403" t="s">
        <v>7184</v>
      </c>
      <c r="D10403" t="s">
        <v>1047</v>
      </c>
      <c r="E10403">
        <v>0</v>
      </c>
      <c r="F10403" t="s">
        <v>1047</v>
      </c>
      <c r="G10403" t="s">
        <v>1046</v>
      </c>
      <c r="H10403" t="s">
        <v>1046</v>
      </c>
      <c r="I10403">
        <v>14432</v>
      </c>
      <c r="J10403">
        <v>15</v>
      </c>
      <c r="K10403">
        <v>14447</v>
      </c>
      <c r="L10403">
        <v>1615865</v>
      </c>
      <c r="M10403">
        <v>2019</v>
      </c>
      <c r="N10403"/>
    </row>
    <row r="10404" spans="1:14" hidden="1" x14ac:dyDescent="0.3">
      <c r="A10404" t="s">
        <v>370</v>
      </c>
      <c r="B10404" t="s">
        <v>1487</v>
      </c>
      <c r="C10404" t="s">
        <v>7184</v>
      </c>
      <c r="D10404" t="s">
        <v>1047</v>
      </c>
      <c r="E10404">
        <v>0</v>
      </c>
      <c r="F10404" t="s">
        <v>1047</v>
      </c>
      <c r="G10404" t="s">
        <v>1046</v>
      </c>
      <c r="H10404" t="s">
        <v>1046</v>
      </c>
      <c r="I10404">
        <v>12265</v>
      </c>
      <c r="J10404">
        <v>13</v>
      </c>
      <c r="K10404">
        <v>12278</v>
      </c>
      <c r="L10404">
        <v>1705073</v>
      </c>
      <c r="M10404">
        <v>2019</v>
      </c>
      <c r="N10404"/>
    </row>
    <row r="10405" spans="1:14" hidden="1" x14ac:dyDescent="0.3">
      <c r="A10405" t="s">
        <v>370</v>
      </c>
      <c r="B10405" t="s">
        <v>421</v>
      </c>
      <c r="C10405" t="s">
        <v>7184</v>
      </c>
      <c r="D10405" t="s">
        <v>1047</v>
      </c>
      <c r="E10405">
        <v>0</v>
      </c>
      <c r="F10405" t="s">
        <v>1047</v>
      </c>
      <c r="G10405" t="s">
        <v>1046</v>
      </c>
      <c r="H10405" t="s">
        <v>1046</v>
      </c>
      <c r="I10405">
        <v>12307</v>
      </c>
      <c r="J10405">
        <v>11</v>
      </c>
      <c r="K10405">
        <v>12318</v>
      </c>
      <c r="L10405">
        <v>1699219</v>
      </c>
      <c r="M10405">
        <v>2019</v>
      </c>
      <c r="N10405"/>
    </row>
    <row r="10406" spans="1:14" hidden="1" x14ac:dyDescent="0.3">
      <c r="A10406" t="s">
        <v>497</v>
      </c>
      <c r="B10406" t="s">
        <v>4085</v>
      </c>
      <c r="C10406" t="s">
        <v>7184</v>
      </c>
      <c r="D10406" t="s">
        <v>1047</v>
      </c>
      <c r="E10406">
        <v>0</v>
      </c>
      <c r="F10406" t="s">
        <v>1047</v>
      </c>
      <c r="G10406" t="s">
        <v>1046</v>
      </c>
      <c r="H10406" t="s">
        <v>1046</v>
      </c>
      <c r="I10406">
        <v>29253</v>
      </c>
      <c r="J10406">
        <v>12</v>
      </c>
      <c r="K10406">
        <v>29265</v>
      </c>
      <c r="L10406">
        <v>1655239</v>
      </c>
      <c r="M10406">
        <v>2019</v>
      </c>
      <c r="N10406"/>
    </row>
    <row r="10407" spans="1:14" hidden="1" x14ac:dyDescent="0.3">
      <c r="A10407" t="s">
        <v>497</v>
      </c>
      <c r="B10407" t="s">
        <v>4092</v>
      </c>
      <c r="C10407" t="s">
        <v>7184</v>
      </c>
      <c r="D10407" t="s">
        <v>1047</v>
      </c>
      <c r="E10407">
        <v>0</v>
      </c>
      <c r="F10407" t="s">
        <v>1047</v>
      </c>
      <c r="G10407" t="s">
        <v>1046</v>
      </c>
      <c r="H10407" t="s">
        <v>1046</v>
      </c>
      <c r="I10407">
        <v>15720</v>
      </c>
      <c r="J10407">
        <v>9</v>
      </c>
      <c r="K10407">
        <v>15729</v>
      </c>
      <c r="L10407">
        <v>1733805</v>
      </c>
      <c r="M10407">
        <v>2019</v>
      </c>
      <c r="N10407"/>
    </row>
    <row r="10408" spans="1:14" hidden="1" x14ac:dyDescent="0.3">
      <c r="A10408" t="s">
        <v>497</v>
      </c>
      <c r="B10408" t="s">
        <v>4089</v>
      </c>
      <c r="C10408" t="s">
        <v>7184</v>
      </c>
      <c r="D10408" t="s">
        <v>1047</v>
      </c>
      <c r="E10408">
        <v>0</v>
      </c>
      <c r="F10408" t="s">
        <v>1047</v>
      </c>
      <c r="G10408" t="s">
        <v>1046</v>
      </c>
      <c r="H10408" t="s">
        <v>1046</v>
      </c>
      <c r="I10408">
        <v>9952</v>
      </c>
      <c r="J10408">
        <v>29</v>
      </c>
      <c r="K10408">
        <v>9981</v>
      </c>
      <c r="L10408">
        <v>1897134</v>
      </c>
      <c r="M10408">
        <v>2019</v>
      </c>
      <c r="N10408"/>
    </row>
    <row r="10409" spans="1:14" hidden="1" x14ac:dyDescent="0.3">
      <c r="A10409" t="s">
        <v>497</v>
      </c>
      <c r="B10409" t="s">
        <v>4081</v>
      </c>
      <c r="C10409" t="s">
        <v>7184</v>
      </c>
      <c r="D10409" t="s">
        <v>1047</v>
      </c>
      <c r="E10409">
        <v>0</v>
      </c>
      <c r="F10409" t="s">
        <v>1047</v>
      </c>
      <c r="G10409" t="s">
        <v>1046</v>
      </c>
      <c r="H10409" t="s">
        <v>1046</v>
      </c>
      <c r="I10409">
        <v>19292</v>
      </c>
      <c r="J10409">
        <v>13</v>
      </c>
      <c r="K10409">
        <v>19305</v>
      </c>
      <c r="L10409">
        <v>1508840</v>
      </c>
      <c r="M10409">
        <v>2019</v>
      </c>
      <c r="N10409"/>
    </row>
    <row r="10410" spans="1:14" hidden="1" x14ac:dyDescent="0.3">
      <c r="A10410" t="s">
        <v>497</v>
      </c>
      <c r="B10410" t="s">
        <v>4075</v>
      </c>
      <c r="C10410" t="s">
        <v>7184</v>
      </c>
      <c r="D10410" t="s">
        <v>1047</v>
      </c>
      <c r="E10410">
        <v>0</v>
      </c>
      <c r="F10410" t="s">
        <v>1047</v>
      </c>
      <c r="G10410" t="s">
        <v>1046</v>
      </c>
      <c r="H10410" t="s">
        <v>1046</v>
      </c>
      <c r="I10410">
        <v>4356</v>
      </c>
      <c r="J10410">
        <v>9</v>
      </c>
      <c r="K10410">
        <v>4365</v>
      </c>
      <c r="L10410">
        <v>1876953</v>
      </c>
      <c r="M10410">
        <v>2019</v>
      </c>
      <c r="N10410"/>
    </row>
    <row r="10411" spans="1:14" hidden="1" x14ac:dyDescent="0.3">
      <c r="A10411" t="s">
        <v>497</v>
      </c>
      <c r="B10411" t="s">
        <v>4080</v>
      </c>
      <c r="C10411" t="s">
        <v>7184</v>
      </c>
      <c r="D10411" t="s">
        <v>1047</v>
      </c>
      <c r="E10411">
        <v>0</v>
      </c>
      <c r="F10411" t="s">
        <v>1047</v>
      </c>
      <c r="G10411" t="s">
        <v>1046</v>
      </c>
      <c r="H10411" t="s">
        <v>1046</v>
      </c>
      <c r="I10411">
        <v>19423</v>
      </c>
      <c r="J10411">
        <v>13</v>
      </c>
      <c r="K10411">
        <v>19436</v>
      </c>
      <c r="L10411">
        <v>1716459</v>
      </c>
      <c r="M10411">
        <v>2019</v>
      </c>
      <c r="N10411"/>
    </row>
    <row r="10412" spans="1:14" hidden="1" x14ac:dyDescent="0.3">
      <c r="A10412" t="s">
        <v>497</v>
      </c>
      <c r="B10412" t="s">
        <v>4076</v>
      </c>
      <c r="C10412" t="s">
        <v>7184</v>
      </c>
      <c r="D10412" t="s">
        <v>1047</v>
      </c>
      <c r="E10412">
        <v>0</v>
      </c>
      <c r="F10412" t="s">
        <v>1047</v>
      </c>
      <c r="G10412" t="s">
        <v>1046</v>
      </c>
      <c r="H10412" t="s">
        <v>1046</v>
      </c>
      <c r="I10412">
        <v>4250</v>
      </c>
      <c r="J10412">
        <v>21</v>
      </c>
      <c r="K10412">
        <v>4271</v>
      </c>
      <c r="L10412">
        <v>1940269</v>
      </c>
      <c r="M10412">
        <v>2019</v>
      </c>
      <c r="N10412"/>
    </row>
    <row r="10413" spans="1:14" hidden="1" x14ac:dyDescent="0.3">
      <c r="A10413" t="s">
        <v>497</v>
      </c>
      <c r="B10413" t="s">
        <v>4077</v>
      </c>
      <c r="C10413" t="s">
        <v>7184</v>
      </c>
      <c r="D10413" t="s">
        <v>1047</v>
      </c>
      <c r="E10413">
        <v>0</v>
      </c>
      <c r="F10413" t="s">
        <v>1047</v>
      </c>
      <c r="G10413" t="s">
        <v>1046</v>
      </c>
      <c r="H10413" t="s">
        <v>1046</v>
      </c>
      <c r="I10413">
        <v>4276</v>
      </c>
      <c r="J10413">
        <v>16</v>
      </c>
      <c r="K10413">
        <v>4292</v>
      </c>
      <c r="L10413">
        <v>2111738</v>
      </c>
      <c r="M10413">
        <v>2019</v>
      </c>
      <c r="N10413"/>
    </row>
    <row r="10414" spans="1:14" hidden="1" x14ac:dyDescent="0.3">
      <c r="A10414" t="s">
        <v>497</v>
      </c>
      <c r="B10414" t="s">
        <v>4088</v>
      </c>
      <c r="C10414" t="s">
        <v>7184</v>
      </c>
      <c r="D10414" t="s">
        <v>1047</v>
      </c>
      <c r="E10414">
        <v>0</v>
      </c>
      <c r="F10414" t="s">
        <v>1047</v>
      </c>
      <c r="G10414" t="s">
        <v>1046</v>
      </c>
      <c r="H10414" t="s">
        <v>1046</v>
      </c>
      <c r="I10414">
        <v>21218</v>
      </c>
      <c r="J10414">
        <v>23</v>
      </c>
      <c r="K10414">
        <v>21241</v>
      </c>
      <c r="L10414">
        <v>1637951</v>
      </c>
      <c r="M10414">
        <v>2019</v>
      </c>
      <c r="N10414"/>
    </row>
    <row r="10415" spans="1:14" hidden="1" x14ac:dyDescent="0.3">
      <c r="A10415" t="s">
        <v>497</v>
      </c>
      <c r="B10415" t="s">
        <v>4086</v>
      </c>
      <c r="C10415" t="s">
        <v>7184</v>
      </c>
      <c r="D10415" t="s">
        <v>1047</v>
      </c>
      <c r="E10415">
        <v>0</v>
      </c>
      <c r="F10415" t="s">
        <v>1047</v>
      </c>
      <c r="G10415" t="s">
        <v>1046</v>
      </c>
      <c r="H10415" t="s">
        <v>1046</v>
      </c>
      <c r="I10415">
        <v>41656</v>
      </c>
      <c r="J10415">
        <v>11</v>
      </c>
      <c r="K10415">
        <v>41667</v>
      </c>
      <c r="L10415">
        <v>1379122</v>
      </c>
      <c r="M10415">
        <v>2019</v>
      </c>
      <c r="N10415"/>
    </row>
    <row r="10416" spans="1:14" hidden="1" x14ac:dyDescent="0.3">
      <c r="A10416" t="s">
        <v>497</v>
      </c>
      <c r="B10416" t="s">
        <v>4096</v>
      </c>
      <c r="C10416" t="s">
        <v>7184</v>
      </c>
      <c r="D10416" t="s">
        <v>1047</v>
      </c>
      <c r="E10416">
        <v>0</v>
      </c>
      <c r="F10416" t="s">
        <v>1047</v>
      </c>
      <c r="G10416" t="s">
        <v>1046</v>
      </c>
      <c r="H10416" t="s">
        <v>1046</v>
      </c>
      <c r="I10416">
        <v>26692</v>
      </c>
      <c r="J10416">
        <v>21</v>
      </c>
      <c r="K10416">
        <v>26713</v>
      </c>
      <c r="L10416">
        <v>1558952</v>
      </c>
      <c r="M10416">
        <v>2019</v>
      </c>
      <c r="N10416"/>
    </row>
    <row r="10417" spans="1:14" hidden="1" x14ac:dyDescent="0.3">
      <c r="A10417" t="s">
        <v>380</v>
      </c>
      <c r="B10417" t="s">
        <v>468</v>
      </c>
      <c r="C10417" t="s">
        <v>7184</v>
      </c>
      <c r="D10417" t="s">
        <v>1047</v>
      </c>
      <c r="E10417">
        <v>0</v>
      </c>
      <c r="F10417" t="s">
        <v>1047</v>
      </c>
      <c r="G10417" t="s">
        <v>1046</v>
      </c>
      <c r="H10417" t="s">
        <v>1046</v>
      </c>
      <c r="I10417">
        <v>12898</v>
      </c>
      <c r="J10417">
        <v>21</v>
      </c>
      <c r="K10417">
        <v>12919</v>
      </c>
      <c r="L10417">
        <v>1454436</v>
      </c>
      <c r="M10417">
        <v>2019</v>
      </c>
      <c r="N10417"/>
    </row>
    <row r="10418" spans="1:14" hidden="1" x14ac:dyDescent="0.3">
      <c r="A10418" t="s">
        <v>380</v>
      </c>
      <c r="B10418" t="s">
        <v>469</v>
      </c>
      <c r="C10418" t="s">
        <v>7184</v>
      </c>
      <c r="D10418" t="s">
        <v>1047</v>
      </c>
      <c r="E10418">
        <v>0</v>
      </c>
      <c r="F10418" t="s">
        <v>1047</v>
      </c>
      <c r="G10418" t="s">
        <v>1046</v>
      </c>
      <c r="H10418" t="s">
        <v>1046</v>
      </c>
      <c r="I10418">
        <v>14365</v>
      </c>
      <c r="J10418">
        <v>31</v>
      </c>
      <c r="K10418">
        <v>14396</v>
      </c>
      <c r="L10418">
        <v>1397253</v>
      </c>
      <c r="M10418">
        <v>2019</v>
      </c>
      <c r="N10418"/>
    </row>
    <row r="10419" spans="1:14" hidden="1" x14ac:dyDescent="0.3">
      <c r="A10419" t="s">
        <v>380</v>
      </c>
      <c r="B10419" t="s">
        <v>381</v>
      </c>
      <c r="C10419" t="s">
        <v>7184</v>
      </c>
      <c r="D10419" t="s">
        <v>1047</v>
      </c>
      <c r="E10419">
        <v>0</v>
      </c>
      <c r="F10419" t="s">
        <v>1047</v>
      </c>
      <c r="G10419" t="s">
        <v>1046</v>
      </c>
      <c r="H10419" t="s">
        <v>1046</v>
      </c>
      <c r="I10419">
        <v>18650</v>
      </c>
      <c r="J10419">
        <v>33</v>
      </c>
      <c r="K10419">
        <v>18683</v>
      </c>
      <c r="L10419">
        <v>1716766</v>
      </c>
      <c r="M10419">
        <v>2019</v>
      </c>
      <c r="N10419"/>
    </row>
    <row r="10420" spans="1:14" hidden="1" x14ac:dyDescent="0.3">
      <c r="A10420" t="s">
        <v>380</v>
      </c>
      <c r="B10420" t="s">
        <v>382</v>
      </c>
      <c r="C10420" t="s">
        <v>7184</v>
      </c>
      <c r="D10420" t="s">
        <v>1047</v>
      </c>
      <c r="E10420">
        <v>0</v>
      </c>
      <c r="F10420" t="s">
        <v>1047</v>
      </c>
      <c r="G10420" t="s">
        <v>1046</v>
      </c>
      <c r="H10420" t="s">
        <v>1046</v>
      </c>
      <c r="I10420">
        <v>8264</v>
      </c>
      <c r="J10420">
        <v>48</v>
      </c>
      <c r="K10420">
        <v>8312</v>
      </c>
      <c r="L10420">
        <v>1425218</v>
      </c>
      <c r="M10420">
        <v>2019</v>
      </c>
      <c r="N10420"/>
    </row>
    <row r="10421" spans="1:14" hidden="1" x14ac:dyDescent="0.3">
      <c r="A10421" t="s">
        <v>380</v>
      </c>
      <c r="B10421" t="s">
        <v>383</v>
      </c>
      <c r="C10421" t="s">
        <v>7184</v>
      </c>
      <c r="D10421" t="s">
        <v>1047</v>
      </c>
      <c r="E10421">
        <v>0</v>
      </c>
      <c r="F10421" t="s">
        <v>1047</v>
      </c>
      <c r="G10421" t="s">
        <v>1046</v>
      </c>
      <c r="H10421" t="s">
        <v>1046</v>
      </c>
      <c r="I10421">
        <v>31156</v>
      </c>
      <c r="J10421">
        <v>8</v>
      </c>
      <c r="K10421">
        <v>31164</v>
      </c>
      <c r="L10421">
        <v>1814125</v>
      </c>
      <c r="M10421">
        <v>2019</v>
      </c>
      <c r="N10421"/>
    </row>
    <row r="10422" spans="1:14" hidden="1" x14ac:dyDescent="0.3">
      <c r="A10422" t="s">
        <v>380</v>
      </c>
      <c r="B10422" t="s">
        <v>384</v>
      </c>
      <c r="C10422" t="s">
        <v>7184</v>
      </c>
      <c r="D10422" t="s">
        <v>1047</v>
      </c>
      <c r="E10422">
        <v>0</v>
      </c>
      <c r="F10422" t="s">
        <v>1047</v>
      </c>
      <c r="G10422" t="s">
        <v>1046</v>
      </c>
      <c r="H10422" t="s">
        <v>1046</v>
      </c>
      <c r="I10422">
        <v>19669</v>
      </c>
      <c r="J10422">
        <v>39</v>
      </c>
      <c r="K10422">
        <v>19708</v>
      </c>
      <c r="L10422">
        <v>1649413</v>
      </c>
      <c r="M10422">
        <v>2019</v>
      </c>
      <c r="N10422"/>
    </row>
    <row r="10423" spans="1:14" hidden="1" x14ac:dyDescent="0.3">
      <c r="A10423" t="s">
        <v>380</v>
      </c>
      <c r="B10423" t="s">
        <v>385</v>
      </c>
      <c r="C10423" t="s">
        <v>7184</v>
      </c>
      <c r="D10423" t="s">
        <v>1047</v>
      </c>
      <c r="E10423">
        <v>0</v>
      </c>
      <c r="F10423" t="s">
        <v>1047</v>
      </c>
      <c r="G10423" t="s">
        <v>1046</v>
      </c>
      <c r="H10423" t="s">
        <v>1046</v>
      </c>
      <c r="I10423">
        <v>4303</v>
      </c>
      <c r="J10423">
        <v>43</v>
      </c>
      <c r="K10423">
        <v>4346</v>
      </c>
      <c r="L10423">
        <v>2072634</v>
      </c>
      <c r="M10423">
        <v>2019</v>
      </c>
      <c r="N10423"/>
    </row>
    <row r="10424" spans="1:14" hidden="1" x14ac:dyDescent="0.3">
      <c r="A10424" t="s">
        <v>380</v>
      </c>
      <c r="B10424" t="s">
        <v>386</v>
      </c>
      <c r="C10424" t="s">
        <v>7184</v>
      </c>
      <c r="D10424" t="s">
        <v>1047</v>
      </c>
      <c r="E10424">
        <v>0</v>
      </c>
      <c r="F10424" t="s">
        <v>1047</v>
      </c>
      <c r="G10424" t="s">
        <v>1046</v>
      </c>
      <c r="H10424" t="s">
        <v>1046</v>
      </c>
      <c r="I10424">
        <v>4346</v>
      </c>
      <c r="J10424">
        <v>33</v>
      </c>
      <c r="K10424">
        <v>4379</v>
      </c>
      <c r="L10424">
        <v>1915959</v>
      </c>
      <c r="M10424">
        <v>2019</v>
      </c>
      <c r="N10424"/>
    </row>
    <row r="10425" spans="1:14" hidden="1" x14ac:dyDescent="0.3">
      <c r="A10425" t="s">
        <v>380</v>
      </c>
      <c r="B10425" t="s">
        <v>387</v>
      </c>
      <c r="C10425" t="s">
        <v>7184</v>
      </c>
      <c r="D10425" t="s">
        <v>1047</v>
      </c>
      <c r="E10425">
        <v>0</v>
      </c>
      <c r="F10425" t="s">
        <v>1047</v>
      </c>
      <c r="G10425" t="s">
        <v>1046</v>
      </c>
      <c r="H10425" t="s">
        <v>1046</v>
      </c>
      <c r="I10425">
        <v>5802</v>
      </c>
      <c r="J10425">
        <v>11</v>
      </c>
      <c r="K10425">
        <v>5813</v>
      </c>
      <c r="L10425">
        <v>1703279</v>
      </c>
      <c r="M10425">
        <v>2019</v>
      </c>
      <c r="N10425"/>
    </row>
    <row r="10426" spans="1:14" hidden="1" x14ac:dyDescent="0.3">
      <c r="A10426" t="s">
        <v>380</v>
      </c>
      <c r="B10426" t="s">
        <v>470</v>
      </c>
      <c r="C10426" t="s">
        <v>7184</v>
      </c>
      <c r="D10426" t="s">
        <v>1047</v>
      </c>
      <c r="E10426">
        <v>0</v>
      </c>
      <c r="F10426" t="s">
        <v>1047</v>
      </c>
      <c r="G10426" t="s">
        <v>1046</v>
      </c>
      <c r="H10426" t="s">
        <v>1046</v>
      </c>
      <c r="I10426">
        <v>24261</v>
      </c>
      <c r="J10426">
        <v>9</v>
      </c>
      <c r="K10426">
        <v>24270</v>
      </c>
      <c r="L10426">
        <v>1269917</v>
      </c>
      <c r="M10426">
        <v>2019</v>
      </c>
      <c r="N10426"/>
    </row>
    <row r="10427" spans="1:14" hidden="1" x14ac:dyDescent="0.3">
      <c r="A10427" t="s">
        <v>380</v>
      </c>
      <c r="B10427" t="s">
        <v>471</v>
      </c>
      <c r="C10427" t="s">
        <v>7184</v>
      </c>
      <c r="D10427" t="s">
        <v>1047</v>
      </c>
      <c r="E10427">
        <v>0</v>
      </c>
      <c r="F10427" t="s">
        <v>1047</v>
      </c>
      <c r="G10427" t="s">
        <v>1046</v>
      </c>
      <c r="H10427" t="s">
        <v>1046</v>
      </c>
      <c r="I10427">
        <v>21236</v>
      </c>
      <c r="J10427">
        <v>9</v>
      </c>
      <c r="K10427">
        <v>21245</v>
      </c>
      <c r="L10427">
        <v>1202664</v>
      </c>
      <c r="M10427">
        <v>2019</v>
      </c>
      <c r="N10427"/>
    </row>
    <row r="10428" spans="1:14" hidden="1" x14ac:dyDescent="0.3">
      <c r="A10428" t="s">
        <v>380</v>
      </c>
      <c r="B10428" t="s">
        <v>472</v>
      </c>
      <c r="C10428" t="s">
        <v>7184</v>
      </c>
      <c r="D10428" t="s">
        <v>1047</v>
      </c>
      <c r="E10428">
        <v>0</v>
      </c>
      <c r="F10428" t="s">
        <v>1047</v>
      </c>
      <c r="G10428" t="s">
        <v>1046</v>
      </c>
      <c r="H10428" t="s">
        <v>1046</v>
      </c>
      <c r="I10428">
        <v>10770</v>
      </c>
      <c r="J10428">
        <v>13</v>
      </c>
      <c r="K10428">
        <v>10783</v>
      </c>
      <c r="L10428">
        <v>1234286</v>
      </c>
      <c r="M10428">
        <v>2019</v>
      </c>
      <c r="N10428"/>
    </row>
    <row r="10429" spans="1:14" hidden="1" x14ac:dyDescent="0.3">
      <c r="A10429" t="s">
        <v>380</v>
      </c>
      <c r="B10429" t="s">
        <v>422</v>
      </c>
      <c r="C10429" t="s">
        <v>7184</v>
      </c>
      <c r="D10429" t="s">
        <v>1047</v>
      </c>
      <c r="E10429">
        <v>0</v>
      </c>
      <c r="F10429" t="s">
        <v>1047</v>
      </c>
      <c r="G10429" t="s">
        <v>1046</v>
      </c>
      <c r="H10429" t="s">
        <v>1046</v>
      </c>
      <c r="I10429">
        <v>5762</v>
      </c>
      <c r="J10429">
        <v>46</v>
      </c>
      <c r="K10429">
        <v>5808</v>
      </c>
      <c r="L10429">
        <v>1881441</v>
      </c>
      <c r="M10429">
        <v>2019</v>
      </c>
      <c r="N10429"/>
    </row>
    <row r="10430" spans="1:14" hidden="1" x14ac:dyDescent="0.3">
      <c r="A10430" t="s">
        <v>380</v>
      </c>
      <c r="B10430" t="s">
        <v>388</v>
      </c>
      <c r="C10430" t="s">
        <v>7184</v>
      </c>
      <c r="D10430" t="s">
        <v>1047</v>
      </c>
      <c r="E10430">
        <v>0</v>
      </c>
      <c r="F10430" t="s">
        <v>1047</v>
      </c>
      <c r="G10430" t="s">
        <v>1046</v>
      </c>
      <c r="H10430" t="s">
        <v>1046</v>
      </c>
      <c r="I10430">
        <v>7524</v>
      </c>
      <c r="J10430">
        <v>15</v>
      </c>
      <c r="K10430">
        <v>7539</v>
      </c>
      <c r="L10430">
        <v>1667465</v>
      </c>
      <c r="M10430">
        <v>2019</v>
      </c>
      <c r="N10430"/>
    </row>
    <row r="10431" spans="1:14" hidden="1" x14ac:dyDescent="0.3">
      <c r="A10431" t="s">
        <v>389</v>
      </c>
      <c r="B10431" t="s">
        <v>1942</v>
      </c>
      <c r="C10431" t="s">
        <v>7184</v>
      </c>
      <c r="D10431" t="s">
        <v>1047</v>
      </c>
      <c r="E10431">
        <v>0</v>
      </c>
      <c r="F10431" t="s">
        <v>1047</v>
      </c>
      <c r="G10431" t="s">
        <v>1046</v>
      </c>
      <c r="H10431" t="s">
        <v>1046</v>
      </c>
      <c r="I10431">
        <v>6155</v>
      </c>
      <c r="J10431">
        <v>121</v>
      </c>
      <c r="K10431">
        <v>6276</v>
      </c>
      <c r="L10431">
        <v>1493543</v>
      </c>
      <c r="M10431">
        <v>2019</v>
      </c>
      <c r="N10431"/>
    </row>
    <row r="10432" spans="1:14" hidden="1" x14ac:dyDescent="0.3">
      <c r="A10432" t="s">
        <v>389</v>
      </c>
      <c r="B10432" t="s">
        <v>2191</v>
      </c>
      <c r="C10432" t="s">
        <v>7184</v>
      </c>
      <c r="D10432" t="s">
        <v>1047</v>
      </c>
      <c r="E10432">
        <v>0</v>
      </c>
      <c r="F10432" t="s">
        <v>1047</v>
      </c>
      <c r="G10432" t="s">
        <v>1046</v>
      </c>
      <c r="H10432" t="s">
        <v>1046</v>
      </c>
      <c r="I10432">
        <v>12181</v>
      </c>
      <c r="J10432">
        <v>95</v>
      </c>
      <c r="K10432">
        <v>12276</v>
      </c>
      <c r="L10432">
        <v>1355796</v>
      </c>
      <c r="M10432">
        <v>2019</v>
      </c>
      <c r="N10432"/>
    </row>
    <row r="10433" spans="1:14" hidden="1" x14ac:dyDescent="0.3">
      <c r="A10433" t="s">
        <v>389</v>
      </c>
      <c r="B10433" t="s">
        <v>1692</v>
      </c>
      <c r="C10433" t="s">
        <v>7184</v>
      </c>
      <c r="D10433" t="s">
        <v>1047</v>
      </c>
      <c r="E10433">
        <v>0</v>
      </c>
      <c r="F10433" t="s">
        <v>1047</v>
      </c>
      <c r="G10433" t="s">
        <v>1046</v>
      </c>
      <c r="H10433" t="s">
        <v>1046</v>
      </c>
      <c r="I10433">
        <v>15311</v>
      </c>
      <c r="J10433">
        <v>194</v>
      </c>
      <c r="K10433">
        <v>15505</v>
      </c>
      <c r="L10433">
        <v>1337808</v>
      </c>
      <c r="M10433">
        <v>2019</v>
      </c>
      <c r="N10433"/>
    </row>
    <row r="10434" spans="1:14" hidden="1" x14ac:dyDescent="0.3">
      <c r="A10434" t="s">
        <v>389</v>
      </c>
      <c r="B10434" t="s">
        <v>4048</v>
      </c>
      <c r="C10434" t="s">
        <v>7184</v>
      </c>
      <c r="D10434" t="s">
        <v>1047</v>
      </c>
      <c r="E10434">
        <v>0</v>
      </c>
      <c r="F10434" t="s">
        <v>1047</v>
      </c>
      <c r="G10434" t="s">
        <v>1046</v>
      </c>
      <c r="H10434" t="s">
        <v>1046</v>
      </c>
      <c r="I10434">
        <v>10540</v>
      </c>
      <c r="J10434">
        <v>68</v>
      </c>
      <c r="K10434">
        <v>10608</v>
      </c>
      <c r="L10434">
        <v>1828433</v>
      </c>
      <c r="M10434">
        <v>2019</v>
      </c>
      <c r="N10434"/>
    </row>
    <row r="10435" spans="1:14" hidden="1" x14ac:dyDescent="0.3">
      <c r="A10435" t="s">
        <v>389</v>
      </c>
      <c r="B10435" t="s">
        <v>390</v>
      </c>
      <c r="C10435" t="s">
        <v>7184</v>
      </c>
      <c r="D10435" t="s">
        <v>1047</v>
      </c>
      <c r="E10435">
        <v>0</v>
      </c>
      <c r="F10435" t="s">
        <v>1047</v>
      </c>
      <c r="G10435" t="s">
        <v>1046</v>
      </c>
      <c r="H10435" t="s">
        <v>1046</v>
      </c>
      <c r="I10435">
        <v>6207</v>
      </c>
      <c r="J10435">
        <v>74</v>
      </c>
      <c r="K10435">
        <v>6281</v>
      </c>
      <c r="L10435">
        <v>1840738</v>
      </c>
      <c r="M10435">
        <v>2019</v>
      </c>
      <c r="N10435"/>
    </row>
    <row r="10436" spans="1:14" hidden="1" x14ac:dyDescent="0.3">
      <c r="A10436" t="s">
        <v>498</v>
      </c>
      <c r="B10436" t="s">
        <v>499</v>
      </c>
      <c r="C10436" t="s">
        <v>7184</v>
      </c>
      <c r="D10436" t="s">
        <v>1047</v>
      </c>
      <c r="E10436">
        <v>0</v>
      </c>
      <c r="F10436" t="s">
        <v>1047</v>
      </c>
      <c r="G10436" t="s">
        <v>1046</v>
      </c>
      <c r="H10436" t="s">
        <v>1046</v>
      </c>
      <c r="I10436">
        <v>13030</v>
      </c>
      <c r="J10436">
        <v>6</v>
      </c>
      <c r="K10436">
        <v>13036</v>
      </c>
      <c r="L10436">
        <v>1489790</v>
      </c>
      <c r="M10436">
        <v>2019</v>
      </c>
      <c r="N10436"/>
    </row>
    <row r="10437" spans="1:14" hidden="1" x14ac:dyDescent="0.3">
      <c r="A10437" t="s">
        <v>498</v>
      </c>
      <c r="B10437" t="s">
        <v>625</v>
      </c>
      <c r="C10437" t="s">
        <v>7184</v>
      </c>
      <c r="D10437" t="s">
        <v>1047</v>
      </c>
      <c r="E10437">
        <v>0</v>
      </c>
      <c r="F10437" t="s">
        <v>1047</v>
      </c>
      <c r="G10437" t="s">
        <v>1046</v>
      </c>
      <c r="H10437" t="s">
        <v>1046</v>
      </c>
      <c r="I10437">
        <v>8951</v>
      </c>
      <c r="J10437">
        <v>20</v>
      </c>
      <c r="K10437">
        <v>8971</v>
      </c>
      <c r="L10437">
        <v>1479091</v>
      </c>
      <c r="M10437">
        <v>2019</v>
      </c>
      <c r="N10437"/>
    </row>
    <row r="10438" spans="1:14" hidden="1" x14ac:dyDescent="0.3">
      <c r="A10438" t="s">
        <v>498</v>
      </c>
      <c r="B10438" t="s">
        <v>275</v>
      </c>
      <c r="C10438" t="s">
        <v>7184</v>
      </c>
      <c r="D10438" t="s">
        <v>1047</v>
      </c>
      <c r="E10438">
        <v>0</v>
      </c>
      <c r="F10438" t="s">
        <v>1047</v>
      </c>
      <c r="G10438" t="s">
        <v>1046</v>
      </c>
      <c r="H10438" t="s">
        <v>1046</v>
      </c>
      <c r="I10438">
        <v>7975</v>
      </c>
      <c r="J10438">
        <v>4</v>
      </c>
      <c r="K10438">
        <v>7979</v>
      </c>
      <c r="L10438">
        <v>1651543</v>
      </c>
      <c r="M10438">
        <v>2019</v>
      </c>
      <c r="N10438"/>
    </row>
    <row r="10439" spans="1:14" hidden="1" x14ac:dyDescent="0.3">
      <c r="A10439" t="s">
        <v>498</v>
      </c>
      <c r="B10439" t="s">
        <v>276</v>
      </c>
      <c r="C10439" t="s">
        <v>7184</v>
      </c>
      <c r="D10439" t="s">
        <v>1047</v>
      </c>
      <c r="E10439">
        <v>0</v>
      </c>
      <c r="F10439" t="s">
        <v>1047</v>
      </c>
      <c r="G10439" t="s">
        <v>1046</v>
      </c>
      <c r="H10439" t="s">
        <v>1046</v>
      </c>
      <c r="I10439">
        <v>2029</v>
      </c>
      <c r="J10439">
        <v>2</v>
      </c>
      <c r="K10439">
        <v>2031</v>
      </c>
      <c r="L10439">
        <v>1553385</v>
      </c>
      <c r="M10439">
        <v>2019</v>
      </c>
      <c r="N10439"/>
    </row>
    <row r="10440" spans="1:14" hidden="1" x14ac:dyDescent="0.3">
      <c r="A10440" t="s">
        <v>498</v>
      </c>
      <c r="B10440" t="s">
        <v>277</v>
      </c>
      <c r="C10440" t="s">
        <v>7184</v>
      </c>
      <c r="D10440" t="s">
        <v>1047</v>
      </c>
      <c r="E10440">
        <v>0</v>
      </c>
      <c r="F10440" t="s">
        <v>1047</v>
      </c>
      <c r="G10440" t="s">
        <v>1046</v>
      </c>
      <c r="H10440" t="s">
        <v>1046</v>
      </c>
      <c r="I10440">
        <v>11138</v>
      </c>
      <c r="J10440">
        <v>2</v>
      </c>
      <c r="K10440">
        <v>11140</v>
      </c>
      <c r="L10440">
        <v>1498666</v>
      </c>
      <c r="M10440">
        <v>2019</v>
      </c>
      <c r="N10440"/>
    </row>
    <row r="10441" spans="1:14" hidden="1" x14ac:dyDescent="0.3">
      <c r="A10441" t="s">
        <v>498</v>
      </c>
      <c r="B10441" t="s">
        <v>278</v>
      </c>
      <c r="C10441" t="s">
        <v>7184</v>
      </c>
      <c r="D10441" t="s">
        <v>1047</v>
      </c>
      <c r="E10441">
        <v>0</v>
      </c>
      <c r="F10441" t="s">
        <v>1047</v>
      </c>
      <c r="G10441" t="s">
        <v>1046</v>
      </c>
      <c r="H10441" t="s">
        <v>1046</v>
      </c>
      <c r="I10441">
        <v>15383</v>
      </c>
      <c r="J10441">
        <v>7</v>
      </c>
      <c r="K10441">
        <v>15390</v>
      </c>
      <c r="L10441">
        <v>1603318</v>
      </c>
      <c r="M10441">
        <v>2019</v>
      </c>
      <c r="N10441"/>
    </row>
    <row r="10442" spans="1:14" hidden="1" x14ac:dyDescent="0.3">
      <c r="A10442" t="s">
        <v>498</v>
      </c>
      <c r="B10442" t="s">
        <v>279</v>
      </c>
      <c r="C10442" t="s">
        <v>7184</v>
      </c>
      <c r="D10442" t="s">
        <v>1047</v>
      </c>
      <c r="E10442">
        <v>0</v>
      </c>
      <c r="F10442" t="s">
        <v>1047</v>
      </c>
      <c r="G10442" t="s">
        <v>1046</v>
      </c>
      <c r="H10442" t="s">
        <v>1046</v>
      </c>
      <c r="I10442">
        <v>17867</v>
      </c>
      <c r="J10442">
        <v>28</v>
      </c>
      <c r="K10442">
        <v>17895</v>
      </c>
      <c r="L10442">
        <v>3150313</v>
      </c>
      <c r="M10442">
        <v>2019</v>
      </c>
      <c r="N10442"/>
    </row>
    <row r="10443" spans="1:14" hidden="1" x14ac:dyDescent="0.3">
      <c r="A10443" t="s">
        <v>498</v>
      </c>
      <c r="B10443" t="s">
        <v>280</v>
      </c>
      <c r="C10443" t="s">
        <v>7184</v>
      </c>
      <c r="D10443" t="s">
        <v>1047</v>
      </c>
      <c r="E10443">
        <v>0</v>
      </c>
      <c r="F10443" t="s">
        <v>1047</v>
      </c>
      <c r="G10443" t="s">
        <v>1046</v>
      </c>
      <c r="H10443" t="s">
        <v>1046</v>
      </c>
      <c r="I10443">
        <v>9019</v>
      </c>
      <c r="J10443">
        <v>19</v>
      </c>
      <c r="K10443">
        <v>9038</v>
      </c>
      <c r="L10443">
        <v>1968276</v>
      </c>
      <c r="M10443">
        <v>2019</v>
      </c>
      <c r="N10443"/>
    </row>
    <row r="10444" spans="1:14" hidden="1" x14ac:dyDescent="0.3">
      <c r="A10444" t="s">
        <v>498</v>
      </c>
      <c r="B10444" t="s">
        <v>281</v>
      </c>
      <c r="C10444" t="s">
        <v>7184</v>
      </c>
      <c r="D10444" t="s">
        <v>1047</v>
      </c>
      <c r="E10444">
        <v>0</v>
      </c>
      <c r="F10444" t="s">
        <v>1047</v>
      </c>
      <c r="G10444" t="s">
        <v>1046</v>
      </c>
      <c r="H10444" t="s">
        <v>1046</v>
      </c>
      <c r="I10444">
        <v>5641</v>
      </c>
      <c r="J10444">
        <v>12</v>
      </c>
      <c r="K10444">
        <v>5653</v>
      </c>
      <c r="L10444">
        <v>1957931</v>
      </c>
      <c r="M10444">
        <v>2019</v>
      </c>
      <c r="N10444"/>
    </row>
    <row r="10445" spans="1:14" hidden="1" x14ac:dyDescent="0.3">
      <c r="A10445" t="s">
        <v>498</v>
      </c>
      <c r="B10445" t="s">
        <v>4078</v>
      </c>
      <c r="C10445" t="s">
        <v>7184</v>
      </c>
      <c r="D10445" t="s">
        <v>1047</v>
      </c>
      <c r="E10445">
        <v>0</v>
      </c>
      <c r="F10445" t="s">
        <v>1047</v>
      </c>
      <c r="G10445" t="s">
        <v>1046</v>
      </c>
      <c r="H10445" t="s">
        <v>1046</v>
      </c>
      <c r="I10445">
        <v>9235</v>
      </c>
      <c r="J10445">
        <v>9</v>
      </c>
      <c r="K10445">
        <v>9244</v>
      </c>
      <c r="L10445">
        <v>2443112</v>
      </c>
      <c r="M10445">
        <v>2019</v>
      </c>
      <c r="N10445"/>
    </row>
    <row r="10446" spans="1:14" hidden="1" x14ac:dyDescent="0.3">
      <c r="A10446" t="s">
        <v>498</v>
      </c>
      <c r="B10446" t="s">
        <v>632</v>
      </c>
      <c r="C10446" t="s">
        <v>7184</v>
      </c>
      <c r="D10446" t="s">
        <v>1047</v>
      </c>
      <c r="E10446">
        <v>0</v>
      </c>
      <c r="F10446" t="s">
        <v>1047</v>
      </c>
      <c r="G10446" t="s">
        <v>1046</v>
      </c>
      <c r="H10446" t="s">
        <v>1046</v>
      </c>
      <c r="I10446">
        <v>13521</v>
      </c>
      <c r="J10446">
        <v>4</v>
      </c>
      <c r="K10446">
        <v>13525</v>
      </c>
      <c r="L10446">
        <v>1588111</v>
      </c>
      <c r="M10446">
        <v>2019</v>
      </c>
      <c r="N10446"/>
    </row>
    <row r="10447" spans="1:14" hidden="1" x14ac:dyDescent="0.3">
      <c r="A10447" t="s">
        <v>498</v>
      </c>
      <c r="B10447" t="s">
        <v>505</v>
      </c>
      <c r="C10447" t="s">
        <v>7184</v>
      </c>
      <c r="D10447" t="s">
        <v>1047</v>
      </c>
      <c r="E10447">
        <v>0</v>
      </c>
      <c r="F10447" t="s">
        <v>1047</v>
      </c>
      <c r="G10447" t="s">
        <v>1046</v>
      </c>
      <c r="H10447" t="s">
        <v>1046</v>
      </c>
      <c r="I10447">
        <v>5547</v>
      </c>
      <c r="J10447">
        <v>13</v>
      </c>
      <c r="K10447">
        <v>5560</v>
      </c>
      <c r="L10447">
        <v>1585980</v>
      </c>
      <c r="M10447">
        <v>2019</v>
      </c>
      <c r="N10447"/>
    </row>
    <row r="10448" spans="1:14" hidden="1" x14ac:dyDescent="0.3">
      <c r="A10448" t="s">
        <v>498</v>
      </c>
      <c r="B10448" t="s">
        <v>282</v>
      </c>
      <c r="C10448" t="s">
        <v>7184</v>
      </c>
      <c r="D10448" t="s">
        <v>1047</v>
      </c>
      <c r="E10448">
        <v>0</v>
      </c>
      <c r="F10448" t="s">
        <v>1047</v>
      </c>
      <c r="G10448" t="s">
        <v>1046</v>
      </c>
      <c r="H10448" t="s">
        <v>1046</v>
      </c>
      <c r="I10448">
        <v>12010</v>
      </c>
      <c r="J10448">
        <v>11</v>
      </c>
      <c r="K10448">
        <v>12021</v>
      </c>
      <c r="L10448">
        <v>1628033</v>
      </c>
      <c r="M10448">
        <v>2019</v>
      </c>
      <c r="N10448"/>
    </row>
    <row r="10449" spans="1:14" hidden="1" x14ac:dyDescent="0.3">
      <c r="A10449" t="s">
        <v>498</v>
      </c>
      <c r="B10449" t="s">
        <v>396</v>
      </c>
      <c r="C10449" t="s">
        <v>7184</v>
      </c>
      <c r="D10449" t="s">
        <v>1047</v>
      </c>
      <c r="E10449">
        <v>0</v>
      </c>
      <c r="F10449" t="s">
        <v>1047</v>
      </c>
      <c r="G10449" t="s">
        <v>1046</v>
      </c>
      <c r="H10449" t="s">
        <v>1046</v>
      </c>
      <c r="I10449">
        <v>18764</v>
      </c>
      <c r="J10449">
        <v>37</v>
      </c>
      <c r="K10449">
        <v>18801</v>
      </c>
      <c r="L10449">
        <v>1666770</v>
      </c>
      <c r="M10449">
        <v>2019</v>
      </c>
      <c r="N10449"/>
    </row>
    <row r="10450" spans="1:14" hidden="1" x14ac:dyDescent="0.3">
      <c r="A10450" t="s">
        <v>498</v>
      </c>
      <c r="B10450" t="s">
        <v>455</v>
      </c>
      <c r="C10450" t="s">
        <v>7184</v>
      </c>
      <c r="D10450" t="s">
        <v>1047</v>
      </c>
      <c r="E10450">
        <v>0</v>
      </c>
      <c r="F10450" t="s">
        <v>1047</v>
      </c>
      <c r="G10450" t="s">
        <v>1046</v>
      </c>
      <c r="H10450" t="s">
        <v>1046</v>
      </c>
      <c r="I10450">
        <v>14073</v>
      </c>
      <c r="J10450">
        <v>9</v>
      </c>
      <c r="K10450">
        <v>14082</v>
      </c>
      <c r="L10450">
        <v>1424385</v>
      </c>
      <c r="M10450">
        <v>2019</v>
      </c>
      <c r="N10450"/>
    </row>
    <row r="10451" spans="1:14" hidden="1" x14ac:dyDescent="0.3">
      <c r="A10451" t="s">
        <v>498</v>
      </c>
      <c r="B10451" t="s">
        <v>283</v>
      </c>
      <c r="C10451" t="s">
        <v>7184</v>
      </c>
      <c r="D10451" t="s">
        <v>1047</v>
      </c>
      <c r="E10451">
        <v>0</v>
      </c>
      <c r="F10451" t="s">
        <v>1047</v>
      </c>
      <c r="G10451" t="s">
        <v>1046</v>
      </c>
      <c r="H10451" t="s">
        <v>1046</v>
      </c>
      <c r="I10451">
        <v>15802</v>
      </c>
      <c r="J10451">
        <v>30</v>
      </c>
      <c r="K10451">
        <v>15832</v>
      </c>
      <c r="L10451">
        <v>1513809</v>
      </c>
      <c r="M10451">
        <v>2019</v>
      </c>
      <c r="N10451"/>
    </row>
    <row r="10452" spans="1:14" hidden="1" x14ac:dyDescent="0.3">
      <c r="A10452" t="s">
        <v>392</v>
      </c>
      <c r="B10452" t="s">
        <v>392</v>
      </c>
      <c r="C10452" t="s">
        <v>7184</v>
      </c>
      <c r="D10452" t="s">
        <v>1047</v>
      </c>
      <c r="E10452">
        <v>0</v>
      </c>
      <c r="F10452" t="s">
        <v>1047</v>
      </c>
      <c r="G10452" t="s">
        <v>1046</v>
      </c>
      <c r="H10452" t="s">
        <v>1046</v>
      </c>
      <c r="I10452">
        <v>4321</v>
      </c>
      <c r="J10452">
        <v>14</v>
      </c>
      <c r="K10452">
        <v>4335</v>
      </c>
      <c r="L10452">
        <v>646729</v>
      </c>
      <c r="M10452">
        <v>2019</v>
      </c>
      <c r="N10452"/>
    </row>
    <row r="10453" spans="1:14" hidden="1" x14ac:dyDescent="0.3">
      <c r="A10453" t="s">
        <v>393</v>
      </c>
      <c r="B10453" t="s">
        <v>4049</v>
      </c>
      <c r="C10453" t="s">
        <v>7184</v>
      </c>
      <c r="D10453" t="s">
        <v>1047</v>
      </c>
      <c r="E10453">
        <v>0</v>
      </c>
      <c r="F10453" t="s">
        <v>1047</v>
      </c>
      <c r="G10453" t="s">
        <v>1046</v>
      </c>
      <c r="H10453" t="s">
        <v>1046</v>
      </c>
      <c r="I10453">
        <v>5124</v>
      </c>
      <c r="J10453">
        <v>9</v>
      </c>
      <c r="K10453">
        <v>5133</v>
      </c>
      <c r="L10453">
        <v>1562283</v>
      </c>
      <c r="M10453">
        <v>2019</v>
      </c>
      <c r="N10453"/>
    </row>
    <row r="10454" spans="1:14" hidden="1" x14ac:dyDescent="0.3">
      <c r="A10454" t="s">
        <v>393</v>
      </c>
      <c r="B10454" t="s">
        <v>4050</v>
      </c>
      <c r="C10454" t="s">
        <v>7184</v>
      </c>
      <c r="D10454" t="s">
        <v>1047</v>
      </c>
      <c r="E10454">
        <v>0</v>
      </c>
      <c r="F10454" t="s">
        <v>1047</v>
      </c>
      <c r="G10454" t="s">
        <v>1046</v>
      </c>
      <c r="H10454" t="s">
        <v>1046</v>
      </c>
      <c r="I10454">
        <v>4578</v>
      </c>
      <c r="J10454">
        <v>11</v>
      </c>
      <c r="K10454">
        <v>4589</v>
      </c>
      <c r="L10454">
        <v>2290492</v>
      </c>
      <c r="M10454">
        <v>2019</v>
      </c>
      <c r="N10454"/>
    </row>
    <row r="10455" spans="1:14" hidden="1" x14ac:dyDescent="0.3">
      <c r="A10455" t="s">
        <v>393</v>
      </c>
      <c r="B10455" t="s">
        <v>4051</v>
      </c>
      <c r="C10455" t="s">
        <v>7184</v>
      </c>
      <c r="D10455" t="s">
        <v>1047</v>
      </c>
      <c r="E10455">
        <v>0</v>
      </c>
      <c r="F10455" t="s">
        <v>1047</v>
      </c>
      <c r="G10455" t="s">
        <v>1046</v>
      </c>
      <c r="H10455" t="s">
        <v>1046</v>
      </c>
      <c r="I10455">
        <v>4907</v>
      </c>
      <c r="J10455">
        <v>13</v>
      </c>
      <c r="K10455">
        <v>4920</v>
      </c>
      <c r="L10455">
        <v>2039302</v>
      </c>
      <c r="M10455">
        <v>2019</v>
      </c>
      <c r="N10455"/>
    </row>
    <row r="10456" spans="1:14" hidden="1" x14ac:dyDescent="0.3">
      <c r="A10456" t="s">
        <v>393</v>
      </c>
      <c r="B10456" t="s">
        <v>4052</v>
      </c>
      <c r="C10456" t="s">
        <v>7184</v>
      </c>
      <c r="D10456" t="s">
        <v>1047</v>
      </c>
      <c r="E10456">
        <v>0</v>
      </c>
      <c r="F10456" t="s">
        <v>1047</v>
      </c>
      <c r="G10456" t="s">
        <v>1046</v>
      </c>
      <c r="H10456" t="s">
        <v>1046</v>
      </c>
      <c r="I10456">
        <v>6585</v>
      </c>
      <c r="J10456">
        <v>16</v>
      </c>
      <c r="K10456">
        <v>6601</v>
      </c>
      <c r="L10456">
        <v>1617470</v>
      </c>
      <c r="M10456">
        <v>2019</v>
      </c>
      <c r="N10456"/>
    </row>
    <row r="10457" spans="1:14" hidden="1" x14ac:dyDescent="0.3">
      <c r="A10457" t="s">
        <v>393</v>
      </c>
      <c r="B10457" t="s">
        <v>4068</v>
      </c>
      <c r="C10457" t="s">
        <v>7184</v>
      </c>
      <c r="D10457" t="s">
        <v>1047</v>
      </c>
      <c r="E10457">
        <v>0</v>
      </c>
      <c r="F10457" t="s">
        <v>1047</v>
      </c>
      <c r="G10457" t="s">
        <v>1046</v>
      </c>
      <c r="H10457" t="s">
        <v>1046</v>
      </c>
      <c r="I10457">
        <v>10199</v>
      </c>
      <c r="J10457">
        <v>11</v>
      </c>
      <c r="K10457">
        <v>10210</v>
      </c>
      <c r="L10457">
        <v>2378995</v>
      </c>
      <c r="M10457">
        <v>2019</v>
      </c>
      <c r="N10457"/>
    </row>
    <row r="10458" spans="1:14" hidden="1" x14ac:dyDescent="0.3">
      <c r="A10458" t="s">
        <v>393</v>
      </c>
      <c r="B10458" t="s">
        <v>4053</v>
      </c>
      <c r="C10458" t="s">
        <v>7184</v>
      </c>
      <c r="D10458" t="s">
        <v>1047</v>
      </c>
      <c r="E10458">
        <v>0</v>
      </c>
      <c r="F10458" t="s">
        <v>1047</v>
      </c>
      <c r="G10458" t="s">
        <v>1046</v>
      </c>
      <c r="H10458" t="s">
        <v>1046</v>
      </c>
      <c r="I10458">
        <v>8883</v>
      </c>
      <c r="J10458">
        <v>54</v>
      </c>
      <c r="K10458">
        <v>8937</v>
      </c>
      <c r="L10458">
        <v>2371644</v>
      </c>
      <c r="M10458">
        <v>2019</v>
      </c>
      <c r="N10458"/>
    </row>
    <row r="10459" spans="1:14" hidden="1" x14ac:dyDescent="0.3">
      <c r="A10459" t="s">
        <v>393</v>
      </c>
      <c r="B10459" t="s">
        <v>4054</v>
      </c>
      <c r="C10459" t="s">
        <v>7184</v>
      </c>
      <c r="D10459" t="s">
        <v>1047</v>
      </c>
      <c r="E10459">
        <v>0</v>
      </c>
      <c r="F10459" t="s">
        <v>1047</v>
      </c>
      <c r="G10459" t="s">
        <v>1046</v>
      </c>
      <c r="H10459" t="s">
        <v>1046</v>
      </c>
      <c r="I10459">
        <v>5247</v>
      </c>
      <c r="J10459">
        <v>17</v>
      </c>
      <c r="K10459">
        <v>5264</v>
      </c>
      <c r="L10459">
        <v>2067463</v>
      </c>
      <c r="M10459">
        <v>2019</v>
      </c>
      <c r="N10459"/>
    </row>
    <row r="10460" spans="1:14" hidden="1" x14ac:dyDescent="0.3">
      <c r="A10460" t="s">
        <v>394</v>
      </c>
      <c r="B10460" t="s">
        <v>394</v>
      </c>
      <c r="C10460" t="s">
        <v>7184</v>
      </c>
      <c r="D10460" t="s">
        <v>1047</v>
      </c>
      <c r="E10460">
        <v>0</v>
      </c>
      <c r="F10460" t="s">
        <v>1047</v>
      </c>
      <c r="G10460" t="s">
        <v>1046</v>
      </c>
      <c r="H10460" t="s">
        <v>1046</v>
      </c>
      <c r="I10460">
        <v>12192</v>
      </c>
      <c r="J10460">
        <v>7</v>
      </c>
      <c r="K10460">
        <v>12199</v>
      </c>
      <c r="L10460">
        <v>973410</v>
      </c>
      <c r="M10460">
        <v>2019</v>
      </c>
      <c r="N10460"/>
    </row>
    <row r="10461" spans="1:14" hidden="1" x14ac:dyDescent="0.3">
      <c r="A10461" t="s">
        <v>154</v>
      </c>
      <c r="B10461" t="s">
        <v>155</v>
      </c>
      <c r="C10461" t="s">
        <v>7184</v>
      </c>
      <c r="D10461" t="s">
        <v>1047</v>
      </c>
      <c r="E10461">
        <v>0</v>
      </c>
      <c r="F10461" t="s">
        <v>1047</v>
      </c>
      <c r="G10461" t="s">
        <v>1046</v>
      </c>
      <c r="H10461" t="s">
        <v>1046</v>
      </c>
      <c r="I10461">
        <v>4277</v>
      </c>
      <c r="J10461">
        <v>7</v>
      </c>
      <c r="K10461">
        <v>4284</v>
      </c>
      <c r="L10461">
        <v>1739082</v>
      </c>
      <c r="M10461">
        <v>2019</v>
      </c>
      <c r="N10461"/>
    </row>
    <row r="10462" spans="1:14" hidden="1" x14ac:dyDescent="0.3">
      <c r="A10462" t="s">
        <v>154</v>
      </c>
      <c r="B10462" t="s">
        <v>156</v>
      </c>
      <c r="C10462" t="s">
        <v>7184</v>
      </c>
      <c r="D10462" t="s">
        <v>1047</v>
      </c>
      <c r="E10462">
        <v>0</v>
      </c>
      <c r="F10462" t="s">
        <v>1047</v>
      </c>
      <c r="G10462" t="s">
        <v>1046</v>
      </c>
      <c r="H10462" t="s">
        <v>1046</v>
      </c>
      <c r="I10462">
        <v>3524</v>
      </c>
      <c r="J10462">
        <v>18</v>
      </c>
      <c r="K10462">
        <v>3542</v>
      </c>
      <c r="L10462">
        <v>1666703</v>
      </c>
      <c r="M10462">
        <v>2019</v>
      </c>
      <c r="N10462"/>
    </row>
    <row r="10463" spans="1:14" hidden="1" x14ac:dyDescent="0.3">
      <c r="A10463" t="s">
        <v>154</v>
      </c>
      <c r="B10463" t="s">
        <v>157</v>
      </c>
      <c r="C10463" t="s">
        <v>7184</v>
      </c>
      <c r="D10463" t="s">
        <v>1047</v>
      </c>
      <c r="E10463">
        <v>0</v>
      </c>
      <c r="F10463" t="s">
        <v>1047</v>
      </c>
      <c r="G10463" t="s">
        <v>1046</v>
      </c>
      <c r="H10463" t="s">
        <v>1046</v>
      </c>
      <c r="I10463">
        <v>5061</v>
      </c>
      <c r="J10463">
        <v>49</v>
      </c>
      <c r="K10463">
        <v>5110</v>
      </c>
      <c r="L10463">
        <v>1698003</v>
      </c>
      <c r="M10463">
        <v>2019</v>
      </c>
      <c r="N10463"/>
    </row>
    <row r="10464" spans="1:14" hidden="1" x14ac:dyDescent="0.3">
      <c r="A10464" t="s">
        <v>154</v>
      </c>
      <c r="B10464" t="s">
        <v>158</v>
      </c>
      <c r="C10464" t="s">
        <v>7184</v>
      </c>
      <c r="D10464" t="s">
        <v>1047</v>
      </c>
      <c r="E10464">
        <v>0</v>
      </c>
      <c r="F10464" t="s">
        <v>1047</v>
      </c>
      <c r="G10464" t="s">
        <v>1046</v>
      </c>
      <c r="H10464" t="s">
        <v>1046</v>
      </c>
      <c r="I10464">
        <v>4374</v>
      </c>
      <c r="J10464">
        <v>30</v>
      </c>
      <c r="K10464">
        <v>4404</v>
      </c>
      <c r="L10464">
        <v>1664125</v>
      </c>
      <c r="M10464">
        <v>2019</v>
      </c>
      <c r="N10464"/>
    </row>
    <row r="10465" spans="1:14" hidden="1" x14ac:dyDescent="0.3">
      <c r="A10465" t="s">
        <v>154</v>
      </c>
      <c r="B10465" t="s">
        <v>423</v>
      </c>
      <c r="C10465" t="s">
        <v>7184</v>
      </c>
      <c r="D10465" t="s">
        <v>1047</v>
      </c>
      <c r="E10465">
        <v>0</v>
      </c>
      <c r="F10465" t="s">
        <v>1047</v>
      </c>
      <c r="G10465" t="s">
        <v>1046</v>
      </c>
      <c r="H10465" t="s">
        <v>1046</v>
      </c>
      <c r="I10465">
        <v>6498</v>
      </c>
      <c r="J10465">
        <v>30</v>
      </c>
      <c r="K10465">
        <v>6528</v>
      </c>
      <c r="L10465">
        <v>1586117</v>
      </c>
      <c r="M10465">
        <v>2019</v>
      </c>
      <c r="N10465"/>
    </row>
    <row r="10466" spans="1:14" hidden="1" x14ac:dyDescent="0.3">
      <c r="A10466" t="s">
        <v>154</v>
      </c>
      <c r="B10466" t="s">
        <v>761</v>
      </c>
      <c r="C10466" t="s">
        <v>7184</v>
      </c>
      <c r="D10466" t="s">
        <v>1047</v>
      </c>
      <c r="E10466">
        <v>0</v>
      </c>
      <c r="F10466" t="s">
        <v>1047</v>
      </c>
      <c r="G10466" t="s">
        <v>1046</v>
      </c>
      <c r="H10466" t="s">
        <v>1046</v>
      </c>
      <c r="I10466">
        <v>5740</v>
      </c>
      <c r="J10466">
        <v>17</v>
      </c>
      <c r="K10466">
        <v>5757</v>
      </c>
      <c r="L10466">
        <v>1958939</v>
      </c>
      <c r="M10466">
        <v>2019</v>
      </c>
      <c r="N10466"/>
    </row>
    <row r="10467" spans="1:14" hidden="1" x14ac:dyDescent="0.3">
      <c r="A10467" t="s">
        <v>154</v>
      </c>
      <c r="B10467" t="s">
        <v>159</v>
      </c>
      <c r="C10467" t="s">
        <v>7184</v>
      </c>
      <c r="D10467" t="s">
        <v>1047</v>
      </c>
      <c r="E10467">
        <v>0</v>
      </c>
      <c r="F10467" t="s">
        <v>1047</v>
      </c>
      <c r="G10467" t="s">
        <v>1046</v>
      </c>
      <c r="H10467" t="s">
        <v>1046</v>
      </c>
      <c r="I10467">
        <v>6575</v>
      </c>
      <c r="J10467">
        <v>2</v>
      </c>
      <c r="K10467">
        <v>6577</v>
      </c>
      <c r="L10467">
        <v>1679506</v>
      </c>
      <c r="M10467">
        <v>2019</v>
      </c>
      <c r="N10467"/>
    </row>
    <row r="10468" spans="1:14" hidden="1" x14ac:dyDescent="0.3">
      <c r="A10468" t="s">
        <v>154</v>
      </c>
      <c r="B10468" t="s">
        <v>160</v>
      </c>
      <c r="C10468" t="s">
        <v>7184</v>
      </c>
      <c r="D10468" t="s">
        <v>1047</v>
      </c>
      <c r="E10468">
        <v>0</v>
      </c>
      <c r="F10468" t="s">
        <v>1047</v>
      </c>
      <c r="G10468" t="s">
        <v>1046</v>
      </c>
      <c r="H10468" t="s">
        <v>1046</v>
      </c>
      <c r="I10468">
        <v>7226</v>
      </c>
      <c r="J10468">
        <v>4</v>
      </c>
      <c r="K10468">
        <v>7230</v>
      </c>
      <c r="L10468">
        <v>1828764</v>
      </c>
      <c r="M10468">
        <v>2019</v>
      </c>
      <c r="N10468"/>
    </row>
    <row r="10469" spans="1:14" hidden="1" x14ac:dyDescent="0.3">
      <c r="A10469" t="s">
        <v>154</v>
      </c>
      <c r="B10469" t="s">
        <v>161</v>
      </c>
      <c r="C10469" t="s">
        <v>7184</v>
      </c>
      <c r="D10469" t="s">
        <v>1047</v>
      </c>
      <c r="E10469">
        <v>0</v>
      </c>
      <c r="F10469" t="s">
        <v>1047</v>
      </c>
      <c r="G10469" t="s">
        <v>1046</v>
      </c>
      <c r="H10469" t="s">
        <v>1046</v>
      </c>
      <c r="I10469">
        <v>6605</v>
      </c>
      <c r="J10469">
        <v>12</v>
      </c>
      <c r="K10469">
        <v>6617</v>
      </c>
      <c r="L10469">
        <v>1646435</v>
      </c>
      <c r="M10469">
        <v>2019</v>
      </c>
      <c r="N10469"/>
    </row>
    <row r="10470" spans="1:14" hidden="1" x14ac:dyDescent="0.3">
      <c r="A10470" t="s">
        <v>154</v>
      </c>
      <c r="B10470" t="s">
        <v>163</v>
      </c>
      <c r="C10470" t="s">
        <v>7184</v>
      </c>
      <c r="D10470" t="s">
        <v>1047</v>
      </c>
      <c r="E10470">
        <v>0</v>
      </c>
      <c r="F10470" t="s">
        <v>1047</v>
      </c>
      <c r="G10470" t="s">
        <v>1046</v>
      </c>
      <c r="H10470" t="s">
        <v>1046</v>
      </c>
      <c r="I10470">
        <v>6271</v>
      </c>
      <c r="J10470">
        <v>45</v>
      </c>
      <c r="K10470">
        <v>6316</v>
      </c>
      <c r="L10470">
        <v>1892931</v>
      </c>
      <c r="M10470">
        <v>2019</v>
      </c>
      <c r="N10470"/>
    </row>
    <row r="10471" spans="1:14" hidden="1" x14ac:dyDescent="0.3">
      <c r="A10471" t="s">
        <v>154</v>
      </c>
      <c r="B10471" t="s">
        <v>164</v>
      </c>
      <c r="C10471" t="s">
        <v>7184</v>
      </c>
      <c r="D10471" t="s">
        <v>1047</v>
      </c>
      <c r="E10471">
        <v>0</v>
      </c>
      <c r="F10471" t="s">
        <v>1047</v>
      </c>
      <c r="G10471" t="s">
        <v>1046</v>
      </c>
      <c r="H10471" t="s">
        <v>1046</v>
      </c>
      <c r="I10471">
        <v>4996</v>
      </c>
      <c r="J10471">
        <v>45</v>
      </c>
      <c r="K10471">
        <v>5041</v>
      </c>
      <c r="L10471">
        <v>1616476</v>
      </c>
      <c r="M10471">
        <v>2019</v>
      </c>
      <c r="N10471"/>
    </row>
    <row r="10472" spans="1:14" hidden="1" x14ac:dyDescent="0.3">
      <c r="A10472" t="s">
        <v>154</v>
      </c>
      <c r="B10472" t="s">
        <v>165</v>
      </c>
      <c r="C10472" t="s">
        <v>7184</v>
      </c>
      <c r="D10472" t="s">
        <v>1047</v>
      </c>
      <c r="E10472">
        <v>0</v>
      </c>
      <c r="F10472" t="s">
        <v>1047</v>
      </c>
      <c r="G10472" t="s">
        <v>1046</v>
      </c>
      <c r="H10472" t="s">
        <v>1046</v>
      </c>
      <c r="I10472">
        <v>7478</v>
      </c>
      <c r="J10472">
        <v>17</v>
      </c>
      <c r="K10472">
        <v>7495</v>
      </c>
      <c r="L10472">
        <v>2728978</v>
      </c>
      <c r="M10472">
        <v>2019</v>
      </c>
      <c r="N10472"/>
    </row>
    <row r="10473" spans="1:14" hidden="1" x14ac:dyDescent="0.3">
      <c r="A10473" t="s">
        <v>154</v>
      </c>
      <c r="B10473" t="s">
        <v>166</v>
      </c>
      <c r="C10473" t="s">
        <v>7184</v>
      </c>
      <c r="D10473" t="s">
        <v>1047</v>
      </c>
      <c r="E10473">
        <v>0</v>
      </c>
      <c r="F10473" t="s">
        <v>1047</v>
      </c>
      <c r="G10473" t="s">
        <v>1046</v>
      </c>
      <c r="H10473" t="s">
        <v>1046</v>
      </c>
      <c r="I10473">
        <v>8351</v>
      </c>
      <c r="J10473">
        <v>20</v>
      </c>
      <c r="K10473">
        <v>8371</v>
      </c>
      <c r="L10473">
        <v>2302960</v>
      </c>
      <c r="M10473">
        <v>2019</v>
      </c>
      <c r="N10473"/>
    </row>
    <row r="10474" spans="1:14" hidden="1" x14ac:dyDescent="0.3">
      <c r="A10474" t="s">
        <v>154</v>
      </c>
      <c r="B10474" t="s">
        <v>1495</v>
      </c>
      <c r="C10474" t="s">
        <v>7184</v>
      </c>
      <c r="D10474" t="s">
        <v>1047</v>
      </c>
      <c r="E10474">
        <v>0</v>
      </c>
      <c r="F10474" t="s">
        <v>1047</v>
      </c>
      <c r="G10474" t="s">
        <v>1046</v>
      </c>
      <c r="H10474" t="s">
        <v>1046</v>
      </c>
      <c r="I10474">
        <v>5696</v>
      </c>
      <c r="J10474">
        <v>23</v>
      </c>
      <c r="K10474">
        <v>5719</v>
      </c>
      <c r="L10474">
        <v>1787925</v>
      </c>
      <c r="M10474">
        <v>2019</v>
      </c>
      <c r="N10474"/>
    </row>
    <row r="10475" spans="1:14" hidden="1" x14ac:dyDescent="0.3">
      <c r="A10475" t="s">
        <v>154</v>
      </c>
      <c r="B10475" t="s">
        <v>167</v>
      </c>
      <c r="C10475" t="s">
        <v>7184</v>
      </c>
      <c r="D10475" t="s">
        <v>1047</v>
      </c>
      <c r="E10475">
        <v>0</v>
      </c>
      <c r="F10475" t="s">
        <v>1047</v>
      </c>
      <c r="G10475" t="s">
        <v>1046</v>
      </c>
      <c r="H10475" t="s">
        <v>1046</v>
      </c>
      <c r="I10475">
        <v>6216</v>
      </c>
      <c r="J10475">
        <v>52</v>
      </c>
      <c r="K10475">
        <v>6268</v>
      </c>
      <c r="L10475">
        <v>1887127</v>
      </c>
      <c r="M10475">
        <v>2019</v>
      </c>
      <c r="N10475"/>
    </row>
    <row r="10476" spans="1:14" hidden="1" x14ac:dyDescent="0.3">
      <c r="A10476" t="s">
        <v>154</v>
      </c>
      <c r="B10476" t="s">
        <v>424</v>
      </c>
      <c r="C10476" t="s">
        <v>7184</v>
      </c>
      <c r="D10476" t="s">
        <v>1047</v>
      </c>
      <c r="E10476">
        <v>0</v>
      </c>
      <c r="F10476" t="s">
        <v>1047</v>
      </c>
      <c r="G10476" t="s">
        <v>1046</v>
      </c>
      <c r="H10476" t="s">
        <v>1046</v>
      </c>
      <c r="I10476">
        <v>8542</v>
      </c>
      <c r="J10476">
        <v>26</v>
      </c>
      <c r="K10476">
        <v>8568</v>
      </c>
      <c r="L10476">
        <v>1864320</v>
      </c>
      <c r="M10476">
        <v>2019</v>
      </c>
      <c r="N10476"/>
    </row>
    <row r="10477" spans="1:14" hidden="1" x14ac:dyDescent="0.3">
      <c r="A10477" t="s">
        <v>154</v>
      </c>
      <c r="B10477" t="s">
        <v>168</v>
      </c>
      <c r="C10477" t="s">
        <v>7184</v>
      </c>
      <c r="D10477" t="s">
        <v>1047</v>
      </c>
      <c r="E10477">
        <v>0</v>
      </c>
      <c r="F10477" t="s">
        <v>1047</v>
      </c>
      <c r="G10477" t="s">
        <v>1046</v>
      </c>
      <c r="H10477" t="s">
        <v>1046</v>
      </c>
      <c r="I10477">
        <v>5788</v>
      </c>
      <c r="J10477">
        <v>12</v>
      </c>
      <c r="K10477">
        <v>5800</v>
      </c>
      <c r="L10477">
        <v>1807893</v>
      </c>
      <c r="M10477">
        <v>2019</v>
      </c>
      <c r="N10477"/>
    </row>
    <row r="10478" spans="1:14" hidden="1" x14ac:dyDescent="0.3">
      <c r="A10478" t="s">
        <v>154</v>
      </c>
      <c r="B10478" t="s">
        <v>425</v>
      </c>
      <c r="C10478" t="s">
        <v>7184</v>
      </c>
      <c r="D10478" t="s">
        <v>1047</v>
      </c>
      <c r="E10478">
        <v>0</v>
      </c>
      <c r="F10478" t="s">
        <v>1047</v>
      </c>
      <c r="G10478" t="s">
        <v>1046</v>
      </c>
      <c r="H10478" t="s">
        <v>1046</v>
      </c>
      <c r="I10478">
        <v>5786</v>
      </c>
      <c r="J10478">
        <v>31</v>
      </c>
      <c r="K10478">
        <v>5817</v>
      </c>
      <c r="L10478">
        <v>1937690</v>
      </c>
      <c r="M10478">
        <v>2019</v>
      </c>
      <c r="N10478"/>
    </row>
    <row r="10479" spans="1:14" hidden="1" x14ac:dyDescent="0.3">
      <c r="A10479" t="s">
        <v>154</v>
      </c>
      <c r="B10479" t="s">
        <v>169</v>
      </c>
      <c r="C10479" t="s">
        <v>7184</v>
      </c>
      <c r="D10479" t="s">
        <v>1047</v>
      </c>
      <c r="E10479">
        <v>0</v>
      </c>
      <c r="F10479" t="s">
        <v>1047</v>
      </c>
      <c r="G10479" t="s">
        <v>1046</v>
      </c>
      <c r="H10479" t="s">
        <v>1046</v>
      </c>
      <c r="I10479">
        <v>10664</v>
      </c>
      <c r="J10479">
        <v>28</v>
      </c>
      <c r="K10479">
        <v>10692</v>
      </c>
      <c r="L10479">
        <v>1718837</v>
      </c>
      <c r="M10479">
        <v>2019</v>
      </c>
      <c r="N10479"/>
    </row>
    <row r="10480" spans="1:14" hidden="1" x14ac:dyDescent="0.3">
      <c r="A10480" t="s">
        <v>154</v>
      </c>
      <c r="B10480" t="s">
        <v>170</v>
      </c>
      <c r="C10480" t="s">
        <v>7184</v>
      </c>
      <c r="D10480" t="s">
        <v>1047</v>
      </c>
      <c r="E10480">
        <v>0</v>
      </c>
      <c r="F10480" t="s">
        <v>1047</v>
      </c>
      <c r="G10480" t="s">
        <v>1046</v>
      </c>
      <c r="H10480" t="s">
        <v>1046</v>
      </c>
      <c r="I10480">
        <v>6659</v>
      </c>
      <c r="J10480">
        <v>17</v>
      </c>
      <c r="K10480">
        <v>6676</v>
      </c>
      <c r="L10480">
        <v>1790510</v>
      </c>
      <c r="M10480">
        <v>2019</v>
      </c>
      <c r="N10480"/>
    </row>
    <row r="10481" spans="1:14" hidden="1" x14ac:dyDescent="0.3">
      <c r="A10481" t="s">
        <v>154</v>
      </c>
      <c r="B10481" t="s">
        <v>171</v>
      </c>
      <c r="C10481" t="s">
        <v>7184</v>
      </c>
      <c r="D10481" t="s">
        <v>1047</v>
      </c>
      <c r="E10481">
        <v>0</v>
      </c>
      <c r="F10481" t="s">
        <v>1047</v>
      </c>
      <c r="G10481" t="s">
        <v>1046</v>
      </c>
      <c r="H10481" t="s">
        <v>1046</v>
      </c>
      <c r="I10481">
        <v>6698</v>
      </c>
      <c r="J10481">
        <v>13</v>
      </c>
      <c r="K10481">
        <v>6711</v>
      </c>
      <c r="L10481">
        <v>1723236</v>
      </c>
      <c r="M10481">
        <v>2019</v>
      </c>
      <c r="N10481"/>
    </row>
    <row r="10482" spans="1:14" hidden="1" x14ac:dyDescent="0.3">
      <c r="A10482" t="s">
        <v>154</v>
      </c>
      <c r="B10482" t="s">
        <v>426</v>
      </c>
      <c r="C10482" t="s">
        <v>7184</v>
      </c>
      <c r="D10482" t="s">
        <v>1047</v>
      </c>
      <c r="E10482">
        <v>0</v>
      </c>
      <c r="F10482" t="s">
        <v>1047</v>
      </c>
      <c r="G10482" t="s">
        <v>1046</v>
      </c>
      <c r="H10482" t="s">
        <v>1046</v>
      </c>
      <c r="I10482">
        <v>6264</v>
      </c>
      <c r="J10482">
        <v>13</v>
      </c>
      <c r="K10482">
        <v>6277</v>
      </c>
      <c r="L10482">
        <v>1621295</v>
      </c>
      <c r="M10482">
        <v>2019</v>
      </c>
      <c r="N10482"/>
    </row>
    <row r="10483" spans="1:14" hidden="1" x14ac:dyDescent="0.3">
      <c r="A10483" t="s">
        <v>154</v>
      </c>
      <c r="B10483" t="s">
        <v>172</v>
      </c>
      <c r="C10483" t="s">
        <v>7184</v>
      </c>
      <c r="D10483" t="s">
        <v>1047</v>
      </c>
      <c r="E10483">
        <v>0</v>
      </c>
      <c r="F10483" t="s">
        <v>1047</v>
      </c>
      <c r="G10483" t="s">
        <v>1046</v>
      </c>
      <c r="H10483" t="s">
        <v>1046</v>
      </c>
      <c r="I10483">
        <v>8605</v>
      </c>
      <c r="J10483">
        <v>4</v>
      </c>
      <c r="K10483">
        <v>8609</v>
      </c>
      <c r="L10483">
        <v>1891576</v>
      </c>
      <c r="M10483">
        <v>2019</v>
      </c>
      <c r="N10483"/>
    </row>
    <row r="10484" spans="1:14" hidden="1" x14ac:dyDescent="0.3">
      <c r="A10484" t="s">
        <v>154</v>
      </c>
      <c r="B10484" t="s">
        <v>173</v>
      </c>
      <c r="C10484" t="s">
        <v>7184</v>
      </c>
      <c r="D10484" t="s">
        <v>1047</v>
      </c>
      <c r="E10484">
        <v>0</v>
      </c>
      <c r="F10484" t="s">
        <v>1047</v>
      </c>
      <c r="G10484" t="s">
        <v>1046</v>
      </c>
      <c r="H10484" t="s">
        <v>1046</v>
      </c>
      <c r="I10484">
        <v>9188</v>
      </c>
      <c r="J10484">
        <v>10</v>
      </c>
      <c r="K10484">
        <v>9198</v>
      </c>
      <c r="L10484">
        <v>1785605</v>
      </c>
      <c r="M10484">
        <v>2019</v>
      </c>
      <c r="N10484"/>
    </row>
    <row r="10485" spans="1:14" hidden="1" x14ac:dyDescent="0.3">
      <c r="A10485" t="s">
        <v>154</v>
      </c>
      <c r="B10485" t="s">
        <v>174</v>
      </c>
      <c r="C10485" t="s">
        <v>7184</v>
      </c>
      <c r="D10485" t="s">
        <v>1047</v>
      </c>
      <c r="E10485">
        <v>0</v>
      </c>
      <c r="F10485" t="s">
        <v>1047</v>
      </c>
      <c r="G10485" t="s">
        <v>1046</v>
      </c>
      <c r="H10485" t="s">
        <v>1046</v>
      </c>
      <c r="I10485">
        <v>3797</v>
      </c>
      <c r="J10485">
        <v>27</v>
      </c>
      <c r="K10485">
        <v>3824</v>
      </c>
      <c r="L10485">
        <v>1797655</v>
      </c>
      <c r="M10485">
        <v>2019</v>
      </c>
      <c r="N10485"/>
    </row>
    <row r="10486" spans="1:14" hidden="1" x14ac:dyDescent="0.3">
      <c r="A10486" t="s">
        <v>154</v>
      </c>
      <c r="B10486" t="s">
        <v>175</v>
      </c>
      <c r="C10486" t="s">
        <v>7184</v>
      </c>
      <c r="D10486" t="s">
        <v>1047</v>
      </c>
      <c r="E10486">
        <v>0</v>
      </c>
      <c r="F10486" t="s">
        <v>1047</v>
      </c>
      <c r="G10486" t="s">
        <v>1046</v>
      </c>
      <c r="H10486" t="s">
        <v>1046</v>
      </c>
      <c r="I10486">
        <v>9916</v>
      </c>
      <c r="J10486">
        <v>57</v>
      </c>
      <c r="K10486">
        <v>9973</v>
      </c>
      <c r="L10486">
        <v>1761207</v>
      </c>
      <c r="M10486">
        <v>2019</v>
      </c>
      <c r="N10486"/>
    </row>
    <row r="10487" spans="1:14" hidden="1" x14ac:dyDescent="0.3">
      <c r="A10487" t="s">
        <v>154</v>
      </c>
      <c r="B10487" t="s">
        <v>427</v>
      </c>
      <c r="C10487" t="s">
        <v>7184</v>
      </c>
      <c r="D10487" t="s">
        <v>1047</v>
      </c>
      <c r="E10487">
        <v>0</v>
      </c>
      <c r="F10487" t="s">
        <v>1047</v>
      </c>
      <c r="G10487" t="s">
        <v>1046</v>
      </c>
      <c r="H10487" t="s">
        <v>1046</v>
      </c>
      <c r="I10487">
        <v>8978</v>
      </c>
      <c r="J10487">
        <v>59</v>
      </c>
      <c r="K10487">
        <v>9037</v>
      </c>
      <c r="L10487">
        <v>2114201</v>
      </c>
      <c r="M10487">
        <v>2019</v>
      </c>
      <c r="N10487"/>
    </row>
    <row r="10488" spans="1:14" hidden="1" x14ac:dyDescent="0.3">
      <c r="A10488" t="s">
        <v>154</v>
      </c>
      <c r="B10488" t="s">
        <v>176</v>
      </c>
      <c r="C10488" t="s">
        <v>7184</v>
      </c>
      <c r="D10488" t="s">
        <v>1047</v>
      </c>
      <c r="E10488">
        <v>0</v>
      </c>
      <c r="F10488" t="s">
        <v>1047</v>
      </c>
      <c r="G10488" t="s">
        <v>1046</v>
      </c>
      <c r="H10488" t="s">
        <v>1046</v>
      </c>
      <c r="I10488">
        <v>8747</v>
      </c>
      <c r="J10488">
        <v>3</v>
      </c>
      <c r="K10488">
        <v>8750</v>
      </c>
      <c r="L10488">
        <v>1770699</v>
      </c>
      <c r="M10488">
        <v>2019</v>
      </c>
      <c r="N10488"/>
    </row>
    <row r="10489" spans="1:14" hidden="1" x14ac:dyDescent="0.3">
      <c r="A10489" t="s">
        <v>154</v>
      </c>
      <c r="B10489" t="s">
        <v>177</v>
      </c>
      <c r="C10489" t="s">
        <v>7184</v>
      </c>
      <c r="D10489" t="s">
        <v>1047</v>
      </c>
      <c r="E10489">
        <v>0</v>
      </c>
      <c r="F10489" t="s">
        <v>1047</v>
      </c>
      <c r="G10489" t="s">
        <v>1046</v>
      </c>
      <c r="H10489" t="s">
        <v>1046</v>
      </c>
      <c r="I10489">
        <v>10792</v>
      </c>
      <c r="J10489">
        <v>6</v>
      </c>
      <c r="K10489">
        <v>10798</v>
      </c>
      <c r="L10489">
        <v>1644674</v>
      </c>
      <c r="M10489">
        <v>2019</v>
      </c>
      <c r="N10489"/>
    </row>
    <row r="10490" spans="1:14" hidden="1" x14ac:dyDescent="0.3">
      <c r="A10490" t="s">
        <v>154</v>
      </c>
      <c r="B10490" t="s">
        <v>178</v>
      </c>
      <c r="C10490" t="s">
        <v>7184</v>
      </c>
      <c r="D10490" t="s">
        <v>1047</v>
      </c>
      <c r="E10490">
        <v>0</v>
      </c>
      <c r="F10490" t="s">
        <v>1047</v>
      </c>
      <c r="G10490" t="s">
        <v>1046</v>
      </c>
      <c r="H10490" t="s">
        <v>1046</v>
      </c>
      <c r="I10490">
        <v>8866</v>
      </c>
      <c r="J10490">
        <v>7</v>
      </c>
      <c r="K10490">
        <v>8873</v>
      </c>
      <c r="L10490">
        <v>1666126</v>
      </c>
      <c r="M10490">
        <v>2019</v>
      </c>
      <c r="N10490"/>
    </row>
    <row r="10491" spans="1:14" hidden="1" x14ac:dyDescent="0.3">
      <c r="A10491" t="s">
        <v>154</v>
      </c>
      <c r="B10491" t="s">
        <v>428</v>
      </c>
      <c r="C10491" t="s">
        <v>7184</v>
      </c>
      <c r="D10491" t="s">
        <v>1047</v>
      </c>
      <c r="E10491">
        <v>0</v>
      </c>
      <c r="F10491" t="s">
        <v>1047</v>
      </c>
      <c r="G10491" t="s">
        <v>1046</v>
      </c>
      <c r="H10491" t="s">
        <v>1046</v>
      </c>
      <c r="I10491">
        <v>11003</v>
      </c>
      <c r="J10491">
        <v>21</v>
      </c>
      <c r="K10491">
        <v>11024</v>
      </c>
      <c r="L10491">
        <v>1807119</v>
      </c>
      <c r="M10491">
        <v>2019</v>
      </c>
      <c r="N10491"/>
    </row>
    <row r="10492" spans="1:14" hidden="1" x14ac:dyDescent="0.3">
      <c r="A10492" t="s">
        <v>154</v>
      </c>
      <c r="B10492" t="s">
        <v>429</v>
      </c>
      <c r="C10492" t="s">
        <v>7184</v>
      </c>
      <c r="D10492" t="s">
        <v>1047</v>
      </c>
      <c r="E10492">
        <v>0</v>
      </c>
      <c r="F10492" t="s">
        <v>1047</v>
      </c>
      <c r="G10492" t="s">
        <v>1046</v>
      </c>
      <c r="H10492" t="s">
        <v>1046</v>
      </c>
      <c r="I10492">
        <v>10164</v>
      </c>
      <c r="J10492">
        <v>17</v>
      </c>
      <c r="K10492">
        <v>10181</v>
      </c>
      <c r="L10492">
        <v>1796932</v>
      </c>
      <c r="M10492">
        <v>2019</v>
      </c>
      <c r="N10492"/>
    </row>
    <row r="10493" spans="1:14" hidden="1" x14ac:dyDescent="0.3">
      <c r="A10493" t="s">
        <v>154</v>
      </c>
      <c r="B10493" t="s">
        <v>430</v>
      </c>
      <c r="C10493" t="s">
        <v>7184</v>
      </c>
      <c r="D10493" t="s">
        <v>1047</v>
      </c>
      <c r="E10493">
        <v>0</v>
      </c>
      <c r="F10493" t="s">
        <v>1047</v>
      </c>
      <c r="G10493" t="s">
        <v>1046</v>
      </c>
      <c r="H10493" t="s">
        <v>1046</v>
      </c>
      <c r="I10493">
        <v>10726</v>
      </c>
      <c r="J10493">
        <v>69</v>
      </c>
      <c r="K10493">
        <v>10795</v>
      </c>
      <c r="L10493">
        <v>2023431</v>
      </c>
      <c r="M10493">
        <v>2019</v>
      </c>
      <c r="N10493"/>
    </row>
    <row r="10494" spans="1:14" hidden="1" x14ac:dyDescent="0.3">
      <c r="A10494" t="s">
        <v>154</v>
      </c>
      <c r="B10494" t="s">
        <v>180</v>
      </c>
      <c r="C10494" t="s">
        <v>7184</v>
      </c>
      <c r="D10494" t="s">
        <v>1047</v>
      </c>
      <c r="E10494">
        <v>0</v>
      </c>
      <c r="F10494" t="s">
        <v>1047</v>
      </c>
      <c r="G10494" t="s">
        <v>1046</v>
      </c>
      <c r="H10494" t="s">
        <v>1046</v>
      </c>
      <c r="I10494">
        <v>7259</v>
      </c>
      <c r="J10494">
        <v>157</v>
      </c>
      <c r="K10494">
        <v>7416</v>
      </c>
      <c r="L10494">
        <v>2040367</v>
      </c>
      <c r="M10494">
        <v>2019</v>
      </c>
      <c r="N10494"/>
    </row>
    <row r="10495" spans="1:14" hidden="1" x14ac:dyDescent="0.3">
      <c r="A10495" t="s">
        <v>154</v>
      </c>
      <c r="B10495" t="s">
        <v>181</v>
      </c>
      <c r="C10495" t="s">
        <v>7184</v>
      </c>
      <c r="D10495" t="s">
        <v>1047</v>
      </c>
      <c r="E10495">
        <v>0</v>
      </c>
      <c r="F10495" t="s">
        <v>1047</v>
      </c>
      <c r="G10495" t="s">
        <v>1046</v>
      </c>
      <c r="H10495" t="s">
        <v>1046</v>
      </c>
      <c r="I10495">
        <v>10225</v>
      </c>
      <c r="J10495">
        <v>27</v>
      </c>
      <c r="K10495">
        <v>10252</v>
      </c>
      <c r="L10495">
        <v>1702248</v>
      </c>
      <c r="M10495">
        <v>2019</v>
      </c>
      <c r="N10495"/>
    </row>
    <row r="10496" spans="1:14" hidden="1" x14ac:dyDescent="0.3">
      <c r="A10496" t="s">
        <v>154</v>
      </c>
      <c r="B10496" t="s">
        <v>182</v>
      </c>
      <c r="C10496" t="s">
        <v>7184</v>
      </c>
      <c r="D10496" t="s">
        <v>1047</v>
      </c>
      <c r="E10496">
        <v>0</v>
      </c>
      <c r="F10496" t="s">
        <v>1047</v>
      </c>
      <c r="G10496" t="s">
        <v>1046</v>
      </c>
      <c r="H10496" t="s">
        <v>1046</v>
      </c>
      <c r="I10496">
        <v>3931</v>
      </c>
      <c r="J10496">
        <v>9</v>
      </c>
      <c r="K10496">
        <v>3940</v>
      </c>
      <c r="L10496">
        <v>1743515</v>
      </c>
      <c r="M10496">
        <v>2019</v>
      </c>
      <c r="N10496"/>
    </row>
    <row r="10497" spans="1:14" hidden="1" x14ac:dyDescent="0.3">
      <c r="A10497" t="s">
        <v>154</v>
      </c>
      <c r="B10497" t="s">
        <v>185</v>
      </c>
      <c r="C10497" t="s">
        <v>7184</v>
      </c>
      <c r="D10497" t="s">
        <v>1047</v>
      </c>
      <c r="E10497">
        <v>0</v>
      </c>
      <c r="F10497" t="s">
        <v>1047</v>
      </c>
      <c r="G10497" t="s">
        <v>1046</v>
      </c>
      <c r="H10497" t="s">
        <v>1046</v>
      </c>
      <c r="I10497">
        <v>12127</v>
      </c>
      <c r="J10497">
        <v>32</v>
      </c>
      <c r="K10497">
        <v>12159</v>
      </c>
      <c r="L10497">
        <v>1708759</v>
      </c>
      <c r="M10497">
        <v>2019</v>
      </c>
      <c r="N10497"/>
    </row>
    <row r="10498" spans="1:14" hidden="1" x14ac:dyDescent="0.3">
      <c r="A10498" t="s">
        <v>154</v>
      </c>
      <c r="B10498" t="s">
        <v>186</v>
      </c>
      <c r="C10498" t="s">
        <v>7184</v>
      </c>
      <c r="D10498" t="s">
        <v>1047</v>
      </c>
      <c r="E10498">
        <v>0</v>
      </c>
      <c r="F10498" t="s">
        <v>1047</v>
      </c>
      <c r="G10498" t="s">
        <v>1046</v>
      </c>
      <c r="H10498" t="s">
        <v>1046</v>
      </c>
      <c r="I10498">
        <v>7426</v>
      </c>
      <c r="J10498">
        <v>11</v>
      </c>
      <c r="K10498">
        <v>7437</v>
      </c>
      <c r="L10498">
        <v>1708585</v>
      </c>
      <c r="M10498">
        <v>2019</v>
      </c>
      <c r="N10498"/>
    </row>
    <row r="10499" spans="1:14" hidden="1" x14ac:dyDescent="0.3">
      <c r="A10499" t="s">
        <v>154</v>
      </c>
      <c r="B10499" t="s">
        <v>1501</v>
      </c>
      <c r="C10499" t="s">
        <v>7184</v>
      </c>
      <c r="D10499" t="s">
        <v>1047</v>
      </c>
      <c r="E10499">
        <v>0</v>
      </c>
      <c r="F10499" t="s">
        <v>1047</v>
      </c>
      <c r="G10499" t="s">
        <v>1046</v>
      </c>
      <c r="H10499" t="s">
        <v>1046</v>
      </c>
      <c r="I10499">
        <v>5580</v>
      </c>
      <c r="J10499">
        <v>30</v>
      </c>
      <c r="K10499">
        <v>5610</v>
      </c>
      <c r="L10499">
        <v>1757984</v>
      </c>
      <c r="M10499">
        <v>2019</v>
      </c>
      <c r="N10499"/>
    </row>
    <row r="10500" spans="1:14" hidden="1" x14ac:dyDescent="0.3">
      <c r="A10500" t="s">
        <v>154</v>
      </c>
      <c r="B10500" t="s">
        <v>187</v>
      </c>
      <c r="C10500" t="s">
        <v>7184</v>
      </c>
      <c r="D10500" t="s">
        <v>1047</v>
      </c>
      <c r="E10500">
        <v>0</v>
      </c>
      <c r="F10500" t="s">
        <v>1047</v>
      </c>
      <c r="G10500" t="s">
        <v>1046</v>
      </c>
      <c r="H10500" t="s">
        <v>1046</v>
      </c>
      <c r="I10500">
        <v>8142</v>
      </c>
      <c r="J10500">
        <v>23</v>
      </c>
      <c r="K10500">
        <v>8165</v>
      </c>
      <c r="L10500">
        <v>1874824</v>
      </c>
      <c r="M10500">
        <v>2019</v>
      </c>
      <c r="N10500"/>
    </row>
    <row r="10501" spans="1:14" hidden="1" x14ac:dyDescent="0.3">
      <c r="A10501" t="s">
        <v>154</v>
      </c>
      <c r="B10501" t="s">
        <v>188</v>
      </c>
      <c r="C10501" t="s">
        <v>7184</v>
      </c>
      <c r="D10501" t="s">
        <v>1047</v>
      </c>
      <c r="E10501">
        <v>0</v>
      </c>
      <c r="F10501" t="s">
        <v>1047</v>
      </c>
      <c r="G10501" t="s">
        <v>1046</v>
      </c>
      <c r="H10501" t="s">
        <v>1046</v>
      </c>
      <c r="I10501">
        <v>4007</v>
      </c>
      <c r="J10501">
        <v>50</v>
      </c>
      <c r="K10501">
        <v>4057</v>
      </c>
      <c r="L10501">
        <v>1632983</v>
      </c>
      <c r="M10501">
        <v>2019</v>
      </c>
      <c r="N10501"/>
    </row>
    <row r="10502" spans="1:14" hidden="1" x14ac:dyDescent="0.3">
      <c r="A10502" t="s">
        <v>154</v>
      </c>
      <c r="B10502" t="s">
        <v>189</v>
      </c>
      <c r="C10502" t="s">
        <v>7184</v>
      </c>
      <c r="D10502" t="s">
        <v>1047</v>
      </c>
      <c r="E10502">
        <v>0</v>
      </c>
      <c r="F10502" t="s">
        <v>1047</v>
      </c>
      <c r="G10502" t="s">
        <v>1046</v>
      </c>
      <c r="H10502" t="s">
        <v>1046</v>
      </c>
      <c r="I10502">
        <v>7919</v>
      </c>
      <c r="J10502">
        <v>75</v>
      </c>
      <c r="K10502">
        <v>7994</v>
      </c>
      <c r="L10502">
        <v>1766121</v>
      </c>
      <c r="M10502">
        <v>2019</v>
      </c>
      <c r="N10502"/>
    </row>
    <row r="10503" spans="1:14" hidden="1" x14ac:dyDescent="0.3">
      <c r="A10503" t="s">
        <v>154</v>
      </c>
      <c r="B10503" t="s">
        <v>1503</v>
      </c>
      <c r="C10503" t="s">
        <v>7184</v>
      </c>
      <c r="D10503" t="s">
        <v>1047</v>
      </c>
      <c r="E10503">
        <v>0</v>
      </c>
      <c r="F10503" t="s">
        <v>1047</v>
      </c>
      <c r="G10503" t="s">
        <v>1046</v>
      </c>
      <c r="H10503" t="s">
        <v>1046</v>
      </c>
      <c r="I10503">
        <v>12493</v>
      </c>
      <c r="J10503">
        <v>21</v>
      </c>
      <c r="K10503">
        <v>12514</v>
      </c>
      <c r="L10503">
        <v>1933358</v>
      </c>
      <c r="M10503">
        <v>2019</v>
      </c>
      <c r="N10503"/>
    </row>
    <row r="10504" spans="1:14" hidden="1" x14ac:dyDescent="0.3">
      <c r="A10504" t="s">
        <v>154</v>
      </c>
      <c r="B10504" t="s">
        <v>190</v>
      </c>
      <c r="C10504" t="s">
        <v>7184</v>
      </c>
      <c r="D10504" t="s">
        <v>1047</v>
      </c>
      <c r="E10504">
        <v>0</v>
      </c>
      <c r="F10504" t="s">
        <v>1047</v>
      </c>
      <c r="G10504" t="s">
        <v>1046</v>
      </c>
      <c r="H10504" t="s">
        <v>1046</v>
      </c>
      <c r="I10504">
        <v>18228</v>
      </c>
      <c r="J10504">
        <v>11</v>
      </c>
      <c r="K10504">
        <v>18239</v>
      </c>
      <c r="L10504">
        <v>2040739</v>
      </c>
      <c r="M10504">
        <v>2019</v>
      </c>
      <c r="N10504"/>
    </row>
    <row r="10505" spans="1:14" hidden="1" x14ac:dyDescent="0.3">
      <c r="A10505" t="s">
        <v>154</v>
      </c>
      <c r="B10505" t="s">
        <v>191</v>
      </c>
      <c r="C10505" t="s">
        <v>7184</v>
      </c>
      <c r="D10505" t="s">
        <v>1047</v>
      </c>
      <c r="E10505">
        <v>0</v>
      </c>
      <c r="F10505" t="s">
        <v>1047</v>
      </c>
      <c r="G10505" t="s">
        <v>1046</v>
      </c>
      <c r="H10505" t="s">
        <v>1046</v>
      </c>
      <c r="I10505">
        <v>15141</v>
      </c>
      <c r="J10505">
        <v>14</v>
      </c>
      <c r="K10505">
        <v>15155</v>
      </c>
      <c r="L10505">
        <v>1749100</v>
      </c>
      <c r="M10505">
        <v>2019</v>
      </c>
      <c r="N10505"/>
    </row>
    <row r="10506" spans="1:14" hidden="1" x14ac:dyDescent="0.3">
      <c r="A10506" t="s">
        <v>154</v>
      </c>
      <c r="B10506" t="s">
        <v>193</v>
      </c>
      <c r="C10506" t="s">
        <v>7184</v>
      </c>
      <c r="D10506" t="s">
        <v>1047</v>
      </c>
      <c r="E10506">
        <v>0</v>
      </c>
      <c r="F10506" t="s">
        <v>1047</v>
      </c>
      <c r="G10506" t="s">
        <v>1046</v>
      </c>
      <c r="H10506" t="s">
        <v>1046</v>
      </c>
      <c r="I10506">
        <v>19248</v>
      </c>
      <c r="J10506">
        <v>2</v>
      </c>
      <c r="K10506">
        <v>19250</v>
      </c>
      <c r="L10506">
        <v>1702024</v>
      </c>
      <c r="M10506">
        <v>2019</v>
      </c>
      <c r="N10506"/>
    </row>
    <row r="10507" spans="1:14" hidden="1" x14ac:dyDescent="0.3">
      <c r="A10507" t="s">
        <v>154</v>
      </c>
      <c r="B10507" t="s">
        <v>194</v>
      </c>
      <c r="C10507" t="s">
        <v>7184</v>
      </c>
      <c r="D10507" t="s">
        <v>1047</v>
      </c>
      <c r="E10507">
        <v>0</v>
      </c>
      <c r="F10507" t="s">
        <v>1047</v>
      </c>
      <c r="G10507" t="s">
        <v>1046</v>
      </c>
      <c r="H10507" t="s">
        <v>1046</v>
      </c>
      <c r="I10507">
        <v>14640</v>
      </c>
      <c r="J10507">
        <v>52</v>
      </c>
      <c r="K10507">
        <v>14692</v>
      </c>
      <c r="L10507">
        <v>1839312</v>
      </c>
      <c r="M10507">
        <v>2019</v>
      </c>
      <c r="N10507"/>
    </row>
    <row r="10508" spans="1:14" hidden="1" x14ac:dyDescent="0.3">
      <c r="A10508" t="s">
        <v>154</v>
      </c>
      <c r="B10508" t="s">
        <v>431</v>
      </c>
      <c r="C10508" t="s">
        <v>7184</v>
      </c>
      <c r="D10508" t="s">
        <v>1047</v>
      </c>
      <c r="E10508">
        <v>0</v>
      </c>
      <c r="F10508" t="s">
        <v>1047</v>
      </c>
      <c r="G10508" t="s">
        <v>1046</v>
      </c>
      <c r="H10508" t="s">
        <v>1046</v>
      </c>
      <c r="I10508">
        <v>14751</v>
      </c>
      <c r="J10508">
        <v>18</v>
      </c>
      <c r="K10508">
        <v>14769</v>
      </c>
      <c r="L10508">
        <v>1787120</v>
      </c>
      <c r="M10508">
        <v>2019</v>
      </c>
      <c r="N10508"/>
    </row>
    <row r="10509" spans="1:14" hidden="1" x14ac:dyDescent="0.3">
      <c r="A10509" t="s">
        <v>154</v>
      </c>
      <c r="B10509" t="s">
        <v>195</v>
      </c>
      <c r="C10509" t="s">
        <v>7184</v>
      </c>
      <c r="D10509" t="s">
        <v>1047</v>
      </c>
      <c r="E10509">
        <v>0</v>
      </c>
      <c r="F10509" t="s">
        <v>1047</v>
      </c>
      <c r="G10509" t="s">
        <v>1046</v>
      </c>
      <c r="H10509" t="s">
        <v>1046</v>
      </c>
      <c r="I10509">
        <v>7862</v>
      </c>
      <c r="J10509">
        <v>20</v>
      </c>
      <c r="K10509">
        <v>7882</v>
      </c>
      <c r="L10509">
        <v>2010477</v>
      </c>
      <c r="M10509">
        <v>2019</v>
      </c>
      <c r="N10509"/>
    </row>
    <row r="10510" spans="1:14" hidden="1" x14ac:dyDescent="0.3">
      <c r="A10510" t="s">
        <v>154</v>
      </c>
      <c r="B10510" t="s">
        <v>196</v>
      </c>
      <c r="C10510" t="s">
        <v>7184</v>
      </c>
      <c r="D10510" t="s">
        <v>1047</v>
      </c>
      <c r="E10510">
        <v>0</v>
      </c>
      <c r="F10510" t="s">
        <v>1047</v>
      </c>
      <c r="G10510" t="s">
        <v>1046</v>
      </c>
      <c r="H10510" t="s">
        <v>1046</v>
      </c>
      <c r="I10510">
        <v>7610</v>
      </c>
      <c r="J10510">
        <v>15</v>
      </c>
      <c r="K10510">
        <v>7625</v>
      </c>
      <c r="L10510">
        <v>1716160</v>
      </c>
      <c r="M10510">
        <v>2019</v>
      </c>
      <c r="N10510"/>
    </row>
    <row r="10511" spans="1:14" hidden="1" x14ac:dyDescent="0.3">
      <c r="A10511" t="s">
        <v>154</v>
      </c>
      <c r="B10511" t="s">
        <v>432</v>
      </c>
      <c r="C10511" t="s">
        <v>7184</v>
      </c>
      <c r="D10511" t="s">
        <v>1047</v>
      </c>
      <c r="E10511">
        <v>0</v>
      </c>
      <c r="F10511" t="s">
        <v>1047</v>
      </c>
      <c r="G10511" t="s">
        <v>1046</v>
      </c>
      <c r="H10511" t="s">
        <v>1046</v>
      </c>
      <c r="I10511">
        <v>8783</v>
      </c>
      <c r="J10511">
        <v>2</v>
      </c>
      <c r="K10511">
        <v>8785</v>
      </c>
      <c r="L10511">
        <v>1816830</v>
      </c>
      <c r="M10511">
        <v>2019</v>
      </c>
      <c r="N10511"/>
    </row>
    <row r="10512" spans="1:14" hidden="1" x14ac:dyDescent="0.3">
      <c r="A10512" t="s">
        <v>154</v>
      </c>
      <c r="B10512" t="s">
        <v>609</v>
      </c>
      <c r="C10512" t="s">
        <v>7184</v>
      </c>
      <c r="D10512" t="s">
        <v>1047</v>
      </c>
      <c r="E10512">
        <v>0</v>
      </c>
      <c r="F10512" t="s">
        <v>1047</v>
      </c>
      <c r="G10512" t="s">
        <v>1046</v>
      </c>
      <c r="H10512" t="s">
        <v>1046</v>
      </c>
      <c r="I10512">
        <v>9381</v>
      </c>
      <c r="J10512">
        <v>7</v>
      </c>
      <c r="K10512">
        <v>9388</v>
      </c>
      <c r="L10512">
        <v>1821785</v>
      </c>
      <c r="M10512">
        <v>2019</v>
      </c>
      <c r="N10512"/>
    </row>
    <row r="10513" spans="1:14" hidden="1" x14ac:dyDescent="0.3">
      <c r="A10513" t="s">
        <v>154</v>
      </c>
      <c r="B10513" t="s">
        <v>197</v>
      </c>
      <c r="C10513" t="s">
        <v>7184</v>
      </c>
      <c r="D10513" t="s">
        <v>1047</v>
      </c>
      <c r="E10513">
        <v>0</v>
      </c>
      <c r="F10513" t="s">
        <v>1047</v>
      </c>
      <c r="G10513" t="s">
        <v>1046</v>
      </c>
      <c r="H10513" t="s">
        <v>1046</v>
      </c>
      <c r="I10513">
        <v>11329</v>
      </c>
      <c r="J10513">
        <v>15</v>
      </c>
      <c r="K10513">
        <v>11344</v>
      </c>
      <c r="L10513">
        <v>1785657</v>
      </c>
      <c r="M10513">
        <v>2019</v>
      </c>
      <c r="N10513"/>
    </row>
    <row r="10514" spans="1:14" hidden="1" x14ac:dyDescent="0.3">
      <c r="A10514" t="s">
        <v>154</v>
      </c>
      <c r="B10514" t="s">
        <v>433</v>
      </c>
      <c r="C10514" t="s">
        <v>7184</v>
      </c>
      <c r="D10514" t="s">
        <v>1047</v>
      </c>
      <c r="E10514">
        <v>0</v>
      </c>
      <c r="F10514" t="s">
        <v>1047</v>
      </c>
      <c r="G10514" t="s">
        <v>1046</v>
      </c>
      <c r="H10514" t="s">
        <v>1046</v>
      </c>
      <c r="I10514">
        <v>13184</v>
      </c>
      <c r="J10514">
        <v>5</v>
      </c>
      <c r="K10514">
        <v>13189</v>
      </c>
      <c r="L10514">
        <v>1729908</v>
      </c>
      <c r="M10514">
        <v>2019</v>
      </c>
      <c r="N10514"/>
    </row>
    <row r="10515" spans="1:14" hidden="1" x14ac:dyDescent="0.3">
      <c r="A10515" t="s">
        <v>154</v>
      </c>
      <c r="B10515" t="s">
        <v>610</v>
      </c>
      <c r="C10515" t="s">
        <v>7184</v>
      </c>
      <c r="D10515" t="s">
        <v>1047</v>
      </c>
      <c r="E10515">
        <v>0</v>
      </c>
      <c r="F10515" t="s">
        <v>1047</v>
      </c>
      <c r="G10515" t="s">
        <v>1046</v>
      </c>
      <c r="H10515" t="s">
        <v>1046</v>
      </c>
      <c r="I10515">
        <v>13157</v>
      </c>
      <c r="J10515">
        <v>11</v>
      </c>
      <c r="K10515">
        <v>13168</v>
      </c>
      <c r="L10515">
        <v>1805946</v>
      </c>
      <c r="M10515">
        <v>2019</v>
      </c>
      <c r="N10515"/>
    </row>
    <row r="10516" spans="1:14" hidden="1" x14ac:dyDescent="0.3">
      <c r="A10516" t="s">
        <v>154</v>
      </c>
      <c r="B10516" t="s">
        <v>198</v>
      </c>
      <c r="C10516" t="s">
        <v>7184</v>
      </c>
      <c r="D10516" t="s">
        <v>1047</v>
      </c>
      <c r="E10516">
        <v>0</v>
      </c>
      <c r="F10516" t="s">
        <v>1047</v>
      </c>
      <c r="G10516" t="s">
        <v>1046</v>
      </c>
      <c r="H10516" t="s">
        <v>1046</v>
      </c>
      <c r="I10516">
        <v>17104</v>
      </c>
      <c r="J10516">
        <v>4</v>
      </c>
      <c r="K10516">
        <v>17108</v>
      </c>
      <c r="L10516">
        <v>1914739</v>
      </c>
      <c r="M10516">
        <v>2019</v>
      </c>
      <c r="N10516"/>
    </row>
    <row r="10517" spans="1:14" hidden="1" x14ac:dyDescent="0.3">
      <c r="A10517" t="s">
        <v>154</v>
      </c>
      <c r="B10517" t="s">
        <v>434</v>
      </c>
      <c r="C10517" t="s">
        <v>7184</v>
      </c>
      <c r="D10517" t="s">
        <v>1047</v>
      </c>
      <c r="E10517">
        <v>0</v>
      </c>
      <c r="F10517" t="s">
        <v>1047</v>
      </c>
      <c r="G10517" t="s">
        <v>1046</v>
      </c>
      <c r="H10517" t="s">
        <v>1046</v>
      </c>
      <c r="I10517">
        <v>8401</v>
      </c>
      <c r="J10517">
        <v>17</v>
      </c>
      <c r="K10517">
        <v>8418</v>
      </c>
      <c r="L10517">
        <v>1770248</v>
      </c>
      <c r="M10517">
        <v>2019</v>
      </c>
      <c r="N10517"/>
    </row>
    <row r="10518" spans="1:14" hidden="1" x14ac:dyDescent="0.3">
      <c r="A10518" t="s">
        <v>154</v>
      </c>
      <c r="B10518" t="s">
        <v>199</v>
      </c>
      <c r="C10518" t="s">
        <v>7184</v>
      </c>
      <c r="D10518" t="s">
        <v>1047</v>
      </c>
      <c r="E10518">
        <v>0</v>
      </c>
      <c r="F10518" t="s">
        <v>1047</v>
      </c>
      <c r="G10518" t="s">
        <v>1046</v>
      </c>
      <c r="H10518" t="s">
        <v>1046</v>
      </c>
      <c r="I10518">
        <v>11754</v>
      </c>
      <c r="J10518">
        <v>3</v>
      </c>
      <c r="K10518">
        <v>11757</v>
      </c>
      <c r="L10518">
        <v>1885433</v>
      </c>
      <c r="M10518">
        <v>2019</v>
      </c>
      <c r="N10518"/>
    </row>
    <row r="10519" spans="1:14" hidden="1" x14ac:dyDescent="0.3">
      <c r="A10519" t="s">
        <v>154</v>
      </c>
      <c r="B10519" t="s">
        <v>200</v>
      </c>
      <c r="C10519" t="s">
        <v>7184</v>
      </c>
      <c r="D10519" t="s">
        <v>1047</v>
      </c>
      <c r="E10519">
        <v>0</v>
      </c>
      <c r="F10519" t="s">
        <v>1047</v>
      </c>
      <c r="G10519" t="s">
        <v>1046</v>
      </c>
      <c r="H10519" t="s">
        <v>1046</v>
      </c>
      <c r="I10519">
        <v>10298</v>
      </c>
      <c r="J10519">
        <v>37</v>
      </c>
      <c r="K10519">
        <v>10335</v>
      </c>
      <c r="L10519">
        <v>1845223</v>
      </c>
      <c r="M10519">
        <v>2019</v>
      </c>
      <c r="N10519"/>
    </row>
    <row r="10520" spans="1:14" hidden="1" x14ac:dyDescent="0.3">
      <c r="A10520" t="s">
        <v>154</v>
      </c>
      <c r="B10520" t="s">
        <v>202</v>
      </c>
      <c r="C10520" t="s">
        <v>7184</v>
      </c>
      <c r="D10520" t="s">
        <v>1047</v>
      </c>
      <c r="E10520">
        <v>0</v>
      </c>
      <c r="F10520" t="s">
        <v>1047</v>
      </c>
      <c r="G10520" t="s">
        <v>1046</v>
      </c>
      <c r="H10520" t="s">
        <v>1046</v>
      </c>
      <c r="I10520">
        <v>12614</v>
      </c>
      <c r="J10520">
        <v>17</v>
      </c>
      <c r="K10520">
        <v>12631</v>
      </c>
      <c r="L10520">
        <v>1962903</v>
      </c>
      <c r="M10520">
        <v>2019</v>
      </c>
      <c r="N10520"/>
    </row>
    <row r="10521" spans="1:14" hidden="1" x14ac:dyDescent="0.3">
      <c r="A10521" t="s">
        <v>154</v>
      </c>
      <c r="B10521" t="s">
        <v>204</v>
      </c>
      <c r="C10521" t="s">
        <v>7184</v>
      </c>
      <c r="D10521" t="s">
        <v>1047</v>
      </c>
      <c r="E10521">
        <v>0</v>
      </c>
      <c r="F10521" t="s">
        <v>1047</v>
      </c>
      <c r="G10521" t="s">
        <v>1046</v>
      </c>
      <c r="H10521" t="s">
        <v>1046</v>
      </c>
      <c r="I10521">
        <v>10458</v>
      </c>
      <c r="J10521">
        <v>20</v>
      </c>
      <c r="K10521">
        <v>10478</v>
      </c>
      <c r="L10521">
        <v>1915408</v>
      </c>
      <c r="M10521">
        <v>2019</v>
      </c>
      <c r="N10521"/>
    </row>
    <row r="10522" spans="1:14" hidden="1" x14ac:dyDescent="0.3">
      <c r="A10522" t="s">
        <v>154</v>
      </c>
      <c r="B10522" t="s">
        <v>205</v>
      </c>
      <c r="C10522" t="s">
        <v>7184</v>
      </c>
      <c r="D10522" t="s">
        <v>1047</v>
      </c>
      <c r="E10522">
        <v>0</v>
      </c>
      <c r="F10522" t="s">
        <v>1047</v>
      </c>
      <c r="G10522" t="s">
        <v>1046</v>
      </c>
      <c r="H10522" t="s">
        <v>1046</v>
      </c>
      <c r="I10522">
        <v>7647</v>
      </c>
      <c r="J10522">
        <v>41</v>
      </c>
      <c r="K10522">
        <v>7688</v>
      </c>
      <c r="L10522">
        <v>1981197</v>
      </c>
      <c r="M10522">
        <v>2019</v>
      </c>
      <c r="N10522"/>
    </row>
    <row r="10523" spans="1:14" hidden="1" x14ac:dyDescent="0.3">
      <c r="A10523" t="s">
        <v>154</v>
      </c>
      <c r="B10523" t="s">
        <v>784</v>
      </c>
      <c r="C10523" t="s">
        <v>7184</v>
      </c>
      <c r="D10523" t="s">
        <v>1047</v>
      </c>
      <c r="E10523">
        <v>0</v>
      </c>
      <c r="F10523" t="s">
        <v>1047</v>
      </c>
      <c r="G10523" t="s">
        <v>1046</v>
      </c>
      <c r="H10523" t="s">
        <v>1046</v>
      </c>
      <c r="I10523">
        <v>8276</v>
      </c>
      <c r="J10523">
        <v>21</v>
      </c>
      <c r="K10523">
        <v>8297</v>
      </c>
      <c r="L10523">
        <v>1761564</v>
      </c>
      <c r="M10523">
        <v>2019</v>
      </c>
      <c r="N10523"/>
    </row>
    <row r="10524" spans="1:14" hidden="1" x14ac:dyDescent="0.3">
      <c r="A10524" t="s">
        <v>154</v>
      </c>
      <c r="B10524" t="s">
        <v>206</v>
      </c>
      <c r="C10524" t="s">
        <v>7184</v>
      </c>
      <c r="D10524" t="s">
        <v>1047</v>
      </c>
      <c r="E10524">
        <v>0</v>
      </c>
      <c r="F10524" t="s">
        <v>1047</v>
      </c>
      <c r="G10524" t="s">
        <v>1046</v>
      </c>
      <c r="H10524" t="s">
        <v>1046</v>
      </c>
      <c r="I10524">
        <v>13358</v>
      </c>
      <c r="J10524">
        <v>63</v>
      </c>
      <c r="K10524">
        <v>13421</v>
      </c>
      <c r="L10524">
        <v>1754195</v>
      </c>
      <c r="M10524">
        <v>2019</v>
      </c>
      <c r="N10524"/>
    </row>
    <row r="10525" spans="1:14" hidden="1" x14ac:dyDescent="0.3">
      <c r="A10525" t="s">
        <v>154</v>
      </c>
      <c r="B10525" t="s">
        <v>435</v>
      </c>
      <c r="C10525" t="s">
        <v>7184</v>
      </c>
      <c r="D10525" t="s">
        <v>1047</v>
      </c>
      <c r="E10525">
        <v>0</v>
      </c>
      <c r="F10525" t="s">
        <v>1047</v>
      </c>
      <c r="G10525" t="s">
        <v>1046</v>
      </c>
      <c r="H10525" t="s">
        <v>1046</v>
      </c>
      <c r="I10525">
        <v>14060</v>
      </c>
      <c r="J10525">
        <v>33</v>
      </c>
      <c r="K10525">
        <v>14093</v>
      </c>
      <c r="L10525">
        <v>1751258</v>
      </c>
      <c r="M10525">
        <v>2019</v>
      </c>
      <c r="N10525"/>
    </row>
    <row r="10526" spans="1:14" hidden="1" x14ac:dyDescent="0.3">
      <c r="A10526" t="s">
        <v>154</v>
      </c>
      <c r="B10526" t="s">
        <v>436</v>
      </c>
      <c r="C10526" t="s">
        <v>7184</v>
      </c>
      <c r="D10526" t="s">
        <v>1047</v>
      </c>
      <c r="E10526">
        <v>0</v>
      </c>
      <c r="F10526" t="s">
        <v>1047</v>
      </c>
      <c r="G10526" t="s">
        <v>1046</v>
      </c>
      <c r="H10526" t="s">
        <v>1046</v>
      </c>
      <c r="I10526">
        <v>5041</v>
      </c>
      <c r="J10526">
        <v>19</v>
      </c>
      <c r="K10526">
        <v>5060</v>
      </c>
      <c r="L10526">
        <v>1751980</v>
      </c>
      <c r="M10526">
        <v>2019</v>
      </c>
      <c r="N10526"/>
    </row>
    <row r="10527" spans="1:14" hidden="1" x14ac:dyDescent="0.3">
      <c r="A10527" t="s">
        <v>154</v>
      </c>
      <c r="B10527" t="s">
        <v>208</v>
      </c>
      <c r="C10527" t="s">
        <v>7184</v>
      </c>
      <c r="D10527" t="s">
        <v>1047</v>
      </c>
      <c r="E10527">
        <v>0</v>
      </c>
      <c r="F10527" t="s">
        <v>1047</v>
      </c>
      <c r="G10527" t="s">
        <v>1046</v>
      </c>
      <c r="H10527" t="s">
        <v>1046</v>
      </c>
      <c r="I10527">
        <v>7239</v>
      </c>
      <c r="J10527">
        <v>16</v>
      </c>
      <c r="K10527">
        <v>7255</v>
      </c>
      <c r="L10527">
        <v>1789168</v>
      </c>
      <c r="M10527">
        <v>2019</v>
      </c>
      <c r="N10527"/>
    </row>
    <row r="10528" spans="1:14" hidden="1" x14ac:dyDescent="0.3">
      <c r="A10528" t="s">
        <v>154</v>
      </c>
      <c r="B10528" t="s">
        <v>209</v>
      </c>
      <c r="C10528" t="s">
        <v>7184</v>
      </c>
      <c r="D10528" t="s">
        <v>1047</v>
      </c>
      <c r="E10528">
        <v>0</v>
      </c>
      <c r="F10528" t="s">
        <v>1047</v>
      </c>
      <c r="G10528" t="s">
        <v>1046</v>
      </c>
      <c r="H10528" t="s">
        <v>1046</v>
      </c>
      <c r="I10528">
        <v>5291</v>
      </c>
      <c r="J10528">
        <v>33</v>
      </c>
      <c r="K10528">
        <v>5324</v>
      </c>
      <c r="L10528">
        <v>1991651</v>
      </c>
      <c r="M10528">
        <v>2019</v>
      </c>
      <c r="N10528"/>
    </row>
    <row r="10529" spans="1:14" hidden="1" x14ac:dyDescent="0.3">
      <c r="A10529" t="s">
        <v>154</v>
      </c>
      <c r="B10529" t="s">
        <v>210</v>
      </c>
      <c r="C10529" t="s">
        <v>7184</v>
      </c>
      <c r="D10529" t="s">
        <v>1047</v>
      </c>
      <c r="E10529">
        <v>0</v>
      </c>
      <c r="F10529" t="s">
        <v>1047</v>
      </c>
      <c r="G10529" t="s">
        <v>1046</v>
      </c>
      <c r="H10529" t="s">
        <v>1046</v>
      </c>
      <c r="I10529">
        <v>7762</v>
      </c>
      <c r="J10529">
        <v>47</v>
      </c>
      <c r="K10529">
        <v>7809</v>
      </c>
      <c r="L10529">
        <v>1667282</v>
      </c>
      <c r="M10529">
        <v>2019</v>
      </c>
      <c r="N10529"/>
    </row>
    <row r="10530" spans="1:14" hidden="1" x14ac:dyDescent="0.3">
      <c r="A10530" t="s">
        <v>154</v>
      </c>
      <c r="B10530" t="s">
        <v>211</v>
      </c>
      <c r="C10530" t="s">
        <v>7184</v>
      </c>
      <c r="D10530" t="s">
        <v>1047</v>
      </c>
      <c r="E10530">
        <v>0</v>
      </c>
      <c r="F10530" t="s">
        <v>1047</v>
      </c>
      <c r="G10530" t="s">
        <v>1046</v>
      </c>
      <c r="H10530" t="s">
        <v>1046</v>
      </c>
      <c r="I10530">
        <v>9540</v>
      </c>
      <c r="J10530">
        <v>75</v>
      </c>
      <c r="K10530">
        <v>9615</v>
      </c>
      <c r="L10530">
        <v>1822625</v>
      </c>
      <c r="M10530">
        <v>2019</v>
      </c>
      <c r="N10530"/>
    </row>
    <row r="10531" spans="1:14" hidden="1" x14ac:dyDescent="0.3">
      <c r="A10531" t="s">
        <v>154</v>
      </c>
      <c r="B10531" t="s">
        <v>212</v>
      </c>
      <c r="C10531" t="s">
        <v>7184</v>
      </c>
      <c r="D10531" t="s">
        <v>1047</v>
      </c>
      <c r="E10531">
        <v>0</v>
      </c>
      <c r="F10531" t="s">
        <v>1047</v>
      </c>
      <c r="G10531" t="s">
        <v>1046</v>
      </c>
      <c r="H10531" t="s">
        <v>1046</v>
      </c>
      <c r="I10531">
        <v>2426</v>
      </c>
      <c r="J10531">
        <v>15</v>
      </c>
      <c r="K10531">
        <v>2441</v>
      </c>
      <c r="L10531">
        <v>1867976</v>
      </c>
      <c r="M10531">
        <v>2019</v>
      </c>
      <c r="N10531"/>
    </row>
    <row r="10532" spans="1:14" hidden="1" x14ac:dyDescent="0.3">
      <c r="A10532" t="s">
        <v>154</v>
      </c>
      <c r="B10532" t="s">
        <v>437</v>
      </c>
      <c r="C10532" t="s">
        <v>7184</v>
      </c>
      <c r="D10532" t="s">
        <v>1047</v>
      </c>
      <c r="E10532">
        <v>0</v>
      </c>
      <c r="F10532" t="s">
        <v>1047</v>
      </c>
      <c r="G10532" t="s">
        <v>1046</v>
      </c>
      <c r="H10532" t="s">
        <v>1046</v>
      </c>
      <c r="I10532">
        <v>10812</v>
      </c>
      <c r="J10532">
        <v>18</v>
      </c>
      <c r="K10532">
        <v>10830</v>
      </c>
      <c r="L10532">
        <v>1848306</v>
      </c>
      <c r="M10532">
        <v>2019</v>
      </c>
      <c r="N10532"/>
    </row>
    <row r="10533" spans="1:14" hidden="1" x14ac:dyDescent="0.3">
      <c r="A10533" t="s">
        <v>154</v>
      </c>
      <c r="B10533" t="s">
        <v>213</v>
      </c>
      <c r="C10533" t="s">
        <v>7184</v>
      </c>
      <c r="D10533" t="s">
        <v>1047</v>
      </c>
      <c r="E10533">
        <v>0</v>
      </c>
      <c r="F10533" t="s">
        <v>1047</v>
      </c>
      <c r="G10533" t="s">
        <v>1046</v>
      </c>
      <c r="H10533" t="s">
        <v>1046</v>
      </c>
      <c r="I10533">
        <v>6831</v>
      </c>
      <c r="J10533">
        <v>40</v>
      </c>
      <c r="K10533">
        <v>6871</v>
      </c>
      <c r="L10533">
        <v>1881077</v>
      </c>
      <c r="M10533">
        <v>2019</v>
      </c>
      <c r="N10533"/>
    </row>
    <row r="10534" spans="1:14" hidden="1" x14ac:dyDescent="0.3">
      <c r="A10534" t="s">
        <v>154</v>
      </c>
      <c r="B10534" t="s">
        <v>214</v>
      </c>
      <c r="C10534" t="s">
        <v>7184</v>
      </c>
      <c r="D10534" t="s">
        <v>1047</v>
      </c>
      <c r="E10534">
        <v>0</v>
      </c>
      <c r="F10534" t="s">
        <v>1047</v>
      </c>
      <c r="G10534" t="s">
        <v>1046</v>
      </c>
      <c r="H10534" t="s">
        <v>1046</v>
      </c>
      <c r="I10534">
        <v>11182</v>
      </c>
      <c r="J10534">
        <v>36</v>
      </c>
      <c r="K10534">
        <v>11218</v>
      </c>
      <c r="L10534">
        <v>1756837</v>
      </c>
      <c r="M10534">
        <v>2019</v>
      </c>
      <c r="N10534"/>
    </row>
    <row r="10535" spans="1:14" hidden="1" x14ac:dyDescent="0.3">
      <c r="A10535" t="s">
        <v>154</v>
      </c>
      <c r="B10535" t="s">
        <v>215</v>
      </c>
      <c r="C10535" t="s">
        <v>7184</v>
      </c>
      <c r="D10535" t="s">
        <v>1047</v>
      </c>
      <c r="E10535">
        <v>0</v>
      </c>
      <c r="F10535" t="s">
        <v>1047</v>
      </c>
      <c r="G10535" t="s">
        <v>1046</v>
      </c>
      <c r="H10535" t="s">
        <v>1046</v>
      </c>
      <c r="I10535">
        <v>4019</v>
      </c>
      <c r="J10535">
        <v>18</v>
      </c>
      <c r="K10535">
        <v>4037</v>
      </c>
      <c r="L10535">
        <v>1856791</v>
      </c>
      <c r="M10535">
        <v>2019</v>
      </c>
      <c r="N10535"/>
    </row>
    <row r="10536" spans="1:14" hidden="1" x14ac:dyDescent="0.3">
      <c r="A10536" t="s">
        <v>154</v>
      </c>
      <c r="B10536" t="s">
        <v>217</v>
      </c>
      <c r="C10536" t="s">
        <v>7184</v>
      </c>
      <c r="D10536" t="s">
        <v>1047</v>
      </c>
      <c r="E10536">
        <v>0</v>
      </c>
      <c r="F10536" t="s">
        <v>1047</v>
      </c>
      <c r="G10536" t="s">
        <v>1046</v>
      </c>
      <c r="H10536" t="s">
        <v>1046</v>
      </c>
      <c r="I10536">
        <v>9079</v>
      </c>
      <c r="J10536">
        <v>8</v>
      </c>
      <c r="K10536">
        <v>9087</v>
      </c>
      <c r="L10536">
        <v>1942514</v>
      </c>
      <c r="M10536">
        <v>2019</v>
      </c>
      <c r="N10536"/>
    </row>
    <row r="10537" spans="1:14" hidden="1" x14ac:dyDescent="0.3">
      <c r="A10537" t="s">
        <v>154</v>
      </c>
      <c r="B10537" t="s">
        <v>218</v>
      </c>
      <c r="C10537" t="s">
        <v>7184</v>
      </c>
      <c r="D10537" t="s">
        <v>1047</v>
      </c>
      <c r="E10537">
        <v>0</v>
      </c>
      <c r="F10537" t="s">
        <v>1047</v>
      </c>
      <c r="G10537" t="s">
        <v>1046</v>
      </c>
      <c r="H10537" t="s">
        <v>1046</v>
      </c>
      <c r="I10537">
        <v>15333</v>
      </c>
      <c r="J10537">
        <v>20</v>
      </c>
      <c r="K10537">
        <v>15353</v>
      </c>
      <c r="L10537">
        <v>1845150</v>
      </c>
      <c r="M10537">
        <v>2019</v>
      </c>
      <c r="N10537"/>
    </row>
    <row r="10538" spans="1:14" hidden="1" x14ac:dyDescent="0.3">
      <c r="A10538" t="s">
        <v>154</v>
      </c>
      <c r="B10538" t="s">
        <v>439</v>
      </c>
      <c r="C10538" t="s">
        <v>7184</v>
      </c>
      <c r="D10538" t="s">
        <v>1047</v>
      </c>
      <c r="E10538">
        <v>0</v>
      </c>
      <c r="F10538" t="s">
        <v>1047</v>
      </c>
      <c r="G10538" t="s">
        <v>1046</v>
      </c>
      <c r="H10538" t="s">
        <v>1046</v>
      </c>
      <c r="I10538">
        <v>21103</v>
      </c>
      <c r="J10538">
        <v>15</v>
      </c>
      <c r="K10538">
        <v>21118</v>
      </c>
      <c r="L10538">
        <v>1723538</v>
      </c>
      <c r="M10538">
        <v>2019</v>
      </c>
      <c r="N10538"/>
    </row>
    <row r="10539" spans="1:14" hidden="1" x14ac:dyDescent="0.3">
      <c r="A10539" t="s">
        <v>274</v>
      </c>
      <c r="B10539" t="s">
        <v>1917</v>
      </c>
      <c r="C10539" t="s">
        <v>9954</v>
      </c>
      <c r="D10539" t="s">
        <v>15</v>
      </c>
      <c r="E10539">
        <v>72</v>
      </c>
      <c r="F10539" t="s">
        <v>454</v>
      </c>
      <c r="G10539" t="s">
        <v>1918</v>
      </c>
      <c r="H10539" t="s">
        <v>960</v>
      </c>
      <c r="I10539">
        <v>336163</v>
      </c>
      <c r="J10539">
        <v>1938</v>
      </c>
      <c r="K10539">
        <v>338101</v>
      </c>
      <c r="L10539">
        <v>1451418</v>
      </c>
      <c r="M10539">
        <v>2019</v>
      </c>
      <c r="N10539"/>
    </row>
    <row r="10540" spans="1:14" hidden="1" x14ac:dyDescent="0.3">
      <c r="A10540" t="s">
        <v>274</v>
      </c>
      <c r="B10540" t="s">
        <v>1917</v>
      </c>
      <c r="C10540" t="s">
        <v>12364</v>
      </c>
      <c r="D10540" t="s">
        <v>15</v>
      </c>
      <c r="E10540">
        <v>54</v>
      </c>
      <c r="F10540" t="s">
        <v>454</v>
      </c>
      <c r="G10540" t="s">
        <v>1431</v>
      </c>
      <c r="H10540" t="s">
        <v>1432</v>
      </c>
      <c r="I10540">
        <v>17578</v>
      </c>
      <c r="J10540">
        <v>289</v>
      </c>
      <c r="K10540">
        <v>17867</v>
      </c>
      <c r="L10540">
        <v>1451418</v>
      </c>
      <c r="M10540">
        <v>2019</v>
      </c>
      <c r="N10540"/>
    </row>
    <row r="10541" spans="1:14" hidden="1" x14ac:dyDescent="0.3">
      <c r="A10541" t="s">
        <v>274</v>
      </c>
      <c r="B10541" t="s">
        <v>1917</v>
      </c>
      <c r="C10541" t="s">
        <v>12365</v>
      </c>
      <c r="D10541" t="s">
        <v>15</v>
      </c>
      <c r="E10541">
        <v>49</v>
      </c>
      <c r="F10541" t="s">
        <v>454</v>
      </c>
      <c r="G10541" t="s">
        <v>2223</v>
      </c>
      <c r="H10541" t="s">
        <v>96</v>
      </c>
      <c r="I10541">
        <v>42245</v>
      </c>
      <c r="J10541">
        <v>549</v>
      </c>
      <c r="K10541">
        <v>42794</v>
      </c>
      <c r="L10541">
        <v>1451418</v>
      </c>
      <c r="M10541">
        <v>2019</v>
      </c>
      <c r="N10541"/>
    </row>
    <row r="10542" spans="1:14" hidden="1" x14ac:dyDescent="0.3">
      <c r="A10542" t="s">
        <v>274</v>
      </c>
      <c r="B10542" t="s">
        <v>1917</v>
      </c>
      <c r="C10542" t="s">
        <v>12366</v>
      </c>
      <c r="D10542" t="s">
        <v>15</v>
      </c>
      <c r="E10542">
        <v>50</v>
      </c>
      <c r="F10542" t="s">
        <v>454</v>
      </c>
      <c r="G10542" t="s">
        <v>1069</v>
      </c>
      <c r="H10542" t="s">
        <v>636</v>
      </c>
      <c r="I10542">
        <v>4705</v>
      </c>
      <c r="J10542">
        <v>5</v>
      </c>
      <c r="K10542">
        <v>4710</v>
      </c>
      <c r="L10542">
        <v>1451418</v>
      </c>
      <c r="M10542">
        <v>2019</v>
      </c>
      <c r="N10542"/>
    </row>
    <row r="10543" spans="1:14" hidden="1" x14ac:dyDescent="0.3">
      <c r="A10543" t="s">
        <v>274</v>
      </c>
      <c r="B10543" t="s">
        <v>288</v>
      </c>
      <c r="C10543" t="s">
        <v>12367</v>
      </c>
      <c r="D10543" t="s">
        <v>15</v>
      </c>
      <c r="E10543">
        <v>45</v>
      </c>
      <c r="F10543" t="s">
        <v>454</v>
      </c>
      <c r="G10543" t="s">
        <v>1687</v>
      </c>
      <c r="H10543" t="s">
        <v>21</v>
      </c>
      <c r="I10543">
        <v>805</v>
      </c>
      <c r="J10543">
        <v>6</v>
      </c>
      <c r="K10543">
        <v>811</v>
      </c>
      <c r="L10543">
        <v>1556469</v>
      </c>
      <c r="M10543">
        <v>2019</v>
      </c>
      <c r="N10543"/>
    </row>
    <row r="10544" spans="1:14" hidden="1" x14ac:dyDescent="0.3">
      <c r="A10544" t="s">
        <v>1997</v>
      </c>
      <c r="B10544" t="s">
        <v>4091</v>
      </c>
      <c r="C10544" t="s">
        <v>9960</v>
      </c>
      <c r="D10544" t="s">
        <v>15</v>
      </c>
      <c r="E10544">
        <v>47</v>
      </c>
      <c r="F10544" t="s">
        <v>454</v>
      </c>
      <c r="G10544" t="s">
        <v>1431</v>
      </c>
      <c r="H10544" t="s">
        <v>1432</v>
      </c>
      <c r="I10544">
        <v>216494</v>
      </c>
      <c r="J10544">
        <v>9302</v>
      </c>
      <c r="K10544">
        <v>225796</v>
      </c>
      <c r="L10544">
        <v>463775</v>
      </c>
      <c r="M10544">
        <v>2019</v>
      </c>
      <c r="N10544"/>
    </row>
    <row r="10545" spans="1:14" hidden="1" x14ac:dyDescent="0.3">
      <c r="A10545" t="s">
        <v>1997</v>
      </c>
      <c r="B10545" t="s">
        <v>4091</v>
      </c>
      <c r="C10545" t="s">
        <v>12368</v>
      </c>
      <c r="D10545" t="s">
        <v>15</v>
      </c>
      <c r="E10545">
        <v>51</v>
      </c>
      <c r="F10545" t="s">
        <v>454</v>
      </c>
      <c r="G10545" t="s">
        <v>1000</v>
      </c>
      <c r="H10545" t="s">
        <v>1001</v>
      </c>
      <c r="I10545">
        <v>49362</v>
      </c>
      <c r="J10545">
        <v>1591</v>
      </c>
      <c r="K10545">
        <v>50953</v>
      </c>
      <c r="L10545">
        <v>463775</v>
      </c>
      <c r="M10545">
        <v>2019</v>
      </c>
      <c r="N10545"/>
    </row>
    <row r="10546" spans="1:14" hidden="1" x14ac:dyDescent="0.3">
      <c r="A10546" t="s">
        <v>1997</v>
      </c>
      <c r="B10546" t="s">
        <v>4091</v>
      </c>
      <c r="C10546" t="s">
        <v>12369</v>
      </c>
      <c r="D10546" t="s">
        <v>15</v>
      </c>
      <c r="E10546">
        <v>45</v>
      </c>
      <c r="F10546" t="s">
        <v>454</v>
      </c>
      <c r="G10546" t="s">
        <v>2142</v>
      </c>
      <c r="H10546" t="s">
        <v>2143</v>
      </c>
      <c r="I10546">
        <v>4633</v>
      </c>
      <c r="J10546">
        <v>133</v>
      </c>
      <c r="K10546">
        <v>4766</v>
      </c>
      <c r="L10546">
        <v>463775</v>
      </c>
      <c r="M10546">
        <v>2019</v>
      </c>
      <c r="N10546"/>
    </row>
    <row r="10547" spans="1:14" hidden="1" x14ac:dyDescent="0.3">
      <c r="A10547" t="s">
        <v>1997</v>
      </c>
      <c r="B10547" t="s">
        <v>4091</v>
      </c>
      <c r="C10547" t="s">
        <v>12370</v>
      </c>
      <c r="D10547" t="s">
        <v>15</v>
      </c>
      <c r="E10547">
        <v>38</v>
      </c>
      <c r="F10547" t="s">
        <v>454</v>
      </c>
      <c r="G10547" t="s">
        <v>1131</v>
      </c>
      <c r="H10547" t="s">
        <v>1132</v>
      </c>
      <c r="I10547">
        <v>1879</v>
      </c>
      <c r="J10547">
        <v>42</v>
      </c>
      <c r="K10547">
        <v>1921</v>
      </c>
      <c r="L10547">
        <v>463775</v>
      </c>
      <c r="M10547">
        <v>2019</v>
      </c>
      <c r="N10547"/>
    </row>
    <row r="10548" spans="1:14" hidden="1" x14ac:dyDescent="0.3">
      <c r="A10548" t="s">
        <v>1997</v>
      </c>
      <c r="B10548" t="s">
        <v>4091</v>
      </c>
      <c r="C10548" t="s">
        <v>12371</v>
      </c>
      <c r="D10548" t="s">
        <v>15</v>
      </c>
      <c r="E10548">
        <v>42</v>
      </c>
      <c r="F10548" t="s">
        <v>454</v>
      </c>
      <c r="G10548" t="s">
        <v>1413</v>
      </c>
      <c r="H10548" t="s">
        <v>1414</v>
      </c>
      <c r="I10548">
        <v>26530</v>
      </c>
      <c r="J10548">
        <v>589</v>
      </c>
      <c r="K10548">
        <v>27119</v>
      </c>
      <c r="L10548">
        <v>463775</v>
      </c>
      <c r="M10548">
        <v>2019</v>
      </c>
      <c r="N10548"/>
    </row>
    <row r="10549" spans="1:14" hidden="1" x14ac:dyDescent="0.3">
      <c r="A10549" t="s">
        <v>1997</v>
      </c>
      <c r="B10549" t="s">
        <v>4093</v>
      </c>
      <c r="C10549" t="s">
        <v>2224</v>
      </c>
      <c r="D10549" t="s">
        <v>15</v>
      </c>
      <c r="E10549">
        <v>69</v>
      </c>
      <c r="F10549" t="s">
        <v>454</v>
      </c>
      <c r="G10549" t="s">
        <v>1000</v>
      </c>
      <c r="H10549" t="s">
        <v>1001</v>
      </c>
      <c r="I10549">
        <v>80378</v>
      </c>
      <c r="J10549">
        <v>3557</v>
      </c>
      <c r="K10549">
        <v>83935</v>
      </c>
      <c r="L10549">
        <v>339788</v>
      </c>
      <c r="M10549">
        <v>2019</v>
      </c>
      <c r="N10549"/>
    </row>
    <row r="10550" spans="1:14" hidden="1" x14ac:dyDescent="0.3">
      <c r="A10550" t="s">
        <v>1997</v>
      </c>
      <c r="B10550" t="s">
        <v>4093</v>
      </c>
      <c r="C10550" t="s">
        <v>2225</v>
      </c>
      <c r="D10550" t="s">
        <v>15</v>
      </c>
      <c r="E10550">
        <v>47</v>
      </c>
      <c r="F10550" t="s">
        <v>454</v>
      </c>
      <c r="G10550" t="s">
        <v>2142</v>
      </c>
      <c r="H10550" t="s">
        <v>2143</v>
      </c>
      <c r="I10550">
        <v>22160</v>
      </c>
      <c r="J10550">
        <v>777</v>
      </c>
      <c r="K10550">
        <v>22937</v>
      </c>
      <c r="L10550">
        <v>339788</v>
      </c>
      <c r="M10550">
        <v>2019</v>
      </c>
      <c r="N10550"/>
    </row>
    <row r="10551" spans="1:14" hidden="1" x14ac:dyDescent="0.3">
      <c r="A10551" t="s">
        <v>1997</v>
      </c>
      <c r="B10551" t="s">
        <v>4093</v>
      </c>
      <c r="C10551" t="s">
        <v>9965</v>
      </c>
      <c r="D10551" t="s">
        <v>15</v>
      </c>
      <c r="E10551">
        <v>54</v>
      </c>
      <c r="F10551" t="s">
        <v>454</v>
      </c>
      <c r="G10551" t="s">
        <v>1431</v>
      </c>
      <c r="H10551" t="s">
        <v>1432</v>
      </c>
      <c r="I10551">
        <v>148567</v>
      </c>
      <c r="J10551">
        <v>5316</v>
      </c>
      <c r="K10551">
        <v>153883</v>
      </c>
      <c r="L10551">
        <v>339788</v>
      </c>
      <c r="M10551">
        <v>2019</v>
      </c>
      <c r="N10551"/>
    </row>
    <row r="10552" spans="1:14" hidden="1" x14ac:dyDescent="0.3">
      <c r="A10552" t="s">
        <v>1997</v>
      </c>
      <c r="B10552" t="s">
        <v>4093</v>
      </c>
      <c r="C10552" t="s">
        <v>2226</v>
      </c>
      <c r="D10552" t="s">
        <v>15</v>
      </c>
      <c r="E10552">
        <v>38</v>
      </c>
      <c r="F10552" t="s">
        <v>454</v>
      </c>
      <c r="G10552" t="s">
        <v>1410</v>
      </c>
      <c r="H10552" t="s">
        <v>1411</v>
      </c>
      <c r="I10552">
        <v>15304</v>
      </c>
      <c r="J10552">
        <v>654</v>
      </c>
      <c r="K10552">
        <v>15958</v>
      </c>
      <c r="L10552">
        <v>339788</v>
      </c>
      <c r="M10552">
        <v>2019</v>
      </c>
      <c r="N10552"/>
    </row>
    <row r="10553" spans="1:14" hidden="1" x14ac:dyDescent="0.3">
      <c r="A10553" t="s">
        <v>293</v>
      </c>
      <c r="B10553" t="s">
        <v>1921</v>
      </c>
      <c r="C10553" t="s">
        <v>9968</v>
      </c>
      <c r="D10553" t="s">
        <v>15</v>
      </c>
      <c r="E10553">
        <v>76</v>
      </c>
      <c r="F10553" t="s">
        <v>454</v>
      </c>
      <c r="G10553" t="s">
        <v>1000</v>
      </c>
      <c r="H10553" t="s">
        <v>1001</v>
      </c>
      <c r="I10553">
        <v>141344</v>
      </c>
      <c r="J10553">
        <v>346</v>
      </c>
      <c r="K10553">
        <v>141690</v>
      </c>
      <c r="L10553">
        <v>795945</v>
      </c>
      <c r="M10553">
        <v>2019</v>
      </c>
      <c r="N10553"/>
    </row>
    <row r="10554" spans="1:14" hidden="1" x14ac:dyDescent="0.3">
      <c r="A10554" t="s">
        <v>293</v>
      </c>
      <c r="B10554" t="s">
        <v>1921</v>
      </c>
      <c r="C10554" t="s">
        <v>12372</v>
      </c>
      <c r="D10554" t="s">
        <v>15</v>
      </c>
      <c r="E10554">
        <v>49</v>
      </c>
      <c r="F10554" t="s">
        <v>454</v>
      </c>
      <c r="G10554" t="s">
        <v>1431</v>
      </c>
      <c r="H10554" t="s">
        <v>1432</v>
      </c>
      <c r="I10554">
        <v>380183</v>
      </c>
      <c r="J10554">
        <v>1133</v>
      </c>
      <c r="K10554">
        <v>381316</v>
      </c>
      <c r="L10554">
        <v>795945</v>
      </c>
      <c r="M10554">
        <v>2019</v>
      </c>
      <c r="N10554"/>
    </row>
    <row r="10555" spans="1:14" hidden="1" x14ac:dyDescent="0.3">
      <c r="A10555" t="s">
        <v>293</v>
      </c>
      <c r="B10555" t="s">
        <v>1921</v>
      </c>
      <c r="C10555" t="s">
        <v>12373</v>
      </c>
      <c r="D10555" t="s">
        <v>15</v>
      </c>
      <c r="E10555">
        <v>39</v>
      </c>
      <c r="F10555" t="s">
        <v>454</v>
      </c>
      <c r="G10555" t="s">
        <v>1413</v>
      </c>
      <c r="H10555" t="s">
        <v>1414</v>
      </c>
      <c r="I10555">
        <v>9920</v>
      </c>
      <c r="J10555">
        <v>117</v>
      </c>
      <c r="K10555">
        <v>10037</v>
      </c>
      <c r="L10555">
        <v>795945</v>
      </c>
      <c r="M10555">
        <v>2019</v>
      </c>
      <c r="N10555"/>
    </row>
    <row r="10556" spans="1:14" hidden="1" x14ac:dyDescent="0.3">
      <c r="A10556" t="s">
        <v>293</v>
      </c>
      <c r="B10556" t="s">
        <v>1921</v>
      </c>
      <c r="C10556" t="s">
        <v>12374</v>
      </c>
      <c r="D10556" t="s">
        <v>15</v>
      </c>
      <c r="E10556">
        <v>61</v>
      </c>
      <c r="F10556" t="s">
        <v>454</v>
      </c>
      <c r="G10556" t="s">
        <v>2227</v>
      </c>
      <c r="H10556" t="s">
        <v>39</v>
      </c>
      <c r="I10556">
        <v>36840</v>
      </c>
      <c r="J10556">
        <v>75</v>
      </c>
      <c r="K10556">
        <v>36915</v>
      </c>
      <c r="L10556">
        <v>795945</v>
      </c>
      <c r="M10556">
        <v>2019</v>
      </c>
      <c r="N10556"/>
    </row>
    <row r="10557" spans="1:14" hidden="1" x14ac:dyDescent="0.3">
      <c r="A10557" t="s">
        <v>293</v>
      </c>
      <c r="B10557" t="s">
        <v>1998</v>
      </c>
      <c r="C10557" t="s">
        <v>2228</v>
      </c>
      <c r="D10557" t="s">
        <v>15</v>
      </c>
      <c r="E10557">
        <v>26</v>
      </c>
      <c r="F10557" t="s">
        <v>454</v>
      </c>
      <c r="G10557" t="s">
        <v>992</v>
      </c>
      <c r="H10557" t="s">
        <v>1425</v>
      </c>
      <c r="I10557">
        <v>27804</v>
      </c>
      <c r="J10557">
        <v>324</v>
      </c>
      <c r="K10557">
        <v>28128</v>
      </c>
      <c r="L10557">
        <v>1776358</v>
      </c>
      <c r="M10557">
        <v>2019</v>
      </c>
      <c r="N10557"/>
    </row>
    <row r="10558" spans="1:14" hidden="1" x14ac:dyDescent="0.3">
      <c r="A10558" t="s">
        <v>293</v>
      </c>
      <c r="B10558" t="s">
        <v>1998</v>
      </c>
      <c r="C10558" t="s">
        <v>12375</v>
      </c>
      <c r="D10558" t="s">
        <v>15</v>
      </c>
      <c r="E10558">
        <v>50</v>
      </c>
      <c r="F10558" t="s">
        <v>454</v>
      </c>
      <c r="G10558" t="s">
        <v>1000</v>
      </c>
      <c r="H10558" t="s">
        <v>1001</v>
      </c>
      <c r="I10558">
        <v>146251</v>
      </c>
      <c r="J10558">
        <v>867</v>
      </c>
      <c r="K10558">
        <v>147118</v>
      </c>
      <c r="L10558">
        <v>1776358</v>
      </c>
      <c r="M10558">
        <v>2019</v>
      </c>
      <c r="N10558"/>
    </row>
    <row r="10559" spans="1:14" hidden="1" x14ac:dyDescent="0.3">
      <c r="A10559" t="s">
        <v>293</v>
      </c>
      <c r="B10559" t="s">
        <v>1998</v>
      </c>
      <c r="C10559" t="s">
        <v>12376</v>
      </c>
      <c r="D10559" t="s">
        <v>15</v>
      </c>
      <c r="E10559">
        <v>56</v>
      </c>
      <c r="F10559" t="s">
        <v>454</v>
      </c>
      <c r="G10559" t="s">
        <v>2229</v>
      </c>
      <c r="H10559" t="s">
        <v>486</v>
      </c>
      <c r="I10559">
        <v>309736</v>
      </c>
      <c r="J10559">
        <v>2699</v>
      </c>
      <c r="K10559">
        <v>312435</v>
      </c>
      <c r="L10559">
        <v>1776358</v>
      </c>
      <c r="M10559">
        <v>2019</v>
      </c>
      <c r="N10559"/>
    </row>
    <row r="10560" spans="1:14" hidden="1" x14ac:dyDescent="0.3">
      <c r="A10560" t="s">
        <v>293</v>
      </c>
      <c r="B10560" t="s">
        <v>1998</v>
      </c>
      <c r="C10560" t="s">
        <v>2230</v>
      </c>
      <c r="D10560" t="s">
        <v>15</v>
      </c>
      <c r="E10560">
        <v>39</v>
      </c>
      <c r="F10560" t="s">
        <v>454</v>
      </c>
      <c r="G10560" t="s">
        <v>1150</v>
      </c>
      <c r="H10560" t="s">
        <v>285</v>
      </c>
      <c r="I10560">
        <v>9519</v>
      </c>
      <c r="J10560">
        <v>308</v>
      </c>
      <c r="K10560">
        <v>9827</v>
      </c>
      <c r="L10560">
        <v>1776358</v>
      </c>
      <c r="M10560">
        <v>2019</v>
      </c>
      <c r="N10560"/>
    </row>
    <row r="10561" spans="1:14" hidden="1" x14ac:dyDescent="0.3">
      <c r="A10561" t="s">
        <v>293</v>
      </c>
      <c r="B10561" t="s">
        <v>1998</v>
      </c>
      <c r="C10561" t="s">
        <v>2231</v>
      </c>
      <c r="D10561" t="s">
        <v>15</v>
      </c>
      <c r="E10561">
        <v>45</v>
      </c>
      <c r="F10561" t="s">
        <v>454</v>
      </c>
      <c r="G10561" t="s">
        <v>1080</v>
      </c>
      <c r="H10561" t="s">
        <v>29</v>
      </c>
      <c r="I10561">
        <v>13866</v>
      </c>
      <c r="J10561">
        <v>42</v>
      </c>
      <c r="K10561">
        <v>13908</v>
      </c>
      <c r="L10561">
        <v>1776358</v>
      </c>
      <c r="M10561">
        <v>2019</v>
      </c>
      <c r="N10561"/>
    </row>
    <row r="10562" spans="1:14" hidden="1" x14ac:dyDescent="0.3">
      <c r="A10562" t="s">
        <v>293</v>
      </c>
      <c r="B10562" t="s">
        <v>298</v>
      </c>
      <c r="C10562" t="s">
        <v>12377</v>
      </c>
      <c r="D10562" t="s">
        <v>15</v>
      </c>
      <c r="E10562">
        <v>47</v>
      </c>
      <c r="F10562" t="s">
        <v>454</v>
      </c>
      <c r="G10562" t="s">
        <v>1080</v>
      </c>
      <c r="H10562" t="s">
        <v>29</v>
      </c>
      <c r="I10562">
        <v>11212</v>
      </c>
      <c r="J10562">
        <v>33</v>
      </c>
      <c r="K10562">
        <v>11245</v>
      </c>
      <c r="L10562">
        <v>1800237</v>
      </c>
      <c r="M10562">
        <v>2019</v>
      </c>
      <c r="N10562"/>
    </row>
    <row r="10563" spans="1:14" hidden="1" x14ac:dyDescent="0.3">
      <c r="A10563" t="s">
        <v>293</v>
      </c>
      <c r="B10563" t="s">
        <v>298</v>
      </c>
      <c r="C10563" t="s">
        <v>12378</v>
      </c>
      <c r="D10563" t="s">
        <v>15</v>
      </c>
      <c r="E10563">
        <v>41</v>
      </c>
      <c r="F10563" t="s">
        <v>454</v>
      </c>
      <c r="G10563" t="s">
        <v>987</v>
      </c>
      <c r="H10563" t="s">
        <v>669</v>
      </c>
      <c r="I10563">
        <v>3831</v>
      </c>
      <c r="J10563">
        <v>67</v>
      </c>
      <c r="K10563">
        <v>3898</v>
      </c>
      <c r="L10563">
        <v>1800237</v>
      </c>
      <c r="M10563">
        <v>2019</v>
      </c>
      <c r="N10563"/>
    </row>
    <row r="10564" spans="1:14" hidden="1" x14ac:dyDescent="0.3">
      <c r="A10564" t="s">
        <v>293</v>
      </c>
      <c r="B10564" t="s">
        <v>303</v>
      </c>
      <c r="C10564" t="s">
        <v>12379</v>
      </c>
      <c r="D10564" t="s">
        <v>15</v>
      </c>
      <c r="E10564">
        <v>53</v>
      </c>
      <c r="F10564" t="s">
        <v>454</v>
      </c>
      <c r="G10564" t="s">
        <v>1431</v>
      </c>
      <c r="H10564" t="s">
        <v>1432</v>
      </c>
      <c r="I10564">
        <v>774017</v>
      </c>
      <c r="J10564">
        <v>2389</v>
      </c>
      <c r="K10564">
        <v>776406</v>
      </c>
      <c r="L10564">
        <v>1708013</v>
      </c>
      <c r="M10564">
        <v>2019</v>
      </c>
      <c r="N10564"/>
    </row>
    <row r="10565" spans="1:14" hidden="1" x14ac:dyDescent="0.3">
      <c r="A10565" t="s">
        <v>293</v>
      </c>
      <c r="B10565" t="s">
        <v>303</v>
      </c>
      <c r="C10565" t="s">
        <v>12380</v>
      </c>
      <c r="D10565" t="s">
        <v>15</v>
      </c>
      <c r="E10565">
        <v>56</v>
      </c>
      <c r="F10565" t="s">
        <v>454</v>
      </c>
      <c r="G10565" t="s">
        <v>1080</v>
      </c>
      <c r="H10565" t="s">
        <v>29</v>
      </c>
      <c r="I10565">
        <v>5566</v>
      </c>
      <c r="J10565">
        <v>15</v>
      </c>
      <c r="K10565">
        <v>5581</v>
      </c>
      <c r="L10565">
        <v>1708013</v>
      </c>
      <c r="M10565">
        <v>2019</v>
      </c>
      <c r="N10565"/>
    </row>
    <row r="10566" spans="1:14" hidden="1" x14ac:dyDescent="0.3">
      <c r="A10566" t="s">
        <v>293</v>
      </c>
      <c r="B10566" t="s">
        <v>303</v>
      </c>
      <c r="C10566" t="s">
        <v>10207</v>
      </c>
      <c r="D10566" t="s">
        <v>15</v>
      </c>
      <c r="E10566">
        <v>37</v>
      </c>
      <c r="F10566" t="s">
        <v>454</v>
      </c>
      <c r="G10566" t="s">
        <v>1061</v>
      </c>
      <c r="H10566" t="s">
        <v>32</v>
      </c>
      <c r="I10566">
        <v>4009</v>
      </c>
      <c r="J10566">
        <v>25</v>
      </c>
      <c r="K10566">
        <v>4034</v>
      </c>
      <c r="L10566">
        <v>1708013</v>
      </c>
      <c r="M10566">
        <v>2019</v>
      </c>
      <c r="N10566"/>
    </row>
    <row r="10567" spans="1:14" hidden="1" x14ac:dyDescent="0.3">
      <c r="A10567" t="s">
        <v>219</v>
      </c>
      <c r="B10567" t="s">
        <v>229</v>
      </c>
      <c r="C10567" t="s">
        <v>2232</v>
      </c>
      <c r="D10567" t="s">
        <v>15</v>
      </c>
      <c r="E10567">
        <v>50</v>
      </c>
      <c r="F10567" t="s">
        <v>454</v>
      </c>
      <c r="G10567" t="s">
        <v>1407</v>
      </c>
      <c r="H10567" t="s">
        <v>75</v>
      </c>
      <c r="I10567">
        <v>10273</v>
      </c>
      <c r="J10567">
        <v>2</v>
      </c>
      <c r="K10567">
        <v>10275</v>
      </c>
      <c r="L10567">
        <v>1659651</v>
      </c>
      <c r="M10567">
        <v>2019</v>
      </c>
      <c r="N10567"/>
    </row>
    <row r="10568" spans="1:14" hidden="1" x14ac:dyDescent="0.3">
      <c r="A10568" t="s">
        <v>219</v>
      </c>
      <c r="B10568" t="s">
        <v>231</v>
      </c>
      <c r="C10568" t="s">
        <v>12381</v>
      </c>
      <c r="D10568" t="s">
        <v>15</v>
      </c>
      <c r="E10568">
        <v>49</v>
      </c>
      <c r="F10568" t="s">
        <v>454</v>
      </c>
      <c r="G10568" t="s">
        <v>971</v>
      </c>
      <c r="H10568" t="s">
        <v>972</v>
      </c>
      <c r="I10568">
        <v>16478</v>
      </c>
      <c r="J10568">
        <v>59</v>
      </c>
      <c r="K10568">
        <v>16537</v>
      </c>
      <c r="L10568">
        <v>1765312</v>
      </c>
      <c r="M10568">
        <v>2019</v>
      </c>
      <c r="N10568"/>
    </row>
    <row r="10569" spans="1:14" hidden="1" x14ac:dyDescent="0.3">
      <c r="A10569" t="s">
        <v>219</v>
      </c>
      <c r="B10569" t="s">
        <v>231</v>
      </c>
      <c r="C10569" t="s">
        <v>12382</v>
      </c>
      <c r="D10569" t="s">
        <v>15</v>
      </c>
      <c r="E10569">
        <v>46</v>
      </c>
      <c r="F10569" t="s">
        <v>454</v>
      </c>
      <c r="G10569" t="s">
        <v>1407</v>
      </c>
      <c r="H10569" t="s">
        <v>109</v>
      </c>
      <c r="I10569">
        <v>7948</v>
      </c>
      <c r="J10569">
        <v>15</v>
      </c>
      <c r="K10569">
        <v>7963</v>
      </c>
      <c r="L10569">
        <v>1765312</v>
      </c>
      <c r="M10569">
        <v>2019</v>
      </c>
      <c r="N10569"/>
    </row>
    <row r="10570" spans="1:14" hidden="1" x14ac:dyDescent="0.3">
      <c r="A10570" t="s">
        <v>219</v>
      </c>
      <c r="B10570" t="s">
        <v>660</v>
      </c>
      <c r="C10570" t="s">
        <v>2233</v>
      </c>
      <c r="D10570" t="s">
        <v>15</v>
      </c>
      <c r="E10570">
        <v>49</v>
      </c>
      <c r="F10570" t="s">
        <v>454</v>
      </c>
      <c r="G10570" t="s">
        <v>1439</v>
      </c>
      <c r="H10570" t="s">
        <v>71</v>
      </c>
      <c r="I10570">
        <v>2062</v>
      </c>
      <c r="J10570">
        <v>7</v>
      </c>
      <c r="K10570">
        <v>2069</v>
      </c>
      <c r="L10570">
        <v>1799551</v>
      </c>
      <c r="M10570">
        <v>2019</v>
      </c>
      <c r="N10570"/>
    </row>
    <row r="10571" spans="1:14" hidden="1" x14ac:dyDescent="0.3">
      <c r="A10571" t="s">
        <v>219</v>
      </c>
      <c r="B10571" t="s">
        <v>241</v>
      </c>
      <c r="C10571" t="s">
        <v>12383</v>
      </c>
      <c r="D10571" t="s">
        <v>15</v>
      </c>
      <c r="E10571">
        <v>41</v>
      </c>
      <c r="F10571" t="s">
        <v>454</v>
      </c>
      <c r="G10571" t="s">
        <v>1601</v>
      </c>
      <c r="H10571" t="s">
        <v>653</v>
      </c>
      <c r="I10571">
        <v>7149</v>
      </c>
      <c r="J10571">
        <v>13</v>
      </c>
      <c r="K10571">
        <v>7162</v>
      </c>
      <c r="L10571">
        <v>1888025</v>
      </c>
      <c r="M10571">
        <v>2019</v>
      </c>
      <c r="N10571"/>
    </row>
    <row r="10572" spans="1:14" hidden="1" x14ac:dyDescent="0.3">
      <c r="A10572" t="s">
        <v>219</v>
      </c>
      <c r="B10572" t="s">
        <v>130</v>
      </c>
      <c r="C10572" t="s">
        <v>12384</v>
      </c>
      <c r="D10572" t="s">
        <v>15</v>
      </c>
      <c r="E10572">
        <v>42</v>
      </c>
      <c r="F10572" t="s">
        <v>454</v>
      </c>
      <c r="G10572" t="s">
        <v>2234</v>
      </c>
      <c r="H10572" t="s">
        <v>140</v>
      </c>
      <c r="I10572">
        <v>16584</v>
      </c>
      <c r="J10572">
        <v>5</v>
      </c>
      <c r="K10572">
        <v>16589</v>
      </c>
      <c r="L10572">
        <v>1742883</v>
      </c>
      <c r="M10572">
        <v>2019</v>
      </c>
      <c r="N10572"/>
    </row>
    <row r="10573" spans="1:14" hidden="1" x14ac:dyDescent="0.3">
      <c r="A10573" t="s">
        <v>307</v>
      </c>
      <c r="B10573" t="s">
        <v>2176</v>
      </c>
      <c r="C10573" t="s">
        <v>12385</v>
      </c>
      <c r="D10573" t="s">
        <v>15</v>
      </c>
      <c r="E10573">
        <v>34</v>
      </c>
      <c r="F10573" t="s">
        <v>454</v>
      </c>
      <c r="G10573" t="s">
        <v>1060</v>
      </c>
      <c r="H10573" t="s">
        <v>109</v>
      </c>
      <c r="I10573">
        <v>2687</v>
      </c>
      <c r="J10573">
        <v>146</v>
      </c>
      <c r="K10573">
        <v>2833</v>
      </c>
      <c r="L10573">
        <v>1801717</v>
      </c>
      <c r="M10573">
        <v>2019</v>
      </c>
      <c r="N10573"/>
    </row>
    <row r="10574" spans="1:14" hidden="1" x14ac:dyDescent="0.3">
      <c r="A10574" t="s">
        <v>307</v>
      </c>
      <c r="B10574" t="s">
        <v>1695</v>
      </c>
      <c r="C10574" t="s">
        <v>12386</v>
      </c>
      <c r="D10574" t="s">
        <v>15</v>
      </c>
      <c r="E10574">
        <v>58</v>
      </c>
      <c r="F10574" t="s">
        <v>454</v>
      </c>
      <c r="G10574" t="s">
        <v>1000</v>
      </c>
      <c r="H10574" t="s">
        <v>1001</v>
      </c>
      <c r="I10574">
        <v>431312</v>
      </c>
      <c r="J10574">
        <v>2852</v>
      </c>
      <c r="K10574">
        <v>434164</v>
      </c>
      <c r="L10574">
        <v>1598939</v>
      </c>
      <c r="M10574">
        <v>2019</v>
      </c>
      <c r="N10574"/>
    </row>
    <row r="10575" spans="1:14" hidden="1" x14ac:dyDescent="0.3">
      <c r="A10575" t="s">
        <v>307</v>
      </c>
      <c r="B10575" t="s">
        <v>1695</v>
      </c>
      <c r="C10575" t="s">
        <v>12387</v>
      </c>
      <c r="D10575" t="s">
        <v>15</v>
      </c>
      <c r="E10575">
        <v>52</v>
      </c>
      <c r="F10575" t="s">
        <v>454</v>
      </c>
      <c r="G10575" t="s">
        <v>1431</v>
      </c>
      <c r="H10575" t="s">
        <v>1432</v>
      </c>
      <c r="I10575">
        <v>558977</v>
      </c>
      <c r="J10575">
        <v>2783</v>
      </c>
      <c r="K10575">
        <v>561760</v>
      </c>
      <c r="L10575">
        <v>1598939</v>
      </c>
      <c r="M10575">
        <v>2019</v>
      </c>
      <c r="N10575"/>
    </row>
    <row r="10576" spans="1:14" hidden="1" x14ac:dyDescent="0.3">
      <c r="A10576" t="s">
        <v>307</v>
      </c>
      <c r="B10576" t="s">
        <v>1695</v>
      </c>
      <c r="C10576" t="s">
        <v>12388</v>
      </c>
      <c r="D10576" t="s">
        <v>15</v>
      </c>
      <c r="E10576">
        <v>64</v>
      </c>
      <c r="F10576" t="s">
        <v>454</v>
      </c>
      <c r="G10576" t="s">
        <v>971</v>
      </c>
      <c r="H10576" t="s">
        <v>972</v>
      </c>
      <c r="I10576">
        <v>11329</v>
      </c>
      <c r="J10576">
        <v>10</v>
      </c>
      <c r="K10576">
        <v>11339</v>
      </c>
      <c r="L10576">
        <v>1598939</v>
      </c>
      <c r="M10576">
        <v>2019</v>
      </c>
      <c r="N10576"/>
    </row>
    <row r="10577" spans="1:14" hidden="1" x14ac:dyDescent="0.3">
      <c r="A10577" t="s">
        <v>307</v>
      </c>
      <c r="B10577" t="s">
        <v>1695</v>
      </c>
      <c r="C10577" t="s">
        <v>12389</v>
      </c>
      <c r="D10577" t="s">
        <v>15</v>
      </c>
      <c r="E10577">
        <v>39</v>
      </c>
      <c r="F10577" t="s">
        <v>454</v>
      </c>
      <c r="G10577" t="s">
        <v>1314</v>
      </c>
      <c r="H10577" t="s">
        <v>482</v>
      </c>
      <c r="I10577">
        <v>3821</v>
      </c>
      <c r="J10577">
        <v>3</v>
      </c>
      <c r="K10577">
        <v>3824</v>
      </c>
      <c r="L10577">
        <v>1598939</v>
      </c>
      <c r="M10577">
        <v>2019</v>
      </c>
      <c r="N10577"/>
    </row>
    <row r="10578" spans="1:14" hidden="1" x14ac:dyDescent="0.3">
      <c r="A10578" t="s">
        <v>307</v>
      </c>
      <c r="B10578" t="s">
        <v>2002</v>
      </c>
      <c r="C10578" t="s">
        <v>12390</v>
      </c>
      <c r="D10578" t="s">
        <v>15</v>
      </c>
      <c r="E10578">
        <v>48</v>
      </c>
      <c r="F10578" t="s">
        <v>454</v>
      </c>
      <c r="G10578" t="s">
        <v>971</v>
      </c>
      <c r="H10578" t="s">
        <v>972</v>
      </c>
      <c r="I10578">
        <v>14948</v>
      </c>
      <c r="J10578">
        <v>16</v>
      </c>
      <c r="K10578">
        <v>14964</v>
      </c>
      <c r="L10578">
        <v>1671253</v>
      </c>
      <c r="M10578">
        <v>2019</v>
      </c>
      <c r="N10578"/>
    </row>
    <row r="10579" spans="1:14" hidden="1" x14ac:dyDescent="0.3">
      <c r="A10579" t="s">
        <v>307</v>
      </c>
      <c r="B10579" t="s">
        <v>2002</v>
      </c>
      <c r="C10579" t="s">
        <v>12391</v>
      </c>
      <c r="D10579" t="s">
        <v>15</v>
      </c>
      <c r="E10579">
        <v>53</v>
      </c>
      <c r="F10579" t="s">
        <v>454</v>
      </c>
      <c r="G10579" t="s">
        <v>1000</v>
      </c>
      <c r="H10579" t="s">
        <v>1001</v>
      </c>
      <c r="I10579">
        <v>384059</v>
      </c>
      <c r="J10579">
        <v>2443</v>
      </c>
      <c r="K10579">
        <v>386502</v>
      </c>
      <c r="L10579">
        <v>1671253</v>
      </c>
      <c r="M10579">
        <v>2019</v>
      </c>
      <c r="N10579"/>
    </row>
    <row r="10580" spans="1:14" hidden="1" x14ac:dyDescent="0.3">
      <c r="A10580" t="s">
        <v>307</v>
      </c>
      <c r="B10580" t="s">
        <v>2002</v>
      </c>
      <c r="C10580" t="s">
        <v>12392</v>
      </c>
      <c r="D10580" t="s">
        <v>15</v>
      </c>
      <c r="E10580">
        <v>36</v>
      </c>
      <c r="F10580" t="s">
        <v>454</v>
      </c>
      <c r="G10580" t="s">
        <v>1060</v>
      </c>
      <c r="H10580" t="s">
        <v>109</v>
      </c>
      <c r="I10580">
        <v>10519</v>
      </c>
      <c r="J10580">
        <v>113</v>
      </c>
      <c r="K10580">
        <v>10632</v>
      </c>
      <c r="L10580">
        <v>1671253</v>
      </c>
      <c r="M10580">
        <v>2019</v>
      </c>
      <c r="N10580"/>
    </row>
    <row r="10581" spans="1:14" hidden="1" x14ac:dyDescent="0.3">
      <c r="A10581" t="s">
        <v>307</v>
      </c>
      <c r="B10581" t="s">
        <v>677</v>
      </c>
      <c r="C10581" t="s">
        <v>2235</v>
      </c>
      <c r="D10581" t="s">
        <v>15</v>
      </c>
      <c r="E10581">
        <v>61</v>
      </c>
      <c r="F10581" t="s">
        <v>454</v>
      </c>
      <c r="G10581" t="s">
        <v>1431</v>
      </c>
      <c r="H10581" t="s">
        <v>1432</v>
      </c>
      <c r="I10581">
        <v>635374</v>
      </c>
      <c r="J10581">
        <v>2421</v>
      </c>
      <c r="K10581">
        <v>637795</v>
      </c>
      <c r="L10581">
        <v>1564519</v>
      </c>
      <c r="M10581">
        <v>2019</v>
      </c>
      <c r="N10581"/>
    </row>
    <row r="10582" spans="1:14" hidden="1" x14ac:dyDescent="0.3">
      <c r="A10582" t="s">
        <v>307</v>
      </c>
      <c r="B10582" t="s">
        <v>677</v>
      </c>
      <c r="C10582" t="s">
        <v>2236</v>
      </c>
      <c r="D10582" t="s">
        <v>15</v>
      </c>
      <c r="E10582">
        <v>37</v>
      </c>
      <c r="F10582" t="s">
        <v>454</v>
      </c>
      <c r="G10582" t="s">
        <v>971</v>
      </c>
      <c r="H10582" t="s">
        <v>972</v>
      </c>
      <c r="I10582">
        <v>6224</v>
      </c>
      <c r="J10582">
        <v>11</v>
      </c>
      <c r="K10582">
        <v>6235</v>
      </c>
      <c r="L10582">
        <v>1564519</v>
      </c>
      <c r="M10582">
        <v>2019</v>
      </c>
      <c r="N10582"/>
    </row>
    <row r="10583" spans="1:14" hidden="1" x14ac:dyDescent="0.3">
      <c r="A10583" t="s">
        <v>307</v>
      </c>
      <c r="B10583" t="s">
        <v>677</v>
      </c>
      <c r="C10583" t="s">
        <v>2237</v>
      </c>
      <c r="D10583" t="s">
        <v>15</v>
      </c>
      <c r="E10583">
        <v>73</v>
      </c>
      <c r="F10583" t="s">
        <v>454</v>
      </c>
      <c r="G10583" t="s">
        <v>1060</v>
      </c>
      <c r="H10583" t="s">
        <v>109</v>
      </c>
      <c r="I10583">
        <v>143093</v>
      </c>
      <c r="J10583">
        <v>990</v>
      </c>
      <c r="K10583">
        <v>144083</v>
      </c>
      <c r="L10583">
        <v>1564519</v>
      </c>
      <c r="M10583">
        <v>2019</v>
      </c>
      <c r="N10583"/>
    </row>
    <row r="10584" spans="1:14" hidden="1" x14ac:dyDescent="0.3">
      <c r="A10584" t="s">
        <v>307</v>
      </c>
      <c r="B10584" t="s">
        <v>677</v>
      </c>
      <c r="C10584" t="s">
        <v>2238</v>
      </c>
      <c r="D10584" t="s">
        <v>15</v>
      </c>
      <c r="E10584">
        <v>37</v>
      </c>
      <c r="F10584" t="s">
        <v>454</v>
      </c>
      <c r="G10584" t="s">
        <v>970</v>
      </c>
      <c r="H10584" t="s">
        <v>26</v>
      </c>
      <c r="I10584">
        <v>1218</v>
      </c>
      <c r="J10584">
        <v>3</v>
      </c>
      <c r="K10584">
        <v>1221</v>
      </c>
      <c r="L10584">
        <v>1564519</v>
      </c>
      <c r="M10584">
        <v>2019</v>
      </c>
      <c r="N10584"/>
    </row>
    <row r="10585" spans="1:14" hidden="1" x14ac:dyDescent="0.3">
      <c r="A10585" t="s">
        <v>307</v>
      </c>
      <c r="B10585" t="s">
        <v>475</v>
      </c>
      <c r="C10585" t="s">
        <v>12393</v>
      </c>
      <c r="D10585" t="s">
        <v>15</v>
      </c>
      <c r="E10585">
        <v>53</v>
      </c>
      <c r="F10585" t="s">
        <v>454</v>
      </c>
      <c r="G10585" t="s">
        <v>1000</v>
      </c>
      <c r="H10585" t="s">
        <v>1001</v>
      </c>
      <c r="I10585">
        <v>524474</v>
      </c>
      <c r="J10585">
        <v>2352</v>
      </c>
      <c r="K10585">
        <v>526826</v>
      </c>
      <c r="L10585">
        <v>1826526</v>
      </c>
      <c r="M10585">
        <v>2019</v>
      </c>
      <c r="N10585"/>
    </row>
    <row r="10586" spans="1:14" hidden="1" x14ac:dyDescent="0.3">
      <c r="A10586" t="s">
        <v>307</v>
      </c>
      <c r="B10586" t="s">
        <v>475</v>
      </c>
      <c r="C10586" t="s">
        <v>12394</v>
      </c>
      <c r="D10586" t="s">
        <v>15</v>
      </c>
      <c r="E10586">
        <v>43</v>
      </c>
      <c r="F10586" t="s">
        <v>454</v>
      </c>
      <c r="G10586" t="s">
        <v>971</v>
      </c>
      <c r="H10586" t="s">
        <v>972</v>
      </c>
      <c r="I10586">
        <v>9504</v>
      </c>
      <c r="J10586">
        <v>16</v>
      </c>
      <c r="K10586">
        <v>9520</v>
      </c>
      <c r="L10586">
        <v>1826526</v>
      </c>
      <c r="M10586">
        <v>2019</v>
      </c>
      <c r="N10586"/>
    </row>
    <row r="10587" spans="1:14" hidden="1" x14ac:dyDescent="0.3">
      <c r="A10587" t="s">
        <v>307</v>
      </c>
      <c r="B10587" t="s">
        <v>475</v>
      </c>
      <c r="C10587" t="s">
        <v>12395</v>
      </c>
      <c r="D10587" t="s">
        <v>15</v>
      </c>
      <c r="E10587">
        <v>49</v>
      </c>
      <c r="F10587" t="s">
        <v>454</v>
      </c>
      <c r="G10587" t="s">
        <v>1431</v>
      </c>
      <c r="H10587" t="s">
        <v>1432</v>
      </c>
      <c r="I10587">
        <v>740448</v>
      </c>
      <c r="J10587">
        <v>1825</v>
      </c>
      <c r="K10587">
        <v>742273</v>
      </c>
      <c r="L10587">
        <v>1826526</v>
      </c>
      <c r="M10587">
        <v>2019</v>
      </c>
      <c r="N10587"/>
    </row>
    <row r="10588" spans="1:14" hidden="1" x14ac:dyDescent="0.3">
      <c r="A10588" t="s">
        <v>307</v>
      </c>
      <c r="B10588" t="s">
        <v>475</v>
      </c>
      <c r="C10588" t="s">
        <v>12396</v>
      </c>
      <c r="D10588" t="s">
        <v>15</v>
      </c>
      <c r="E10588">
        <v>43</v>
      </c>
      <c r="F10588" t="s">
        <v>454</v>
      </c>
      <c r="G10588" t="s">
        <v>1589</v>
      </c>
      <c r="H10588" t="s">
        <v>90</v>
      </c>
      <c r="I10588">
        <v>5340</v>
      </c>
      <c r="J10588">
        <v>3</v>
      </c>
      <c r="K10588">
        <v>5343</v>
      </c>
      <c r="L10588">
        <v>1826526</v>
      </c>
      <c r="M10588">
        <v>2019</v>
      </c>
      <c r="N10588"/>
    </row>
    <row r="10589" spans="1:14" hidden="1" x14ac:dyDescent="0.3">
      <c r="A10589" t="s">
        <v>307</v>
      </c>
      <c r="B10589" t="s">
        <v>475</v>
      </c>
      <c r="C10589" t="s">
        <v>12397</v>
      </c>
      <c r="D10589" t="s">
        <v>15</v>
      </c>
      <c r="E10589">
        <v>53</v>
      </c>
      <c r="F10589" t="s">
        <v>454</v>
      </c>
      <c r="G10589" t="s">
        <v>1780</v>
      </c>
      <c r="H10589" t="s">
        <v>519</v>
      </c>
      <c r="I10589">
        <v>1559</v>
      </c>
      <c r="J10589">
        <v>13</v>
      </c>
      <c r="K10589">
        <v>1572</v>
      </c>
      <c r="L10589">
        <v>1826526</v>
      </c>
      <c r="M10589">
        <v>2019</v>
      </c>
      <c r="N10589"/>
    </row>
    <row r="10590" spans="1:14" hidden="1" x14ac:dyDescent="0.3">
      <c r="A10590" t="s">
        <v>307</v>
      </c>
      <c r="B10590" t="s">
        <v>475</v>
      </c>
      <c r="C10590" t="s">
        <v>12398</v>
      </c>
      <c r="D10590" t="s">
        <v>15</v>
      </c>
      <c r="E10590">
        <v>46</v>
      </c>
      <c r="F10590" t="s">
        <v>454</v>
      </c>
      <c r="G10590" t="s">
        <v>1060</v>
      </c>
      <c r="H10590" t="s">
        <v>109</v>
      </c>
      <c r="I10590">
        <v>11713</v>
      </c>
      <c r="J10590">
        <v>68</v>
      </c>
      <c r="K10590">
        <v>11781</v>
      </c>
      <c r="L10590">
        <v>1826526</v>
      </c>
      <c r="M10590">
        <v>2019</v>
      </c>
      <c r="N10590"/>
    </row>
    <row r="10591" spans="1:14" hidden="1" x14ac:dyDescent="0.3">
      <c r="A10591" t="s">
        <v>307</v>
      </c>
      <c r="B10591" t="s">
        <v>1055</v>
      </c>
      <c r="C10591" t="s">
        <v>12399</v>
      </c>
      <c r="D10591" t="s">
        <v>15</v>
      </c>
      <c r="E10591">
        <v>54</v>
      </c>
      <c r="F10591" t="s">
        <v>454</v>
      </c>
      <c r="G10591" t="s">
        <v>971</v>
      </c>
      <c r="H10591" t="s">
        <v>972</v>
      </c>
      <c r="I10591">
        <v>15344</v>
      </c>
      <c r="J10591">
        <v>15</v>
      </c>
      <c r="K10591">
        <v>15359</v>
      </c>
      <c r="L10591">
        <v>1671030</v>
      </c>
      <c r="M10591">
        <v>2019</v>
      </c>
      <c r="N10591"/>
    </row>
    <row r="10592" spans="1:14" hidden="1" x14ac:dyDescent="0.3">
      <c r="A10592" t="s">
        <v>307</v>
      </c>
      <c r="B10592" t="s">
        <v>1055</v>
      </c>
      <c r="C10592" t="s">
        <v>12400</v>
      </c>
      <c r="D10592" t="s">
        <v>15</v>
      </c>
      <c r="E10592">
        <v>54</v>
      </c>
      <c r="F10592" t="s">
        <v>454</v>
      </c>
      <c r="G10592" t="s">
        <v>1000</v>
      </c>
      <c r="H10592" t="s">
        <v>1001</v>
      </c>
      <c r="I10592">
        <v>416310</v>
      </c>
      <c r="J10592">
        <v>1873</v>
      </c>
      <c r="K10592">
        <v>418183</v>
      </c>
      <c r="L10592">
        <v>1671030</v>
      </c>
      <c r="M10592">
        <v>2019</v>
      </c>
      <c r="N10592"/>
    </row>
    <row r="10593" spans="1:14" hidden="1" x14ac:dyDescent="0.3">
      <c r="A10593" t="s">
        <v>307</v>
      </c>
      <c r="B10593" t="s">
        <v>1055</v>
      </c>
      <c r="C10593" t="s">
        <v>12401</v>
      </c>
      <c r="D10593" t="s">
        <v>15</v>
      </c>
      <c r="E10593">
        <v>69</v>
      </c>
      <c r="F10593" t="s">
        <v>454</v>
      </c>
      <c r="G10593" t="s">
        <v>1431</v>
      </c>
      <c r="H10593" t="s">
        <v>1432</v>
      </c>
      <c r="I10593">
        <v>770442</v>
      </c>
      <c r="J10593">
        <v>1538</v>
      </c>
      <c r="K10593">
        <v>771980</v>
      </c>
      <c r="L10593">
        <v>1671030</v>
      </c>
      <c r="M10593">
        <v>2019</v>
      </c>
      <c r="N10593"/>
    </row>
    <row r="10594" spans="1:14" hidden="1" x14ac:dyDescent="0.3">
      <c r="A10594" t="s">
        <v>307</v>
      </c>
      <c r="B10594" t="s">
        <v>1055</v>
      </c>
      <c r="C10594" t="s">
        <v>12402</v>
      </c>
      <c r="D10594" t="s">
        <v>15</v>
      </c>
      <c r="E10594">
        <v>54</v>
      </c>
      <c r="F10594" t="s">
        <v>454</v>
      </c>
      <c r="G10594" t="s">
        <v>1589</v>
      </c>
      <c r="H10594" t="s">
        <v>90</v>
      </c>
      <c r="I10594">
        <v>7173</v>
      </c>
      <c r="J10594">
        <v>5</v>
      </c>
      <c r="K10594">
        <v>7178</v>
      </c>
      <c r="L10594">
        <v>1671030</v>
      </c>
      <c r="M10594">
        <v>2019</v>
      </c>
      <c r="N10594"/>
    </row>
    <row r="10595" spans="1:14" hidden="1" x14ac:dyDescent="0.3">
      <c r="A10595" t="s">
        <v>307</v>
      </c>
      <c r="B10595" t="s">
        <v>1055</v>
      </c>
      <c r="C10595" t="s">
        <v>12403</v>
      </c>
      <c r="D10595" t="s">
        <v>15</v>
      </c>
      <c r="E10595">
        <v>36</v>
      </c>
      <c r="F10595" t="s">
        <v>454</v>
      </c>
      <c r="G10595" t="s">
        <v>1060</v>
      </c>
      <c r="H10595" t="s">
        <v>109</v>
      </c>
      <c r="I10595">
        <v>9488</v>
      </c>
      <c r="J10595">
        <v>48</v>
      </c>
      <c r="K10595">
        <v>9536</v>
      </c>
      <c r="L10595">
        <v>1671030</v>
      </c>
      <c r="M10595">
        <v>2019</v>
      </c>
      <c r="N10595"/>
    </row>
    <row r="10596" spans="1:14" hidden="1" x14ac:dyDescent="0.3">
      <c r="A10596" t="s">
        <v>321</v>
      </c>
      <c r="B10596" t="s">
        <v>322</v>
      </c>
      <c r="C10596" t="s">
        <v>2239</v>
      </c>
      <c r="D10596" t="s">
        <v>15</v>
      </c>
      <c r="E10596">
        <v>67</v>
      </c>
      <c r="F10596" t="s">
        <v>454</v>
      </c>
      <c r="G10596" t="s">
        <v>1431</v>
      </c>
      <c r="H10596" t="s">
        <v>1432</v>
      </c>
      <c r="I10596">
        <v>712133</v>
      </c>
      <c r="J10596">
        <v>13085</v>
      </c>
      <c r="K10596">
        <v>725218</v>
      </c>
      <c r="L10596">
        <v>1427338</v>
      </c>
      <c r="M10596">
        <v>2019</v>
      </c>
      <c r="N10596"/>
    </row>
    <row r="10597" spans="1:14" hidden="1" x14ac:dyDescent="0.3">
      <c r="A10597" t="s">
        <v>324</v>
      </c>
      <c r="B10597" t="s">
        <v>327</v>
      </c>
      <c r="C10597" t="s">
        <v>12404</v>
      </c>
      <c r="D10597" t="s">
        <v>15</v>
      </c>
      <c r="E10597">
        <v>60</v>
      </c>
      <c r="F10597" t="s">
        <v>454</v>
      </c>
      <c r="G10597" t="s">
        <v>1540</v>
      </c>
      <c r="H10597" t="s">
        <v>491</v>
      </c>
      <c r="I10597">
        <v>1629</v>
      </c>
      <c r="J10597">
        <v>17</v>
      </c>
      <c r="K10597">
        <v>1646</v>
      </c>
      <c r="L10597">
        <v>1397779</v>
      </c>
      <c r="M10597">
        <v>2019</v>
      </c>
      <c r="N10597"/>
    </row>
    <row r="10598" spans="1:14" hidden="1" x14ac:dyDescent="0.3">
      <c r="A10598" t="s">
        <v>324</v>
      </c>
      <c r="B10598" t="s">
        <v>2145</v>
      </c>
      <c r="C10598" t="s">
        <v>2240</v>
      </c>
      <c r="D10598" t="s">
        <v>15</v>
      </c>
      <c r="E10598">
        <v>33</v>
      </c>
      <c r="F10598" t="s">
        <v>454</v>
      </c>
      <c r="G10598" t="s">
        <v>1431</v>
      </c>
      <c r="H10598" t="s">
        <v>1432</v>
      </c>
      <c r="I10598">
        <v>41315</v>
      </c>
      <c r="J10598">
        <v>1599</v>
      </c>
      <c r="K10598">
        <v>42914</v>
      </c>
      <c r="L10598">
        <v>179232</v>
      </c>
      <c r="M10598">
        <v>2019</v>
      </c>
      <c r="N10598"/>
    </row>
    <row r="10599" spans="1:14" hidden="1" x14ac:dyDescent="0.3">
      <c r="A10599" t="s">
        <v>324</v>
      </c>
      <c r="B10599" t="s">
        <v>2145</v>
      </c>
      <c r="C10599" t="s">
        <v>2241</v>
      </c>
      <c r="D10599" t="s">
        <v>15</v>
      </c>
      <c r="E10599">
        <v>61</v>
      </c>
      <c r="F10599" t="s">
        <v>454</v>
      </c>
      <c r="G10599" t="s">
        <v>1000</v>
      </c>
      <c r="H10599" t="s">
        <v>1001</v>
      </c>
      <c r="I10599">
        <v>20447</v>
      </c>
      <c r="J10599">
        <v>794</v>
      </c>
      <c r="K10599">
        <v>21241</v>
      </c>
      <c r="L10599">
        <v>179232</v>
      </c>
      <c r="M10599">
        <v>2019</v>
      </c>
      <c r="N10599"/>
    </row>
    <row r="10600" spans="1:14" hidden="1" x14ac:dyDescent="0.3">
      <c r="A10600" t="s">
        <v>324</v>
      </c>
      <c r="B10600" t="s">
        <v>329</v>
      </c>
      <c r="C10600" t="s">
        <v>2242</v>
      </c>
      <c r="D10600" t="s">
        <v>15</v>
      </c>
      <c r="E10600">
        <v>37</v>
      </c>
      <c r="F10600" t="s">
        <v>454</v>
      </c>
      <c r="G10600" t="s">
        <v>1131</v>
      </c>
      <c r="H10600" t="s">
        <v>1132</v>
      </c>
      <c r="I10600">
        <v>3833</v>
      </c>
      <c r="J10600">
        <v>33</v>
      </c>
      <c r="K10600">
        <v>3866</v>
      </c>
      <c r="L10600">
        <v>2047302</v>
      </c>
      <c r="M10600">
        <v>2019</v>
      </c>
      <c r="N10600"/>
    </row>
    <row r="10601" spans="1:14" hidden="1" x14ac:dyDescent="0.3">
      <c r="A10601" t="s">
        <v>324</v>
      </c>
      <c r="B10601" t="s">
        <v>329</v>
      </c>
      <c r="C10601" t="s">
        <v>2243</v>
      </c>
      <c r="D10601" t="s">
        <v>15</v>
      </c>
      <c r="E10601">
        <v>54</v>
      </c>
      <c r="F10601" t="s">
        <v>454</v>
      </c>
      <c r="G10601" t="s">
        <v>2244</v>
      </c>
      <c r="H10601" t="s">
        <v>32</v>
      </c>
      <c r="I10601">
        <v>1584</v>
      </c>
      <c r="J10601">
        <v>28</v>
      </c>
      <c r="K10601">
        <v>1612</v>
      </c>
      <c r="L10601">
        <v>2047302</v>
      </c>
      <c r="M10601">
        <v>2019</v>
      </c>
      <c r="N10601"/>
    </row>
    <row r="10602" spans="1:14" hidden="1" x14ac:dyDescent="0.3">
      <c r="A10602" t="s">
        <v>250</v>
      </c>
      <c r="B10602" t="s">
        <v>458</v>
      </c>
      <c r="C10602" t="s">
        <v>12405</v>
      </c>
      <c r="D10602" t="s">
        <v>15</v>
      </c>
      <c r="E10602">
        <v>53</v>
      </c>
      <c r="F10602" t="s">
        <v>454</v>
      </c>
      <c r="G10602" t="s">
        <v>1000</v>
      </c>
      <c r="H10602" t="s">
        <v>1001</v>
      </c>
      <c r="I10602">
        <v>479959</v>
      </c>
      <c r="J10602">
        <v>662</v>
      </c>
      <c r="K10602">
        <v>480621</v>
      </c>
      <c r="L10602">
        <v>1928204</v>
      </c>
      <c r="M10602">
        <v>2019</v>
      </c>
      <c r="N10602"/>
    </row>
    <row r="10603" spans="1:14" hidden="1" x14ac:dyDescent="0.3">
      <c r="A10603" t="s">
        <v>250</v>
      </c>
      <c r="B10603" t="s">
        <v>458</v>
      </c>
      <c r="C10603" t="s">
        <v>12406</v>
      </c>
      <c r="D10603" t="s">
        <v>15</v>
      </c>
      <c r="E10603">
        <v>62</v>
      </c>
      <c r="F10603" t="s">
        <v>454</v>
      </c>
      <c r="G10603" t="s">
        <v>1431</v>
      </c>
      <c r="H10603" t="s">
        <v>1432</v>
      </c>
      <c r="I10603">
        <v>596804</v>
      </c>
      <c r="J10603">
        <v>1533</v>
      </c>
      <c r="K10603">
        <v>598337</v>
      </c>
      <c r="L10603">
        <v>1928204</v>
      </c>
      <c r="M10603">
        <v>2019</v>
      </c>
      <c r="N10603"/>
    </row>
    <row r="10604" spans="1:14" hidden="1" x14ac:dyDescent="0.3">
      <c r="A10604" t="s">
        <v>250</v>
      </c>
      <c r="B10604" t="s">
        <v>458</v>
      </c>
      <c r="C10604" t="s">
        <v>12407</v>
      </c>
      <c r="D10604" t="s">
        <v>15</v>
      </c>
      <c r="E10604">
        <v>37</v>
      </c>
      <c r="F10604" t="s">
        <v>454</v>
      </c>
      <c r="G10604" t="s">
        <v>971</v>
      </c>
      <c r="H10604" t="s">
        <v>972</v>
      </c>
      <c r="I10604">
        <v>13812</v>
      </c>
      <c r="J10604">
        <v>18</v>
      </c>
      <c r="K10604">
        <v>13830</v>
      </c>
      <c r="L10604">
        <v>1928204</v>
      </c>
      <c r="M10604">
        <v>2019</v>
      </c>
      <c r="N10604"/>
    </row>
    <row r="10605" spans="1:14" hidden="1" x14ac:dyDescent="0.3">
      <c r="A10605" t="s">
        <v>250</v>
      </c>
      <c r="B10605" t="s">
        <v>458</v>
      </c>
      <c r="C10605" t="s">
        <v>12408</v>
      </c>
      <c r="D10605" t="s">
        <v>15</v>
      </c>
      <c r="E10605">
        <v>30</v>
      </c>
      <c r="F10605" t="s">
        <v>454</v>
      </c>
      <c r="G10605" t="s">
        <v>1723</v>
      </c>
      <c r="H10605" t="s">
        <v>109</v>
      </c>
      <c r="I10605">
        <v>7828</v>
      </c>
      <c r="J10605">
        <v>5</v>
      </c>
      <c r="K10605">
        <v>7833</v>
      </c>
      <c r="L10605">
        <v>1928204</v>
      </c>
      <c r="M10605">
        <v>2019</v>
      </c>
      <c r="N10605"/>
    </row>
    <row r="10606" spans="1:14" hidden="1" x14ac:dyDescent="0.3">
      <c r="A10606" t="s">
        <v>250</v>
      </c>
      <c r="B10606" t="s">
        <v>458</v>
      </c>
      <c r="C10606" t="s">
        <v>12409</v>
      </c>
      <c r="D10606" t="s">
        <v>15</v>
      </c>
      <c r="E10606">
        <v>54</v>
      </c>
      <c r="F10606" t="s">
        <v>454</v>
      </c>
      <c r="G10606" t="s">
        <v>1061</v>
      </c>
      <c r="H10606" t="s">
        <v>486</v>
      </c>
      <c r="I10606">
        <v>8835</v>
      </c>
      <c r="J10606">
        <v>8</v>
      </c>
      <c r="K10606">
        <v>8843</v>
      </c>
      <c r="L10606">
        <v>1928204</v>
      </c>
      <c r="M10606">
        <v>2019</v>
      </c>
      <c r="N10606"/>
    </row>
    <row r="10607" spans="1:14" hidden="1" x14ac:dyDescent="0.3">
      <c r="A10607" t="s">
        <v>250</v>
      </c>
      <c r="B10607" t="s">
        <v>1056</v>
      </c>
      <c r="C10607" t="s">
        <v>12410</v>
      </c>
      <c r="D10607" t="s">
        <v>15</v>
      </c>
      <c r="E10607">
        <v>65</v>
      </c>
      <c r="F10607" t="s">
        <v>454</v>
      </c>
      <c r="G10607" t="s">
        <v>1000</v>
      </c>
      <c r="H10607" t="s">
        <v>1001</v>
      </c>
      <c r="I10607">
        <v>559970</v>
      </c>
      <c r="J10607">
        <v>711</v>
      </c>
      <c r="K10607">
        <v>560681</v>
      </c>
      <c r="L10607">
        <v>1751734</v>
      </c>
      <c r="M10607">
        <v>2019</v>
      </c>
      <c r="N10607"/>
    </row>
    <row r="10608" spans="1:14" hidden="1" x14ac:dyDescent="0.3">
      <c r="A10608" t="s">
        <v>250</v>
      </c>
      <c r="B10608" t="s">
        <v>1056</v>
      </c>
      <c r="C10608" t="s">
        <v>12411</v>
      </c>
      <c r="D10608" t="s">
        <v>15</v>
      </c>
      <c r="E10608">
        <v>69</v>
      </c>
      <c r="F10608" t="s">
        <v>454</v>
      </c>
      <c r="G10608" t="s">
        <v>971</v>
      </c>
      <c r="H10608" t="s">
        <v>972</v>
      </c>
      <c r="I10608">
        <v>9952</v>
      </c>
      <c r="J10608">
        <v>9</v>
      </c>
      <c r="K10608">
        <v>9961</v>
      </c>
      <c r="L10608">
        <v>1751734</v>
      </c>
      <c r="M10608">
        <v>2019</v>
      </c>
      <c r="N10608"/>
    </row>
    <row r="10609" spans="1:14" hidden="1" x14ac:dyDescent="0.3">
      <c r="A10609" t="s">
        <v>250</v>
      </c>
      <c r="B10609" t="s">
        <v>1056</v>
      </c>
      <c r="C10609" t="s">
        <v>12412</v>
      </c>
      <c r="D10609" t="s">
        <v>15</v>
      </c>
      <c r="E10609">
        <v>67</v>
      </c>
      <c r="F10609" t="s">
        <v>454</v>
      </c>
      <c r="G10609" t="s">
        <v>1431</v>
      </c>
      <c r="H10609" t="s">
        <v>1432</v>
      </c>
      <c r="I10609">
        <v>614274</v>
      </c>
      <c r="J10609">
        <v>2114</v>
      </c>
      <c r="K10609">
        <v>616388</v>
      </c>
      <c r="L10609">
        <v>1751734</v>
      </c>
      <c r="M10609">
        <v>2019</v>
      </c>
      <c r="N10609"/>
    </row>
    <row r="10610" spans="1:14" hidden="1" x14ac:dyDescent="0.3">
      <c r="A10610" t="s">
        <v>250</v>
      </c>
      <c r="B10610" t="s">
        <v>1056</v>
      </c>
      <c r="C10610" t="s">
        <v>12413</v>
      </c>
      <c r="D10610" t="s">
        <v>15</v>
      </c>
      <c r="E10610">
        <v>35</v>
      </c>
      <c r="F10610" t="s">
        <v>454</v>
      </c>
      <c r="G10610" t="s">
        <v>980</v>
      </c>
      <c r="H10610" t="s">
        <v>643</v>
      </c>
      <c r="I10610">
        <v>2656</v>
      </c>
      <c r="J10610">
        <v>2</v>
      </c>
      <c r="K10610">
        <v>2658</v>
      </c>
      <c r="L10610">
        <v>1751734</v>
      </c>
      <c r="M10610">
        <v>2019</v>
      </c>
      <c r="N10610"/>
    </row>
    <row r="10611" spans="1:14" hidden="1" x14ac:dyDescent="0.3">
      <c r="A10611" t="s">
        <v>250</v>
      </c>
      <c r="B10611" t="s">
        <v>1056</v>
      </c>
      <c r="C10611" t="s">
        <v>12414</v>
      </c>
      <c r="D10611" t="s">
        <v>15</v>
      </c>
      <c r="E10611">
        <v>43</v>
      </c>
      <c r="F10611" t="s">
        <v>454</v>
      </c>
      <c r="G10611" t="s">
        <v>1720</v>
      </c>
      <c r="H10611" t="s">
        <v>41</v>
      </c>
      <c r="I10611">
        <v>2720</v>
      </c>
      <c r="J10611">
        <v>2</v>
      </c>
      <c r="K10611">
        <v>2722</v>
      </c>
      <c r="L10611">
        <v>1751734</v>
      </c>
      <c r="M10611">
        <v>2019</v>
      </c>
      <c r="N10611"/>
    </row>
    <row r="10612" spans="1:14" hidden="1" x14ac:dyDescent="0.3">
      <c r="A10612" t="s">
        <v>250</v>
      </c>
      <c r="B10612" t="s">
        <v>259</v>
      </c>
      <c r="C10612" t="s">
        <v>2245</v>
      </c>
      <c r="D10612" t="s">
        <v>15</v>
      </c>
      <c r="E10612">
        <v>28</v>
      </c>
      <c r="F10612" t="s">
        <v>454</v>
      </c>
      <c r="G10612" t="s">
        <v>1218</v>
      </c>
      <c r="H10612" t="s">
        <v>885</v>
      </c>
      <c r="I10612">
        <v>707</v>
      </c>
      <c r="J10612">
        <v>4</v>
      </c>
      <c r="K10612">
        <v>711</v>
      </c>
      <c r="L10612">
        <v>1727311</v>
      </c>
      <c r="M10612">
        <v>2019</v>
      </c>
      <c r="N10612"/>
    </row>
    <row r="10613" spans="1:14" hidden="1" x14ac:dyDescent="0.3">
      <c r="A10613" t="s">
        <v>330</v>
      </c>
      <c r="B10613" t="s">
        <v>335</v>
      </c>
      <c r="C10613" t="s">
        <v>2246</v>
      </c>
      <c r="D10613" t="s">
        <v>15</v>
      </c>
      <c r="E10613">
        <v>34</v>
      </c>
      <c r="F10613" t="s">
        <v>454</v>
      </c>
      <c r="G10613" t="s">
        <v>971</v>
      </c>
      <c r="H10613" t="s">
        <v>972</v>
      </c>
      <c r="I10613">
        <v>2287</v>
      </c>
      <c r="J10613">
        <v>7</v>
      </c>
      <c r="K10613">
        <v>2294</v>
      </c>
      <c r="L10613">
        <v>1370544</v>
      </c>
      <c r="M10613">
        <v>2019</v>
      </c>
      <c r="N10613"/>
    </row>
    <row r="10614" spans="1:14" hidden="1" x14ac:dyDescent="0.3">
      <c r="A10614" t="s">
        <v>348</v>
      </c>
      <c r="B10614" t="s">
        <v>4035</v>
      </c>
      <c r="C10614" t="s">
        <v>12415</v>
      </c>
      <c r="D10614" t="s">
        <v>15</v>
      </c>
      <c r="E10614">
        <v>32</v>
      </c>
      <c r="F10614" t="s">
        <v>454</v>
      </c>
      <c r="G10614" t="s">
        <v>1052</v>
      </c>
      <c r="H10614" t="s">
        <v>936</v>
      </c>
      <c r="I10614">
        <v>1150</v>
      </c>
      <c r="J10614">
        <v>8</v>
      </c>
      <c r="K10614">
        <v>1158</v>
      </c>
      <c r="L10614">
        <v>1679534</v>
      </c>
      <c r="M10614">
        <v>2019</v>
      </c>
      <c r="N10614"/>
    </row>
    <row r="10615" spans="1:14" hidden="1" x14ac:dyDescent="0.3">
      <c r="A10615" t="s">
        <v>348</v>
      </c>
      <c r="B10615" t="s">
        <v>4035</v>
      </c>
      <c r="C10615" t="s">
        <v>12416</v>
      </c>
      <c r="D10615" t="s">
        <v>15</v>
      </c>
      <c r="E10615">
        <v>42</v>
      </c>
      <c r="F10615" t="s">
        <v>454</v>
      </c>
      <c r="G10615" t="s">
        <v>2247</v>
      </c>
      <c r="H10615" t="s">
        <v>93</v>
      </c>
      <c r="I10615">
        <v>1321</v>
      </c>
      <c r="J10615">
        <v>4</v>
      </c>
      <c r="K10615">
        <v>1325</v>
      </c>
      <c r="L10615">
        <v>1679534</v>
      </c>
      <c r="M10615">
        <v>2019</v>
      </c>
      <c r="N10615"/>
    </row>
    <row r="10616" spans="1:14" hidden="1" x14ac:dyDescent="0.3">
      <c r="A10616" t="s">
        <v>348</v>
      </c>
      <c r="B10616" t="s">
        <v>4036</v>
      </c>
      <c r="C10616" t="s">
        <v>2248</v>
      </c>
      <c r="D10616" t="s">
        <v>15</v>
      </c>
      <c r="E10616">
        <v>48</v>
      </c>
      <c r="F10616" t="s">
        <v>454</v>
      </c>
      <c r="G10616" t="s">
        <v>971</v>
      </c>
      <c r="H10616" t="s">
        <v>972</v>
      </c>
      <c r="I10616">
        <v>26511</v>
      </c>
      <c r="J10616">
        <v>29</v>
      </c>
      <c r="K10616">
        <v>26540</v>
      </c>
      <c r="L10616">
        <v>1845547</v>
      </c>
      <c r="M10616">
        <v>2019</v>
      </c>
      <c r="N10616"/>
    </row>
    <row r="10617" spans="1:14" hidden="1" x14ac:dyDescent="0.3">
      <c r="A10617" t="s">
        <v>348</v>
      </c>
      <c r="B10617" t="s">
        <v>4036</v>
      </c>
      <c r="C10617" t="s">
        <v>2249</v>
      </c>
      <c r="D10617" t="s">
        <v>15</v>
      </c>
      <c r="E10617">
        <v>63</v>
      </c>
      <c r="F10617" t="s">
        <v>454</v>
      </c>
      <c r="G10617" t="s">
        <v>1415</v>
      </c>
      <c r="H10617" t="s">
        <v>491</v>
      </c>
      <c r="I10617">
        <v>17025</v>
      </c>
      <c r="J10617">
        <v>7</v>
      </c>
      <c r="K10617">
        <v>17032</v>
      </c>
      <c r="L10617">
        <v>1845547</v>
      </c>
      <c r="M10617">
        <v>2019</v>
      </c>
      <c r="N10617"/>
    </row>
    <row r="10618" spans="1:14" hidden="1" x14ac:dyDescent="0.3">
      <c r="A10618" t="s">
        <v>348</v>
      </c>
      <c r="B10618" t="s">
        <v>4069</v>
      </c>
      <c r="C10618" t="s">
        <v>12417</v>
      </c>
      <c r="D10618" t="s">
        <v>15</v>
      </c>
      <c r="E10618">
        <v>65</v>
      </c>
      <c r="F10618" t="s">
        <v>454</v>
      </c>
      <c r="G10618" t="s">
        <v>971</v>
      </c>
      <c r="H10618" t="s">
        <v>972</v>
      </c>
      <c r="I10618">
        <v>20547</v>
      </c>
      <c r="J10618">
        <v>51</v>
      </c>
      <c r="K10618">
        <v>20598</v>
      </c>
      <c r="L10618">
        <v>1656474</v>
      </c>
      <c r="M10618">
        <v>2019</v>
      </c>
      <c r="N10618"/>
    </row>
    <row r="10619" spans="1:14" hidden="1" x14ac:dyDescent="0.3">
      <c r="A10619" t="s">
        <v>348</v>
      </c>
      <c r="B10619" t="s">
        <v>4069</v>
      </c>
      <c r="C10619" t="s">
        <v>12418</v>
      </c>
      <c r="D10619" t="s">
        <v>15</v>
      </c>
      <c r="E10619">
        <v>37</v>
      </c>
      <c r="F10619" t="s">
        <v>454</v>
      </c>
      <c r="G10619" t="s">
        <v>995</v>
      </c>
      <c r="H10619" t="s">
        <v>485</v>
      </c>
      <c r="I10619">
        <v>11510</v>
      </c>
      <c r="J10619">
        <v>4</v>
      </c>
      <c r="K10619">
        <v>11514</v>
      </c>
      <c r="L10619">
        <v>1656474</v>
      </c>
      <c r="M10619">
        <v>2019</v>
      </c>
      <c r="N10619"/>
    </row>
    <row r="10620" spans="1:14" hidden="1" x14ac:dyDescent="0.3">
      <c r="A10620" t="s">
        <v>348</v>
      </c>
      <c r="B10620" t="s">
        <v>4069</v>
      </c>
      <c r="C10620" t="s">
        <v>12419</v>
      </c>
      <c r="D10620" t="s">
        <v>15</v>
      </c>
      <c r="E10620">
        <v>48</v>
      </c>
      <c r="F10620" t="s">
        <v>454</v>
      </c>
      <c r="G10620" t="s">
        <v>1024</v>
      </c>
      <c r="H10620" t="s">
        <v>121</v>
      </c>
      <c r="I10620">
        <v>4538</v>
      </c>
      <c r="J10620">
        <v>6</v>
      </c>
      <c r="K10620">
        <v>4544</v>
      </c>
      <c r="L10620">
        <v>1656474</v>
      </c>
      <c r="M10620">
        <v>2019</v>
      </c>
      <c r="N10620"/>
    </row>
    <row r="10621" spans="1:14" hidden="1" x14ac:dyDescent="0.3">
      <c r="A10621" t="s">
        <v>348</v>
      </c>
      <c r="B10621" t="s">
        <v>4069</v>
      </c>
      <c r="C10621" t="s">
        <v>12420</v>
      </c>
      <c r="D10621" t="s">
        <v>15</v>
      </c>
      <c r="E10621">
        <v>27</v>
      </c>
      <c r="F10621" t="s">
        <v>454</v>
      </c>
      <c r="G10621" t="s">
        <v>1415</v>
      </c>
      <c r="H10621" t="s">
        <v>80</v>
      </c>
      <c r="I10621">
        <v>16759</v>
      </c>
      <c r="J10621">
        <v>30</v>
      </c>
      <c r="K10621">
        <v>16789</v>
      </c>
      <c r="L10621">
        <v>1656474</v>
      </c>
      <c r="M10621">
        <v>2019</v>
      </c>
      <c r="N10621"/>
    </row>
    <row r="10622" spans="1:14" hidden="1" x14ac:dyDescent="0.3">
      <c r="A10622" t="s">
        <v>348</v>
      </c>
      <c r="B10622" t="s">
        <v>4037</v>
      </c>
      <c r="C10622" t="s">
        <v>12421</v>
      </c>
      <c r="D10622" t="s">
        <v>15</v>
      </c>
      <c r="E10622">
        <v>43</v>
      </c>
      <c r="F10622" t="s">
        <v>454</v>
      </c>
      <c r="G10622" t="s">
        <v>1415</v>
      </c>
      <c r="H10622" t="s">
        <v>80</v>
      </c>
      <c r="I10622">
        <v>3443</v>
      </c>
      <c r="J10622">
        <v>3</v>
      </c>
      <c r="K10622">
        <v>3446</v>
      </c>
      <c r="L10622">
        <v>1819893</v>
      </c>
      <c r="M10622">
        <v>2019</v>
      </c>
      <c r="N10622"/>
    </row>
    <row r="10623" spans="1:14" hidden="1" x14ac:dyDescent="0.3">
      <c r="A10623" t="s">
        <v>348</v>
      </c>
      <c r="B10623" t="s">
        <v>4070</v>
      </c>
      <c r="C10623" t="s">
        <v>12422</v>
      </c>
      <c r="D10623" t="s">
        <v>15</v>
      </c>
      <c r="E10623">
        <v>58</v>
      </c>
      <c r="F10623" t="s">
        <v>454</v>
      </c>
      <c r="G10623" t="s">
        <v>1000</v>
      </c>
      <c r="H10623" t="s">
        <v>1001</v>
      </c>
      <c r="I10623">
        <v>638372</v>
      </c>
      <c r="J10623">
        <v>1220</v>
      </c>
      <c r="K10623">
        <v>639592</v>
      </c>
      <c r="L10623">
        <v>1951267</v>
      </c>
      <c r="M10623">
        <v>2019</v>
      </c>
      <c r="N10623"/>
    </row>
    <row r="10624" spans="1:14" hidden="1" x14ac:dyDescent="0.3">
      <c r="A10624" t="s">
        <v>348</v>
      </c>
      <c r="B10624" t="s">
        <v>4070</v>
      </c>
      <c r="C10624" t="s">
        <v>10026</v>
      </c>
      <c r="D10624" t="s">
        <v>15</v>
      </c>
      <c r="E10624">
        <v>59</v>
      </c>
      <c r="F10624" t="s">
        <v>454</v>
      </c>
      <c r="G10624" t="s">
        <v>1431</v>
      </c>
      <c r="H10624" t="s">
        <v>1432</v>
      </c>
      <c r="I10624">
        <v>735365</v>
      </c>
      <c r="J10624">
        <v>1901</v>
      </c>
      <c r="K10624">
        <v>737266</v>
      </c>
      <c r="L10624">
        <v>1951267</v>
      </c>
      <c r="M10624">
        <v>2019</v>
      </c>
      <c r="N10624"/>
    </row>
    <row r="10625" spans="1:14" hidden="1" x14ac:dyDescent="0.3">
      <c r="A10625" t="s">
        <v>348</v>
      </c>
      <c r="B10625" t="s">
        <v>4070</v>
      </c>
      <c r="C10625" t="s">
        <v>12423</v>
      </c>
      <c r="D10625" t="s">
        <v>15</v>
      </c>
      <c r="E10625">
        <v>43</v>
      </c>
      <c r="F10625" t="s">
        <v>454</v>
      </c>
      <c r="G10625" t="s">
        <v>995</v>
      </c>
      <c r="H10625" t="s">
        <v>75</v>
      </c>
      <c r="I10625">
        <v>15707</v>
      </c>
      <c r="J10625">
        <v>2</v>
      </c>
      <c r="K10625">
        <v>15709</v>
      </c>
      <c r="L10625">
        <v>1951267</v>
      </c>
      <c r="M10625">
        <v>2019</v>
      </c>
      <c r="N10625"/>
    </row>
    <row r="10626" spans="1:14" hidden="1" x14ac:dyDescent="0.3">
      <c r="A10626" t="s">
        <v>348</v>
      </c>
      <c r="B10626" t="s">
        <v>4070</v>
      </c>
      <c r="C10626" t="s">
        <v>12424</v>
      </c>
      <c r="D10626" t="s">
        <v>15</v>
      </c>
      <c r="E10626">
        <v>67</v>
      </c>
      <c r="F10626" t="s">
        <v>454</v>
      </c>
      <c r="G10626" t="s">
        <v>1199</v>
      </c>
      <c r="H10626" t="s">
        <v>644</v>
      </c>
      <c r="I10626">
        <v>5053</v>
      </c>
      <c r="J10626">
        <v>2</v>
      </c>
      <c r="K10626">
        <v>5055</v>
      </c>
      <c r="L10626">
        <v>1951267</v>
      </c>
      <c r="M10626">
        <v>2019</v>
      </c>
      <c r="N10626"/>
    </row>
    <row r="10627" spans="1:14" hidden="1" x14ac:dyDescent="0.3">
      <c r="A10627" t="s">
        <v>348</v>
      </c>
      <c r="B10627" t="s">
        <v>4070</v>
      </c>
      <c r="C10627" t="s">
        <v>12425</v>
      </c>
      <c r="D10627" t="s">
        <v>15</v>
      </c>
      <c r="E10627">
        <v>57</v>
      </c>
      <c r="F10627" t="s">
        <v>454</v>
      </c>
      <c r="G10627" t="s">
        <v>1415</v>
      </c>
      <c r="H10627" t="s">
        <v>80</v>
      </c>
      <c r="I10627">
        <v>48782</v>
      </c>
      <c r="J10627">
        <v>143</v>
      </c>
      <c r="K10627">
        <v>48925</v>
      </c>
      <c r="L10627">
        <v>1951267</v>
      </c>
      <c r="M10627">
        <v>2019</v>
      </c>
      <c r="N10627"/>
    </row>
    <row r="10628" spans="1:14" hidden="1" x14ac:dyDescent="0.3">
      <c r="A10628" t="s">
        <v>348</v>
      </c>
      <c r="B10628" t="s">
        <v>4038</v>
      </c>
      <c r="C10628" t="s">
        <v>12426</v>
      </c>
      <c r="D10628" t="s">
        <v>15</v>
      </c>
      <c r="E10628">
        <v>68</v>
      </c>
      <c r="F10628" t="s">
        <v>454</v>
      </c>
      <c r="G10628" t="s">
        <v>1415</v>
      </c>
      <c r="H10628" t="s">
        <v>80</v>
      </c>
      <c r="I10628">
        <v>8625</v>
      </c>
      <c r="J10628">
        <v>86</v>
      </c>
      <c r="K10628">
        <v>8711</v>
      </c>
      <c r="L10628">
        <v>1767725</v>
      </c>
      <c r="M10628">
        <v>2019</v>
      </c>
      <c r="N10628"/>
    </row>
    <row r="10629" spans="1:14" hidden="1" x14ac:dyDescent="0.3">
      <c r="A10629" t="s">
        <v>348</v>
      </c>
      <c r="B10629" t="s">
        <v>4039</v>
      </c>
      <c r="C10629" t="s">
        <v>12427</v>
      </c>
      <c r="D10629" t="s">
        <v>15</v>
      </c>
      <c r="E10629">
        <v>57</v>
      </c>
      <c r="F10629" t="s">
        <v>454</v>
      </c>
      <c r="G10629" t="s">
        <v>1431</v>
      </c>
      <c r="H10629" t="s">
        <v>1432</v>
      </c>
      <c r="I10629">
        <v>548845</v>
      </c>
      <c r="J10629">
        <v>924</v>
      </c>
      <c r="K10629">
        <v>549769</v>
      </c>
      <c r="L10629">
        <v>1514783</v>
      </c>
      <c r="M10629">
        <v>2019</v>
      </c>
      <c r="N10629"/>
    </row>
    <row r="10630" spans="1:14" hidden="1" x14ac:dyDescent="0.3">
      <c r="A10630" t="s">
        <v>348</v>
      </c>
      <c r="B10630" t="s">
        <v>4039</v>
      </c>
      <c r="C10630" t="s">
        <v>12428</v>
      </c>
      <c r="D10630" t="s">
        <v>15</v>
      </c>
      <c r="E10630">
        <v>56</v>
      </c>
      <c r="F10630" t="s">
        <v>454</v>
      </c>
      <c r="G10630" t="s">
        <v>1697</v>
      </c>
      <c r="H10630" t="s">
        <v>32</v>
      </c>
      <c r="I10630">
        <v>35871</v>
      </c>
      <c r="J10630">
        <v>97</v>
      </c>
      <c r="K10630">
        <v>35968</v>
      </c>
      <c r="L10630">
        <v>1514783</v>
      </c>
      <c r="M10630">
        <v>2019</v>
      </c>
      <c r="N10630"/>
    </row>
    <row r="10631" spans="1:14" hidden="1" x14ac:dyDescent="0.3">
      <c r="A10631" t="s">
        <v>348</v>
      </c>
      <c r="B10631" t="s">
        <v>4039</v>
      </c>
      <c r="C10631" t="s">
        <v>12429</v>
      </c>
      <c r="D10631" t="s">
        <v>15</v>
      </c>
      <c r="E10631">
        <v>40</v>
      </c>
      <c r="F10631" t="s">
        <v>454</v>
      </c>
      <c r="G10631" t="s">
        <v>1415</v>
      </c>
      <c r="H10631" t="s">
        <v>80</v>
      </c>
      <c r="I10631">
        <v>4694</v>
      </c>
      <c r="J10631">
        <v>12</v>
      </c>
      <c r="K10631">
        <v>4706</v>
      </c>
      <c r="L10631">
        <v>1514783</v>
      </c>
      <c r="M10631">
        <v>2019</v>
      </c>
      <c r="N10631"/>
    </row>
    <row r="10632" spans="1:14" hidden="1" x14ac:dyDescent="0.3">
      <c r="A10632" t="s">
        <v>348</v>
      </c>
      <c r="B10632" t="s">
        <v>4062</v>
      </c>
      <c r="C10632" t="s">
        <v>12430</v>
      </c>
      <c r="D10632" t="s">
        <v>15</v>
      </c>
      <c r="E10632">
        <v>43</v>
      </c>
      <c r="F10632" t="s">
        <v>454</v>
      </c>
      <c r="G10632" t="s">
        <v>1415</v>
      </c>
      <c r="H10632" t="s">
        <v>80</v>
      </c>
      <c r="I10632">
        <v>3412</v>
      </c>
      <c r="J10632">
        <v>25</v>
      </c>
      <c r="K10632">
        <v>3437</v>
      </c>
      <c r="L10632">
        <v>1706141</v>
      </c>
      <c r="M10632">
        <v>2019</v>
      </c>
      <c r="N10632"/>
    </row>
    <row r="10633" spans="1:14" hidden="1" x14ac:dyDescent="0.3">
      <c r="A10633" t="s">
        <v>348</v>
      </c>
      <c r="B10633" t="s">
        <v>4071</v>
      </c>
      <c r="C10633" t="s">
        <v>10035</v>
      </c>
      <c r="D10633" t="s">
        <v>15</v>
      </c>
      <c r="E10633">
        <v>68</v>
      </c>
      <c r="F10633" t="s">
        <v>454</v>
      </c>
      <c r="G10633" t="s">
        <v>1000</v>
      </c>
      <c r="H10633" t="s">
        <v>1001</v>
      </c>
      <c r="I10633">
        <v>604409</v>
      </c>
      <c r="J10633">
        <v>1058</v>
      </c>
      <c r="K10633">
        <v>605467</v>
      </c>
      <c r="L10633">
        <v>1851112</v>
      </c>
      <c r="M10633">
        <v>2019</v>
      </c>
      <c r="N10633"/>
    </row>
    <row r="10634" spans="1:14" hidden="1" x14ac:dyDescent="0.3">
      <c r="A10634" t="s">
        <v>348</v>
      </c>
      <c r="B10634" t="s">
        <v>4071</v>
      </c>
      <c r="C10634" t="s">
        <v>12431</v>
      </c>
      <c r="D10634" t="s">
        <v>15</v>
      </c>
      <c r="E10634">
        <v>62</v>
      </c>
      <c r="F10634" t="s">
        <v>454</v>
      </c>
      <c r="G10634" t="s">
        <v>1431</v>
      </c>
      <c r="H10634" t="s">
        <v>1432</v>
      </c>
      <c r="I10634">
        <v>694243</v>
      </c>
      <c r="J10634">
        <v>1860</v>
      </c>
      <c r="K10634">
        <v>696103</v>
      </c>
      <c r="L10634">
        <v>1851112</v>
      </c>
      <c r="M10634">
        <v>2019</v>
      </c>
      <c r="N10634"/>
    </row>
    <row r="10635" spans="1:14" hidden="1" x14ac:dyDescent="0.3">
      <c r="A10635" t="s">
        <v>348</v>
      </c>
      <c r="B10635" t="s">
        <v>4071</v>
      </c>
      <c r="C10635" t="s">
        <v>12432</v>
      </c>
      <c r="D10635" t="s">
        <v>15</v>
      </c>
      <c r="E10635">
        <v>39</v>
      </c>
      <c r="F10635" t="s">
        <v>454</v>
      </c>
      <c r="G10635" t="s">
        <v>971</v>
      </c>
      <c r="H10635" t="s">
        <v>972</v>
      </c>
      <c r="I10635">
        <v>13730</v>
      </c>
      <c r="J10635">
        <v>23</v>
      </c>
      <c r="K10635">
        <v>13753</v>
      </c>
      <c r="L10635">
        <v>1851112</v>
      </c>
      <c r="M10635">
        <v>2019</v>
      </c>
      <c r="N10635"/>
    </row>
    <row r="10636" spans="1:14" hidden="1" x14ac:dyDescent="0.3">
      <c r="A10636" t="s">
        <v>348</v>
      </c>
      <c r="B10636" t="s">
        <v>4071</v>
      </c>
      <c r="C10636" t="s">
        <v>12433</v>
      </c>
      <c r="D10636" t="s">
        <v>15</v>
      </c>
      <c r="E10636">
        <v>34</v>
      </c>
      <c r="F10636" t="s">
        <v>454</v>
      </c>
      <c r="G10636" t="s">
        <v>970</v>
      </c>
      <c r="H10636" t="s">
        <v>26</v>
      </c>
      <c r="I10636">
        <v>3846</v>
      </c>
      <c r="J10636">
        <v>4</v>
      </c>
      <c r="K10636">
        <v>3850</v>
      </c>
      <c r="L10636">
        <v>1851112</v>
      </c>
      <c r="M10636">
        <v>2019</v>
      </c>
      <c r="N10636"/>
    </row>
    <row r="10637" spans="1:14" hidden="1" x14ac:dyDescent="0.3">
      <c r="A10637" t="s">
        <v>348</v>
      </c>
      <c r="B10637" t="s">
        <v>4071</v>
      </c>
      <c r="C10637" t="s">
        <v>12434</v>
      </c>
      <c r="D10637" t="s">
        <v>15</v>
      </c>
      <c r="E10637">
        <v>28</v>
      </c>
      <c r="F10637" t="s">
        <v>454</v>
      </c>
      <c r="G10637" t="s">
        <v>1060</v>
      </c>
      <c r="H10637" t="s">
        <v>109</v>
      </c>
      <c r="I10637">
        <v>14704</v>
      </c>
      <c r="J10637">
        <v>80</v>
      </c>
      <c r="K10637">
        <v>14784</v>
      </c>
      <c r="L10637">
        <v>1851112</v>
      </c>
      <c r="M10637">
        <v>2019</v>
      </c>
      <c r="N10637"/>
    </row>
    <row r="10638" spans="1:14" hidden="1" x14ac:dyDescent="0.3">
      <c r="A10638" t="s">
        <v>348</v>
      </c>
      <c r="B10638" t="s">
        <v>4071</v>
      </c>
      <c r="C10638" t="s">
        <v>12435</v>
      </c>
      <c r="D10638" t="s">
        <v>15</v>
      </c>
      <c r="E10638">
        <v>86</v>
      </c>
      <c r="F10638" t="s">
        <v>454</v>
      </c>
      <c r="G10638" t="s">
        <v>967</v>
      </c>
      <c r="H10638" t="s">
        <v>129</v>
      </c>
      <c r="I10638">
        <v>6315</v>
      </c>
      <c r="J10638">
        <v>5</v>
      </c>
      <c r="K10638">
        <v>6320</v>
      </c>
      <c r="L10638">
        <v>1851112</v>
      </c>
      <c r="M10638">
        <v>2019</v>
      </c>
      <c r="N10638"/>
    </row>
    <row r="10639" spans="1:14" hidden="1" x14ac:dyDescent="0.3">
      <c r="A10639" t="s">
        <v>348</v>
      </c>
      <c r="B10639" t="s">
        <v>4083</v>
      </c>
      <c r="C10639" t="s">
        <v>12436</v>
      </c>
      <c r="D10639" t="s">
        <v>15</v>
      </c>
      <c r="E10639">
        <v>38</v>
      </c>
      <c r="F10639" t="s">
        <v>454</v>
      </c>
      <c r="G10639" t="s">
        <v>1000</v>
      </c>
      <c r="H10639" t="s">
        <v>1001</v>
      </c>
      <c r="I10639">
        <v>565687</v>
      </c>
      <c r="J10639">
        <v>431</v>
      </c>
      <c r="K10639">
        <v>566118</v>
      </c>
      <c r="L10639">
        <v>1786151</v>
      </c>
      <c r="M10639">
        <v>2019</v>
      </c>
      <c r="N10639"/>
    </row>
    <row r="10640" spans="1:14" hidden="1" x14ac:dyDescent="0.3">
      <c r="A10640" t="s">
        <v>348</v>
      </c>
      <c r="B10640" t="s">
        <v>4083</v>
      </c>
      <c r="C10640" t="s">
        <v>12437</v>
      </c>
      <c r="D10640" t="s">
        <v>15</v>
      </c>
      <c r="E10640">
        <v>61</v>
      </c>
      <c r="F10640" t="s">
        <v>454</v>
      </c>
      <c r="G10640" t="s">
        <v>971</v>
      </c>
      <c r="H10640" t="s">
        <v>972</v>
      </c>
      <c r="I10640">
        <v>13805</v>
      </c>
      <c r="J10640">
        <v>22</v>
      </c>
      <c r="K10640">
        <v>13827</v>
      </c>
      <c r="L10640">
        <v>1786151</v>
      </c>
      <c r="M10640">
        <v>2019</v>
      </c>
      <c r="N10640"/>
    </row>
    <row r="10641" spans="1:14" hidden="1" x14ac:dyDescent="0.3">
      <c r="A10641" t="s">
        <v>348</v>
      </c>
      <c r="B10641" t="s">
        <v>4083</v>
      </c>
      <c r="C10641" t="s">
        <v>12438</v>
      </c>
      <c r="D10641" t="s">
        <v>15</v>
      </c>
      <c r="E10641">
        <v>65</v>
      </c>
      <c r="F10641" t="s">
        <v>454</v>
      </c>
      <c r="G10641" t="s">
        <v>1431</v>
      </c>
      <c r="H10641" t="s">
        <v>1432</v>
      </c>
      <c r="I10641">
        <v>721025</v>
      </c>
      <c r="J10641">
        <v>1122</v>
      </c>
      <c r="K10641">
        <v>722147</v>
      </c>
      <c r="L10641">
        <v>1786151</v>
      </c>
      <c r="M10641">
        <v>2019</v>
      </c>
      <c r="N10641"/>
    </row>
    <row r="10642" spans="1:14" hidden="1" x14ac:dyDescent="0.3">
      <c r="A10642" t="s">
        <v>348</v>
      </c>
      <c r="B10642" t="s">
        <v>4083</v>
      </c>
      <c r="C10642" t="s">
        <v>10038</v>
      </c>
      <c r="D10642" t="s">
        <v>15</v>
      </c>
      <c r="E10642">
        <v>41</v>
      </c>
      <c r="F10642" t="s">
        <v>454</v>
      </c>
      <c r="G10642" t="s">
        <v>970</v>
      </c>
      <c r="H10642" t="s">
        <v>26</v>
      </c>
      <c r="I10642">
        <v>9157</v>
      </c>
      <c r="J10642">
        <v>2</v>
      </c>
      <c r="K10642">
        <v>9159</v>
      </c>
      <c r="L10642">
        <v>1786151</v>
      </c>
      <c r="M10642">
        <v>2019</v>
      </c>
      <c r="N10642"/>
    </row>
    <row r="10643" spans="1:14" hidden="1" x14ac:dyDescent="0.3">
      <c r="A10643" t="s">
        <v>348</v>
      </c>
      <c r="B10643" t="s">
        <v>4083</v>
      </c>
      <c r="C10643" t="s">
        <v>12439</v>
      </c>
      <c r="D10643" t="s">
        <v>15</v>
      </c>
      <c r="E10643">
        <v>31</v>
      </c>
      <c r="F10643" t="s">
        <v>454</v>
      </c>
      <c r="G10643" t="s">
        <v>1241</v>
      </c>
      <c r="H10643" t="s">
        <v>885</v>
      </c>
      <c r="I10643">
        <v>3382</v>
      </c>
      <c r="J10643">
        <v>2</v>
      </c>
      <c r="K10643">
        <v>3384</v>
      </c>
      <c r="L10643">
        <v>1786151</v>
      </c>
      <c r="M10643">
        <v>2019</v>
      </c>
      <c r="N10643"/>
    </row>
    <row r="10644" spans="1:14" hidden="1" x14ac:dyDescent="0.3">
      <c r="A10644" t="s">
        <v>348</v>
      </c>
      <c r="B10644" t="s">
        <v>4072</v>
      </c>
      <c r="C10644" t="s">
        <v>12440</v>
      </c>
      <c r="D10644" t="s">
        <v>15</v>
      </c>
      <c r="E10644">
        <v>33</v>
      </c>
      <c r="F10644" t="s">
        <v>454</v>
      </c>
      <c r="G10644" t="s">
        <v>971</v>
      </c>
      <c r="H10644" t="s">
        <v>972</v>
      </c>
      <c r="I10644">
        <v>18554</v>
      </c>
      <c r="J10644">
        <v>19</v>
      </c>
      <c r="K10644">
        <v>18573</v>
      </c>
      <c r="L10644">
        <v>1834385</v>
      </c>
      <c r="M10644">
        <v>2019</v>
      </c>
      <c r="N10644"/>
    </row>
    <row r="10645" spans="1:14" hidden="1" x14ac:dyDescent="0.3">
      <c r="A10645" t="s">
        <v>348</v>
      </c>
      <c r="B10645" t="s">
        <v>4072</v>
      </c>
      <c r="C10645" t="s">
        <v>12441</v>
      </c>
      <c r="D10645" t="s">
        <v>15</v>
      </c>
      <c r="E10645">
        <v>43</v>
      </c>
      <c r="F10645" t="s">
        <v>454</v>
      </c>
      <c r="G10645" t="s">
        <v>1431</v>
      </c>
      <c r="H10645" t="s">
        <v>1432</v>
      </c>
      <c r="I10645">
        <v>772221</v>
      </c>
      <c r="J10645">
        <v>1329</v>
      </c>
      <c r="K10645">
        <v>773550</v>
      </c>
      <c r="L10645">
        <v>1834385</v>
      </c>
      <c r="M10645">
        <v>2019</v>
      </c>
      <c r="N10645"/>
    </row>
    <row r="10646" spans="1:14" hidden="1" x14ac:dyDescent="0.3">
      <c r="A10646" t="s">
        <v>348</v>
      </c>
      <c r="B10646" t="s">
        <v>4072</v>
      </c>
      <c r="C10646" t="s">
        <v>12442</v>
      </c>
      <c r="D10646" t="s">
        <v>15</v>
      </c>
      <c r="E10646">
        <v>55</v>
      </c>
      <c r="F10646" t="s">
        <v>454</v>
      </c>
      <c r="G10646" t="s">
        <v>1000</v>
      </c>
      <c r="H10646" t="s">
        <v>1001</v>
      </c>
      <c r="I10646">
        <v>570106</v>
      </c>
      <c r="J10646">
        <v>934</v>
      </c>
      <c r="K10646">
        <v>571040</v>
      </c>
      <c r="L10646">
        <v>1834385</v>
      </c>
      <c r="M10646">
        <v>2019</v>
      </c>
      <c r="N10646"/>
    </row>
    <row r="10647" spans="1:14" hidden="1" x14ac:dyDescent="0.3">
      <c r="A10647" t="s">
        <v>348</v>
      </c>
      <c r="B10647" t="s">
        <v>4043</v>
      </c>
      <c r="C10647" t="s">
        <v>12443</v>
      </c>
      <c r="D10647" t="s">
        <v>15</v>
      </c>
      <c r="E10647">
        <v>60</v>
      </c>
      <c r="F10647" t="s">
        <v>454</v>
      </c>
      <c r="G10647" t="s">
        <v>971</v>
      </c>
      <c r="H10647" t="s">
        <v>972</v>
      </c>
      <c r="I10647">
        <v>14852</v>
      </c>
      <c r="J10647">
        <v>36</v>
      </c>
      <c r="K10647">
        <v>14888</v>
      </c>
      <c r="L10647">
        <v>1909055</v>
      </c>
      <c r="M10647">
        <v>2019</v>
      </c>
      <c r="N10647"/>
    </row>
    <row r="10648" spans="1:14" hidden="1" x14ac:dyDescent="0.3">
      <c r="A10648" t="s">
        <v>348</v>
      </c>
      <c r="B10648" t="s">
        <v>4073</v>
      </c>
      <c r="C10648" t="s">
        <v>12444</v>
      </c>
      <c r="D10648" t="s">
        <v>15</v>
      </c>
      <c r="E10648">
        <v>44</v>
      </c>
      <c r="F10648" t="s">
        <v>454</v>
      </c>
      <c r="G10648" t="s">
        <v>971</v>
      </c>
      <c r="H10648" t="s">
        <v>972</v>
      </c>
      <c r="I10648">
        <v>23545</v>
      </c>
      <c r="J10648">
        <v>28</v>
      </c>
      <c r="K10648">
        <v>23573</v>
      </c>
      <c r="L10648">
        <v>1737437</v>
      </c>
      <c r="M10648">
        <v>2019</v>
      </c>
      <c r="N10648"/>
    </row>
    <row r="10649" spans="1:14" hidden="1" x14ac:dyDescent="0.3">
      <c r="A10649" t="s">
        <v>348</v>
      </c>
      <c r="B10649" t="s">
        <v>4073</v>
      </c>
      <c r="C10649" t="s">
        <v>12445</v>
      </c>
      <c r="D10649" t="s">
        <v>15</v>
      </c>
      <c r="E10649">
        <v>55</v>
      </c>
      <c r="F10649" t="s">
        <v>454</v>
      </c>
      <c r="G10649" t="s">
        <v>1431</v>
      </c>
      <c r="H10649" t="s">
        <v>1432</v>
      </c>
      <c r="I10649">
        <v>810237</v>
      </c>
      <c r="J10649">
        <v>1011</v>
      </c>
      <c r="K10649">
        <v>811248</v>
      </c>
      <c r="L10649">
        <v>1737437</v>
      </c>
      <c r="M10649">
        <v>2019</v>
      </c>
      <c r="N10649"/>
    </row>
    <row r="10650" spans="1:14" hidden="1" x14ac:dyDescent="0.3">
      <c r="A10650" t="s">
        <v>348</v>
      </c>
      <c r="B10650" t="s">
        <v>4073</v>
      </c>
      <c r="C10650" t="s">
        <v>12446</v>
      </c>
      <c r="D10650" t="s">
        <v>15</v>
      </c>
      <c r="E10650">
        <v>31</v>
      </c>
      <c r="F10650" t="s">
        <v>454</v>
      </c>
      <c r="G10650" t="s">
        <v>1000</v>
      </c>
      <c r="H10650" t="s">
        <v>1001</v>
      </c>
      <c r="I10650">
        <v>450802</v>
      </c>
      <c r="J10650">
        <v>205</v>
      </c>
      <c r="K10650">
        <v>451007</v>
      </c>
      <c r="L10650">
        <v>1737437</v>
      </c>
      <c r="M10650">
        <v>2019</v>
      </c>
      <c r="N10650"/>
    </row>
    <row r="10651" spans="1:14" hidden="1" x14ac:dyDescent="0.3">
      <c r="A10651" t="s">
        <v>348</v>
      </c>
      <c r="B10651" t="s">
        <v>4073</v>
      </c>
      <c r="C10651" t="s">
        <v>12447</v>
      </c>
      <c r="D10651" t="s">
        <v>15</v>
      </c>
      <c r="E10651">
        <v>44</v>
      </c>
      <c r="F10651" t="s">
        <v>454</v>
      </c>
      <c r="G10651" t="s">
        <v>1415</v>
      </c>
      <c r="H10651" t="s">
        <v>80</v>
      </c>
      <c r="I10651">
        <v>4949</v>
      </c>
      <c r="J10651">
        <v>8</v>
      </c>
      <c r="K10651">
        <v>4957</v>
      </c>
      <c r="L10651">
        <v>1737437</v>
      </c>
      <c r="M10651">
        <v>2019</v>
      </c>
      <c r="N10651"/>
    </row>
    <row r="10652" spans="1:14" hidden="1" x14ac:dyDescent="0.3">
      <c r="A10652" t="s">
        <v>110</v>
      </c>
      <c r="B10652" t="s">
        <v>459</v>
      </c>
      <c r="C10652" t="s">
        <v>2250</v>
      </c>
      <c r="D10652" t="s">
        <v>15</v>
      </c>
      <c r="E10652">
        <v>61</v>
      </c>
      <c r="F10652" t="s">
        <v>454</v>
      </c>
      <c r="G10652" t="s">
        <v>1000</v>
      </c>
      <c r="H10652" t="s">
        <v>1001</v>
      </c>
      <c r="I10652">
        <v>541930</v>
      </c>
      <c r="J10652">
        <v>1577</v>
      </c>
      <c r="K10652">
        <v>543507</v>
      </c>
      <c r="L10652">
        <v>1871099</v>
      </c>
      <c r="M10652">
        <v>2019</v>
      </c>
      <c r="N10652"/>
    </row>
    <row r="10653" spans="1:14" hidden="1" x14ac:dyDescent="0.3">
      <c r="A10653" t="s">
        <v>110</v>
      </c>
      <c r="B10653" t="s">
        <v>459</v>
      </c>
      <c r="C10653" t="s">
        <v>2251</v>
      </c>
      <c r="D10653" t="s">
        <v>15</v>
      </c>
      <c r="E10653">
        <v>33</v>
      </c>
      <c r="F10653" t="s">
        <v>454</v>
      </c>
      <c r="G10653" t="s">
        <v>1959</v>
      </c>
      <c r="H10653" t="s">
        <v>41</v>
      </c>
      <c r="I10653">
        <v>25594</v>
      </c>
      <c r="J10653">
        <v>108</v>
      </c>
      <c r="K10653">
        <v>25702</v>
      </c>
      <c r="L10653">
        <v>1871099</v>
      </c>
      <c r="M10653">
        <v>2019</v>
      </c>
      <c r="N10653"/>
    </row>
    <row r="10654" spans="1:14" hidden="1" x14ac:dyDescent="0.3">
      <c r="A10654" t="s">
        <v>110</v>
      </c>
      <c r="B10654" t="s">
        <v>459</v>
      </c>
      <c r="C10654" t="s">
        <v>2252</v>
      </c>
      <c r="D10654" t="s">
        <v>15</v>
      </c>
      <c r="E10654">
        <v>57</v>
      </c>
      <c r="F10654" t="s">
        <v>454</v>
      </c>
      <c r="G10654" t="s">
        <v>1060</v>
      </c>
      <c r="H10654" t="s">
        <v>109</v>
      </c>
      <c r="I10654">
        <v>4433</v>
      </c>
      <c r="J10654">
        <v>5</v>
      </c>
      <c r="K10654">
        <v>4438</v>
      </c>
      <c r="L10654">
        <v>1871099</v>
      </c>
      <c r="M10654">
        <v>2019</v>
      </c>
      <c r="N10654"/>
    </row>
    <row r="10655" spans="1:14" hidden="1" x14ac:dyDescent="0.3">
      <c r="A10655" t="s">
        <v>110</v>
      </c>
      <c r="B10655" t="s">
        <v>459</v>
      </c>
      <c r="C10655" t="s">
        <v>2253</v>
      </c>
      <c r="D10655" t="s">
        <v>15</v>
      </c>
      <c r="E10655">
        <v>42</v>
      </c>
      <c r="F10655" t="s">
        <v>454</v>
      </c>
      <c r="G10655" t="s">
        <v>970</v>
      </c>
      <c r="H10655" t="s">
        <v>485</v>
      </c>
      <c r="I10655">
        <v>2193</v>
      </c>
      <c r="J10655">
        <v>3</v>
      </c>
      <c r="K10655">
        <v>2196</v>
      </c>
      <c r="L10655">
        <v>1871099</v>
      </c>
      <c r="M10655">
        <v>2019</v>
      </c>
      <c r="N10655"/>
    </row>
    <row r="10656" spans="1:14" hidden="1" x14ac:dyDescent="0.3">
      <c r="A10656" t="s">
        <v>110</v>
      </c>
      <c r="B10656" t="s">
        <v>111</v>
      </c>
      <c r="C10656" t="s">
        <v>2254</v>
      </c>
      <c r="D10656" t="s">
        <v>15</v>
      </c>
      <c r="E10656">
        <v>36</v>
      </c>
      <c r="F10656" t="s">
        <v>454</v>
      </c>
      <c r="G10656" t="s">
        <v>1060</v>
      </c>
      <c r="H10656" t="s">
        <v>109</v>
      </c>
      <c r="I10656">
        <v>3277</v>
      </c>
      <c r="J10656">
        <v>6</v>
      </c>
      <c r="K10656">
        <v>3283</v>
      </c>
      <c r="L10656">
        <v>1908173</v>
      </c>
      <c r="M10656">
        <v>2019</v>
      </c>
      <c r="N10656"/>
    </row>
    <row r="10657" spans="1:14" hidden="1" x14ac:dyDescent="0.3">
      <c r="A10657" t="s">
        <v>110</v>
      </c>
      <c r="B10657" t="s">
        <v>115</v>
      </c>
      <c r="C10657" t="s">
        <v>2255</v>
      </c>
      <c r="D10657" t="s">
        <v>15</v>
      </c>
      <c r="E10657">
        <v>31</v>
      </c>
      <c r="F10657" t="s">
        <v>454</v>
      </c>
      <c r="G10657" t="s">
        <v>2256</v>
      </c>
      <c r="H10657" t="s">
        <v>86</v>
      </c>
      <c r="I10657">
        <v>1408</v>
      </c>
      <c r="J10657">
        <v>17</v>
      </c>
      <c r="K10657">
        <v>1425</v>
      </c>
      <c r="L10657">
        <v>1775051</v>
      </c>
      <c r="M10657">
        <v>2019</v>
      </c>
      <c r="N10657"/>
    </row>
    <row r="10658" spans="1:14" hidden="1" x14ac:dyDescent="0.3">
      <c r="A10658" t="s">
        <v>110</v>
      </c>
      <c r="B10658" t="s">
        <v>4023</v>
      </c>
      <c r="C10658" t="s">
        <v>2257</v>
      </c>
      <c r="D10658" t="s">
        <v>15</v>
      </c>
      <c r="E10658">
        <v>47</v>
      </c>
      <c r="F10658" t="s">
        <v>454</v>
      </c>
      <c r="G10658" t="s">
        <v>995</v>
      </c>
      <c r="H10658" t="s">
        <v>75</v>
      </c>
      <c r="I10658">
        <v>882</v>
      </c>
      <c r="J10658">
        <v>23</v>
      </c>
      <c r="K10658">
        <v>905</v>
      </c>
      <c r="L10658">
        <v>1811556</v>
      </c>
      <c r="M10658">
        <v>2019</v>
      </c>
      <c r="N10658"/>
    </row>
    <row r="10659" spans="1:14" hidden="1" x14ac:dyDescent="0.3">
      <c r="A10659" t="s">
        <v>110</v>
      </c>
      <c r="B10659" t="s">
        <v>460</v>
      </c>
      <c r="C10659" t="s">
        <v>10059</v>
      </c>
      <c r="D10659" t="s">
        <v>15</v>
      </c>
      <c r="E10659">
        <v>55</v>
      </c>
      <c r="F10659" t="s">
        <v>454</v>
      </c>
      <c r="G10659" t="s">
        <v>1431</v>
      </c>
      <c r="H10659" t="s">
        <v>1432</v>
      </c>
      <c r="I10659">
        <v>517722</v>
      </c>
      <c r="J10659">
        <v>2246</v>
      </c>
      <c r="K10659">
        <v>519968</v>
      </c>
      <c r="L10659">
        <v>1581366</v>
      </c>
      <c r="M10659">
        <v>2019</v>
      </c>
      <c r="N10659"/>
    </row>
    <row r="10660" spans="1:14" hidden="1" x14ac:dyDescent="0.3">
      <c r="A10660" t="s">
        <v>110</v>
      </c>
      <c r="B10660" t="s">
        <v>460</v>
      </c>
      <c r="C10660" t="s">
        <v>10061</v>
      </c>
      <c r="D10660" t="s">
        <v>15</v>
      </c>
      <c r="E10660">
        <v>48</v>
      </c>
      <c r="F10660" t="s">
        <v>454</v>
      </c>
      <c r="G10660" t="s">
        <v>1000</v>
      </c>
      <c r="H10660" t="s">
        <v>1001</v>
      </c>
      <c r="I10660">
        <v>440386</v>
      </c>
      <c r="J10660">
        <v>2056</v>
      </c>
      <c r="K10660">
        <v>442442</v>
      </c>
      <c r="L10660">
        <v>1581366</v>
      </c>
      <c r="M10660">
        <v>2019</v>
      </c>
      <c r="N10660"/>
    </row>
    <row r="10661" spans="1:14" hidden="1" x14ac:dyDescent="0.3">
      <c r="A10661" t="s">
        <v>110</v>
      </c>
      <c r="B10661" t="s">
        <v>460</v>
      </c>
      <c r="C10661" t="s">
        <v>12448</v>
      </c>
      <c r="D10661" t="s">
        <v>15</v>
      </c>
      <c r="E10661">
        <v>44</v>
      </c>
      <c r="F10661" t="s">
        <v>454</v>
      </c>
      <c r="G10661" t="s">
        <v>971</v>
      </c>
      <c r="H10661" t="s">
        <v>972</v>
      </c>
      <c r="I10661">
        <v>28006</v>
      </c>
      <c r="J10661">
        <v>98</v>
      </c>
      <c r="K10661">
        <v>28104</v>
      </c>
      <c r="L10661">
        <v>1581366</v>
      </c>
      <c r="M10661">
        <v>2019</v>
      </c>
      <c r="N10661"/>
    </row>
    <row r="10662" spans="1:14" hidden="1" x14ac:dyDescent="0.3">
      <c r="A10662" t="s">
        <v>110</v>
      </c>
      <c r="B10662" t="s">
        <v>460</v>
      </c>
      <c r="C10662" t="s">
        <v>9135</v>
      </c>
      <c r="D10662" t="s">
        <v>15</v>
      </c>
      <c r="E10662">
        <v>59</v>
      </c>
      <c r="F10662" t="s">
        <v>454</v>
      </c>
      <c r="G10662" t="s">
        <v>1089</v>
      </c>
      <c r="H10662" t="s">
        <v>55</v>
      </c>
      <c r="I10662">
        <v>16090</v>
      </c>
      <c r="J10662">
        <v>27</v>
      </c>
      <c r="K10662">
        <v>16117</v>
      </c>
      <c r="L10662">
        <v>1581366</v>
      </c>
      <c r="M10662">
        <v>2019</v>
      </c>
      <c r="N10662"/>
    </row>
    <row r="10663" spans="1:14" hidden="1" x14ac:dyDescent="0.3">
      <c r="A10663" t="s">
        <v>110</v>
      </c>
      <c r="B10663" t="s">
        <v>460</v>
      </c>
      <c r="C10663" t="s">
        <v>12449</v>
      </c>
      <c r="D10663" t="s">
        <v>15</v>
      </c>
      <c r="E10663">
        <v>66</v>
      </c>
      <c r="F10663" t="s">
        <v>454</v>
      </c>
      <c r="G10663" t="s">
        <v>1959</v>
      </c>
      <c r="H10663" t="s">
        <v>41</v>
      </c>
      <c r="I10663">
        <v>110736</v>
      </c>
      <c r="J10663">
        <v>732</v>
      </c>
      <c r="K10663">
        <v>111468</v>
      </c>
      <c r="L10663">
        <v>1581366</v>
      </c>
      <c r="M10663">
        <v>2019</v>
      </c>
      <c r="N10663"/>
    </row>
    <row r="10664" spans="1:14" hidden="1" x14ac:dyDescent="0.3">
      <c r="A10664" t="s">
        <v>110</v>
      </c>
      <c r="B10664" t="s">
        <v>122</v>
      </c>
      <c r="C10664" t="s">
        <v>2258</v>
      </c>
      <c r="D10664" t="s">
        <v>15</v>
      </c>
      <c r="E10664">
        <v>60</v>
      </c>
      <c r="F10664" t="s">
        <v>454</v>
      </c>
      <c r="G10664" t="s">
        <v>1104</v>
      </c>
      <c r="H10664" t="s">
        <v>129</v>
      </c>
      <c r="I10664">
        <v>3075</v>
      </c>
      <c r="J10664">
        <v>28</v>
      </c>
      <c r="K10664">
        <v>3103</v>
      </c>
      <c r="L10664">
        <v>1910188</v>
      </c>
      <c r="M10664">
        <v>2019</v>
      </c>
      <c r="N10664"/>
    </row>
    <row r="10665" spans="1:14" hidden="1" x14ac:dyDescent="0.3">
      <c r="A10665" t="s">
        <v>110</v>
      </c>
      <c r="B10665" t="s">
        <v>122</v>
      </c>
      <c r="C10665" t="s">
        <v>2259</v>
      </c>
      <c r="D10665" t="s">
        <v>15</v>
      </c>
      <c r="E10665">
        <v>50</v>
      </c>
      <c r="F10665" t="s">
        <v>454</v>
      </c>
      <c r="G10665" t="s">
        <v>1415</v>
      </c>
      <c r="H10665" t="s">
        <v>80</v>
      </c>
      <c r="I10665">
        <v>3057</v>
      </c>
      <c r="J10665">
        <v>14</v>
      </c>
      <c r="K10665">
        <v>3071</v>
      </c>
      <c r="L10665">
        <v>1910188</v>
      </c>
      <c r="M10665">
        <v>2019</v>
      </c>
      <c r="N10665"/>
    </row>
    <row r="10666" spans="1:14" hidden="1" x14ac:dyDescent="0.3">
      <c r="A10666" t="s">
        <v>110</v>
      </c>
      <c r="B10666" t="s">
        <v>123</v>
      </c>
      <c r="C10666" t="s">
        <v>2260</v>
      </c>
      <c r="D10666" t="s">
        <v>15</v>
      </c>
      <c r="E10666">
        <v>68</v>
      </c>
      <c r="F10666" t="s">
        <v>454</v>
      </c>
      <c r="G10666" t="s">
        <v>971</v>
      </c>
      <c r="H10666" t="s">
        <v>972</v>
      </c>
      <c r="I10666">
        <v>9545</v>
      </c>
      <c r="J10666">
        <v>42</v>
      </c>
      <c r="K10666">
        <v>9587</v>
      </c>
      <c r="L10666">
        <v>1916185</v>
      </c>
      <c r="M10666">
        <v>2019</v>
      </c>
      <c r="N10666"/>
    </row>
    <row r="10667" spans="1:14" hidden="1" x14ac:dyDescent="0.3">
      <c r="A10667" t="s">
        <v>110</v>
      </c>
      <c r="B10667" t="s">
        <v>125</v>
      </c>
      <c r="C10667" t="s">
        <v>2261</v>
      </c>
      <c r="D10667" t="s">
        <v>15</v>
      </c>
      <c r="E10667">
        <v>60</v>
      </c>
      <c r="F10667" t="s">
        <v>454</v>
      </c>
      <c r="G10667" t="s">
        <v>971</v>
      </c>
      <c r="H10667" t="s">
        <v>972</v>
      </c>
      <c r="I10667">
        <v>5500</v>
      </c>
      <c r="J10667">
        <v>50</v>
      </c>
      <c r="K10667">
        <v>5550</v>
      </c>
      <c r="L10667">
        <v>1733729</v>
      </c>
      <c r="M10667">
        <v>2019</v>
      </c>
      <c r="N10667"/>
    </row>
    <row r="10668" spans="1:14" hidden="1" x14ac:dyDescent="0.3">
      <c r="A10668" t="s">
        <v>110</v>
      </c>
      <c r="B10668" t="s">
        <v>461</v>
      </c>
      <c r="C10668" t="s">
        <v>2262</v>
      </c>
      <c r="D10668" t="s">
        <v>15</v>
      </c>
      <c r="E10668">
        <v>46</v>
      </c>
      <c r="F10668" t="s">
        <v>454</v>
      </c>
      <c r="G10668" t="s">
        <v>971</v>
      </c>
      <c r="H10668" t="s">
        <v>972</v>
      </c>
      <c r="I10668">
        <v>7678</v>
      </c>
      <c r="J10668">
        <v>42</v>
      </c>
      <c r="K10668">
        <v>7720</v>
      </c>
      <c r="L10668">
        <v>1732936</v>
      </c>
      <c r="M10668">
        <v>2019</v>
      </c>
      <c r="N10668"/>
    </row>
    <row r="10669" spans="1:14" hidden="1" x14ac:dyDescent="0.3">
      <c r="A10669" t="s">
        <v>110</v>
      </c>
      <c r="B10669" t="s">
        <v>461</v>
      </c>
      <c r="C10669" t="s">
        <v>2263</v>
      </c>
      <c r="D10669" t="s">
        <v>15</v>
      </c>
      <c r="E10669">
        <v>70</v>
      </c>
      <c r="F10669" t="s">
        <v>454</v>
      </c>
      <c r="G10669" t="s">
        <v>992</v>
      </c>
      <c r="H10669" t="s">
        <v>1425</v>
      </c>
      <c r="I10669">
        <v>109485</v>
      </c>
      <c r="J10669">
        <v>85</v>
      </c>
      <c r="K10669">
        <v>109570</v>
      </c>
      <c r="L10669">
        <v>1732936</v>
      </c>
      <c r="M10669">
        <v>2019</v>
      </c>
      <c r="N10669"/>
    </row>
    <row r="10670" spans="1:14" hidden="1" x14ac:dyDescent="0.3">
      <c r="A10670" t="s">
        <v>110</v>
      </c>
      <c r="B10670" t="s">
        <v>461</v>
      </c>
      <c r="C10670" t="s">
        <v>2264</v>
      </c>
      <c r="D10670" t="s">
        <v>15</v>
      </c>
      <c r="E10670">
        <v>44</v>
      </c>
      <c r="F10670" t="s">
        <v>454</v>
      </c>
      <c r="G10670" t="s">
        <v>1429</v>
      </c>
      <c r="H10670" t="s">
        <v>1430</v>
      </c>
      <c r="I10670">
        <v>368111</v>
      </c>
      <c r="J10670">
        <v>580</v>
      </c>
      <c r="K10670">
        <v>368691</v>
      </c>
      <c r="L10670">
        <v>1732936</v>
      </c>
      <c r="M10670">
        <v>2019</v>
      </c>
      <c r="N10670"/>
    </row>
    <row r="10671" spans="1:14" hidden="1" x14ac:dyDescent="0.3">
      <c r="A10671" t="s">
        <v>110</v>
      </c>
      <c r="B10671" t="s">
        <v>461</v>
      </c>
      <c r="C10671" t="s">
        <v>2265</v>
      </c>
      <c r="D10671" t="s">
        <v>15</v>
      </c>
      <c r="E10671">
        <v>30</v>
      </c>
      <c r="F10671" t="s">
        <v>454</v>
      </c>
      <c r="G10671" t="s">
        <v>1245</v>
      </c>
      <c r="H10671" t="s">
        <v>486</v>
      </c>
      <c r="I10671">
        <v>5737</v>
      </c>
      <c r="J10671">
        <v>17</v>
      </c>
      <c r="K10671">
        <v>5754</v>
      </c>
      <c r="L10671">
        <v>1732936</v>
      </c>
      <c r="M10671">
        <v>2019</v>
      </c>
      <c r="N10671"/>
    </row>
    <row r="10672" spans="1:14" hidden="1" x14ac:dyDescent="0.3">
      <c r="A10672" t="s">
        <v>110</v>
      </c>
      <c r="B10672" t="s">
        <v>461</v>
      </c>
      <c r="C10672" t="s">
        <v>2266</v>
      </c>
      <c r="D10672" t="s">
        <v>15</v>
      </c>
      <c r="E10672">
        <v>30</v>
      </c>
      <c r="F10672" t="s">
        <v>454</v>
      </c>
      <c r="G10672" t="s">
        <v>1060</v>
      </c>
      <c r="H10672" t="s">
        <v>109</v>
      </c>
      <c r="I10672">
        <v>5619</v>
      </c>
      <c r="J10672">
        <v>12</v>
      </c>
      <c r="K10672">
        <v>5631</v>
      </c>
      <c r="L10672">
        <v>1732936</v>
      </c>
      <c r="M10672">
        <v>2019</v>
      </c>
      <c r="N10672"/>
    </row>
    <row r="10673" spans="1:14" hidden="1" x14ac:dyDescent="0.3">
      <c r="A10673" t="s">
        <v>110</v>
      </c>
      <c r="B10673" t="s">
        <v>461</v>
      </c>
      <c r="C10673" t="s">
        <v>2267</v>
      </c>
      <c r="D10673" t="s">
        <v>15</v>
      </c>
      <c r="E10673">
        <v>53</v>
      </c>
      <c r="F10673" t="s">
        <v>454</v>
      </c>
      <c r="G10673" t="s">
        <v>1959</v>
      </c>
      <c r="H10673" t="s">
        <v>41</v>
      </c>
      <c r="I10673">
        <v>58749</v>
      </c>
      <c r="J10673">
        <v>98</v>
      </c>
      <c r="K10673">
        <v>58847</v>
      </c>
      <c r="L10673">
        <v>1732936</v>
      </c>
      <c r="M10673">
        <v>2019</v>
      </c>
      <c r="N10673"/>
    </row>
    <row r="10674" spans="1:14" hidden="1" x14ac:dyDescent="0.3">
      <c r="A10674" t="s">
        <v>110</v>
      </c>
      <c r="B10674" t="s">
        <v>462</v>
      </c>
      <c r="C10674" t="s">
        <v>2268</v>
      </c>
      <c r="D10674" t="s">
        <v>15</v>
      </c>
      <c r="E10674">
        <v>51</v>
      </c>
      <c r="F10674" t="s">
        <v>454</v>
      </c>
      <c r="G10674" t="s">
        <v>963</v>
      </c>
      <c r="H10674" t="s">
        <v>1310</v>
      </c>
      <c r="I10674">
        <v>579989</v>
      </c>
      <c r="J10674">
        <v>490</v>
      </c>
      <c r="K10674">
        <v>580479</v>
      </c>
      <c r="L10674">
        <v>1885600</v>
      </c>
      <c r="M10674">
        <v>2019</v>
      </c>
      <c r="N10674"/>
    </row>
    <row r="10675" spans="1:14" hidden="1" x14ac:dyDescent="0.3">
      <c r="A10675" t="s">
        <v>110</v>
      </c>
      <c r="B10675" t="s">
        <v>462</v>
      </c>
      <c r="C10675" t="s">
        <v>2269</v>
      </c>
      <c r="D10675" t="s">
        <v>15</v>
      </c>
      <c r="E10675">
        <v>43</v>
      </c>
      <c r="F10675" t="s">
        <v>454</v>
      </c>
      <c r="G10675" t="s">
        <v>971</v>
      </c>
      <c r="H10675" t="s">
        <v>972</v>
      </c>
      <c r="I10675">
        <v>13439</v>
      </c>
      <c r="J10675">
        <v>7</v>
      </c>
      <c r="K10675">
        <v>13446</v>
      </c>
      <c r="L10675">
        <v>1885600</v>
      </c>
      <c r="M10675">
        <v>2019</v>
      </c>
      <c r="N10675"/>
    </row>
    <row r="10676" spans="1:14" hidden="1" x14ac:dyDescent="0.3">
      <c r="A10676" t="s">
        <v>110</v>
      </c>
      <c r="B10676" t="s">
        <v>462</v>
      </c>
      <c r="C10676" t="s">
        <v>2270</v>
      </c>
      <c r="D10676" t="s">
        <v>15</v>
      </c>
      <c r="E10676">
        <v>42</v>
      </c>
      <c r="F10676" t="s">
        <v>454</v>
      </c>
      <c r="G10676" t="s">
        <v>1089</v>
      </c>
      <c r="H10676" t="s">
        <v>55</v>
      </c>
      <c r="I10676">
        <v>8209</v>
      </c>
      <c r="J10676">
        <v>4</v>
      </c>
      <c r="K10676">
        <v>8213</v>
      </c>
      <c r="L10676">
        <v>1885600</v>
      </c>
      <c r="M10676">
        <v>2019</v>
      </c>
      <c r="N10676"/>
    </row>
    <row r="10677" spans="1:14" hidden="1" x14ac:dyDescent="0.3">
      <c r="A10677" t="s">
        <v>110</v>
      </c>
      <c r="B10677" t="s">
        <v>462</v>
      </c>
      <c r="C10677" t="s">
        <v>10075</v>
      </c>
      <c r="D10677" t="s">
        <v>15</v>
      </c>
      <c r="E10677">
        <v>63</v>
      </c>
      <c r="F10677" t="s">
        <v>454</v>
      </c>
      <c r="G10677" t="s">
        <v>2147</v>
      </c>
      <c r="H10677" t="s">
        <v>109</v>
      </c>
      <c r="I10677">
        <v>491391</v>
      </c>
      <c r="J10677">
        <v>205</v>
      </c>
      <c r="K10677">
        <v>491596</v>
      </c>
      <c r="L10677">
        <v>1885600</v>
      </c>
      <c r="M10677">
        <v>2019</v>
      </c>
      <c r="N10677"/>
    </row>
    <row r="10678" spans="1:14" hidden="1" x14ac:dyDescent="0.3">
      <c r="A10678" t="s">
        <v>110</v>
      </c>
      <c r="B10678" t="s">
        <v>462</v>
      </c>
      <c r="C10678" t="s">
        <v>2271</v>
      </c>
      <c r="D10678" t="s">
        <v>15</v>
      </c>
      <c r="E10678">
        <v>34</v>
      </c>
      <c r="F10678" t="s">
        <v>454</v>
      </c>
      <c r="G10678" t="s">
        <v>1959</v>
      </c>
      <c r="H10678" t="s">
        <v>485</v>
      </c>
      <c r="I10678">
        <v>13715</v>
      </c>
      <c r="J10678">
        <v>13</v>
      </c>
      <c r="K10678">
        <v>13728</v>
      </c>
      <c r="L10678">
        <v>1885600</v>
      </c>
      <c r="M10678">
        <v>2019</v>
      </c>
      <c r="N10678"/>
    </row>
    <row r="10679" spans="1:14" hidden="1" x14ac:dyDescent="0.3">
      <c r="A10679" t="s">
        <v>110</v>
      </c>
      <c r="B10679" t="s">
        <v>462</v>
      </c>
      <c r="C10679" t="s">
        <v>2272</v>
      </c>
      <c r="D10679" t="s">
        <v>15</v>
      </c>
      <c r="E10679">
        <v>32</v>
      </c>
      <c r="F10679" t="s">
        <v>454</v>
      </c>
      <c r="G10679" t="s">
        <v>970</v>
      </c>
      <c r="H10679" t="s">
        <v>26</v>
      </c>
      <c r="I10679">
        <v>6180</v>
      </c>
      <c r="J10679">
        <v>5</v>
      </c>
      <c r="K10679">
        <v>6185</v>
      </c>
      <c r="L10679">
        <v>1885600</v>
      </c>
      <c r="M10679">
        <v>2019</v>
      </c>
      <c r="N10679"/>
    </row>
    <row r="10680" spans="1:14" hidden="1" x14ac:dyDescent="0.3">
      <c r="A10680" t="s">
        <v>110</v>
      </c>
      <c r="B10680" t="s">
        <v>133</v>
      </c>
      <c r="C10680" t="s">
        <v>12450</v>
      </c>
      <c r="D10680" t="s">
        <v>15</v>
      </c>
      <c r="E10680">
        <v>28</v>
      </c>
      <c r="F10680" t="s">
        <v>454</v>
      </c>
      <c r="G10680" t="s">
        <v>1060</v>
      </c>
      <c r="H10680" t="s">
        <v>109</v>
      </c>
      <c r="I10680">
        <v>2362</v>
      </c>
      <c r="J10680">
        <v>7</v>
      </c>
      <c r="K10680">
        <v>2369</v>
      </c>
      <c r="L10680">
        <v>1890100</v>
      </c>
      <c r="M10680">
        <v>2019</v>
      </c>
      <c r="N10680"/>
    </row>
    <row r="10681" spans="1:14" hidden="1" x14ac:dyDescent="0.3">
      <c r="A10681" t="s">
        <v>110</v>
      </c>
      <c r="B10681" t="s">
        <v>149</v>
      </c>
      <c r="C10681" t="s">
        <v>2273</v>
      </c>
      <c r="D10681" t="s">
        <v>15</v>
      </c>
      <c r="E10681">
        <v>67</v>
      </c>
      <c r="F10681" t="s">
        <v>454</v>
      </c>
      <c r="G10681" t="s">
        <v>1214</v>
      </c>
      <c r="H10681" t="s">
        <v>673</v>
      </c>
      <c r="I10681">
        <v>1315</v>
      </c>
      <c r="J10681">
        <v>7</v>
      </c>
      <c r="K10681">
        <v>1322</v>
      </c>
      <c r="L10681">
        <v>1889740</v>
      </c>
      <c r="M10681">
        <v>2019</v>
      </c>
      <c r="N10681"/>
    </row>
    <row r="10682" spans="1:14" hidden="1" x14ac:dyDescent="0.3">
      <c r="A10682" t="s">
        <v>463</v>
      </c>
      <c r="B10682" t="s">
        <v>4074</v>
      </c>
      <c r="C10682" t="s">
        <v>2274</v>
      </c>
      <c r="D10682" t="s">
        <v>15</v>
      </c>
      <c r="E10682">
        <v>63</v>
      </c>
      <c r="F10682" t="s">
        <v>454</v>
      </c>
      <c r="G10682" t="s">
        <v>1429</v>
      </c>
      <c r="H10682" t="s">
        <v>1430</v>
      </c>
      <c r="I10682">
        <v>2145</v>
      </c>
      <c r="J10682">
        <v>407</v>
      </c>
      <c r="K10682">
        <v>2552</v>
      </c>
      <c r="L10682">
        <v>1022099</v>
      </c>
      <c r="M10682">
        <v>2019</v>
      </c>
      <c r="N10682"/>
    </row>
    <row r="10683" spans="1:14" hidden="1" x14ac:dyDescent="0.3">
      <c r="A10683" t="s">
        <v>463</v>
      </c>
      <c r="B10683" t="s">
        <v>4074</v>
      </c>
      <c r="C10683" t="s">
        <v>2275</v>
      </c>
      <c r="D10683" t="s">
        <v>15</v>
      </c>
      <c r="E10683">
        <v>56</v>
      </c>
      <c r="F10683" t="s">
        <v>454</v>
      </c>
      <c r="G10683" t="s">
        <v>1000</v>
      </c>
      <c r="H10683" t="s">
        <v>1001</v>
      </c>
      <c r="I10683">
        <v>151103</v>
      </c>
      <c r="J10683">
        <v>1407</v>
      </c>
      <c r="K10683">
        <v>152510</v>
      </c>
      <c r="L10683">
        <v>1022099</v>
      </c>
      <c r="M10683">
        <v>2019</v>
      </c>
      <c r="N10683"/>
    </row>
    <row r="10684" spans="1:14" hidden="1" x14ac:dyDescent="0.3">
      <c r="A10684" t="s">
        <v>463</v>
      </c>
      <c r="B10684" t="s">
        <v>4074</v>
      </c>
      <c r="C10684" t="s">
        <v>2276</v>
      </c>
      <c r="D10684" t="s">
        <v>15</v>
      </c>
      <c r="E10684">
        <v>64</v>
      </c>
      <c r="F10684" t="s">
        <v>454</v>
      </c>
      <c r="G10684" t="s">
        <v>1413</v>
      </c>
      <c r="H10684" t="s">
        <v>1414</v>
      </c>
      <c r="I10684">
        <v>30261</v>
      </c>
      <c r="J10684">
        <v>465</v>
      </c>
      <c r="K10684">
        <v>30726</v>
      </c>
      <c r="L10684">
        <v>1022099</v>
      </c>
      <c r="M10684">
        <v>2019</v>
      </c>
      <c r="N10684"/>
    </row>
    <row r="10685" spans="1:14" hidden="1" x14ac:dyDescent="0.3">
      <c r="A10685" t="s">
        <v>463</v>
      </c>
      <c r="B10685" t="s">
        <v>4074</v>
      </c>
      <c r="C10685" t="s">
        <v>2277</v>
      </c>
      <c r="D10685" t="s">
        <v>15</v>
      </c>
      <c r="E10685">
        <v>59</v>
      </c>
      <c r="F10685" t="s">
        <v>454</v>
      </c>
      <c r="G10685" t="s">
        <v>2148</v>
      </c>
      <c r="H10685" t="s">
        <v>2149</v>
      </c>
      <c r="I10685">
        <v>362707</v>
      </c>
      <c r="J10685">
        <v>820</v>
      </c>
      <c r="K10685">
        <v>363527</v>
      </c>
      <c r="L10685">
        <v>1022099</v>
      </c>
      <c r="M10685">
        <v>2019</v>
      </c>
      <c r="N10685"/>
    </row>
    <row r="10686" spans="1:14" hidden="1" x14ac:dyDescent="0.3">
      <c r="A10686" t="s">
        <v>463</v>
      </c>
      <c r="B10686" t="s">
        <v>4074</v>
      </c>
      <c r="C10686" t="s">
        <v>2278</v>
      </c>
      <c r="D10686" t="s">
        <v>15</v>
      </c>
      <c r="E10686">
        <v>36</v>
      </c>
      <c r="F10686" t="s">
        <v>454</v>
      </c>
      <c r="G10686" t="s">
        <v>1431</v>
      </c>
      <c r="H10686" t="s">
        <v>1432</v>
      </c>
      <c r="I10686">
        <v>287058</v>
      </c>
      <c r="J10686">
        <v>2687</v>
      </c>
      <c r="K10686">
        <v>289745</v>
      </c>
      <c r="L10686">
        <v>1022099</v>
      </c>
      <c r="M10686">
        <v>2019</v>
      </c>
      <c r="N10686"/>
    </row>
    <row r="10687" spans="1:14" hidden="1" x14ac:dyDescent="0.3">
      <c r="A10687" t="s">
        <v>463</v>
      </c>
      <c r="B10687" t="s">
        <v>4074</v>
      </c>
      <c r="C10687" t="s">
        <v>2279</v>
      </c>
      <c r="D10687" t="s">
        <v>15</v>
      </c>
      <c r="E10687">
        <v>43</v>
      </c>
      <c r="F10687" t="s">
        <v>454</v>
      </c>
      <c r="G10687" t="s">
        <v>2280</v>
      </c>
      <c r="H10687" t="s">
        <v>88</v>
      </c>
      <c r="I10687">
        <v>12081</v>
      </c>
      <c r="J10687">
        <v>130</v>
      </c>
      <c r="K10687">
        <v>12211</v>
      </c>
      <c r="L10687">
        <v>1022099</v>
      </c>
      <c r="M10687">
        <v>2019</v>
      </c>
      <c r="N10687"/>
    </row>
    <row r="10688" spans="1:14" hidden="1" x14ac:dyDescent="0.3">
      <c r="A10688" t="s">
        <v>463</v>
      </c>
      <c r="B10688" t="s">
        <v>4074</v>
      </c>
      <c r="C10688" t="s">
        <v>2281</v>
      </c>
      <c r="D10688" t="s">
        <v>15</v>
      </c>
      <c r="E10688">
        <v>55</v>
      </c>
      <c r="F10688" t="s">
        <v>454</v>
      </c>
      <c r="G10688" t="s">
        <v>967</v>
      </c>
      <c r="H10688" t="s">
        <v>968</v>
      </c>
      <c r="I10688">
        <v>2879</v>
      </c>
      <c r="J10688">
        <v>108</v>
      </c>
      <c r="K10688">
        <v>2987</v>
      </c>
      <c r="L10688">
        <v>1022099</v>
      </c>
      <c r="M10688">
        <v>2019</v>
      </c>
      <c r="N10688"/>
    </row>
    <row r="10689" spans="1:14" hidden="1" x14ac:dyDescent="0.3">
      <c r="A10689" t="s">
        <v>464</v>
      </c>
      <c r="B10689" t="s">
        <v>465</v>
      </c>
      <c r="C10689" t="s">
        <v>12451</v>
      </c>
      <c r="D10689" t="s">
        <v>15</v>
      </c>
      <c r="E10689">
        <v>54</v>
      </c>
      <c r="F10689" t="s">
        <v>454</v>
      </c>
      <c r="G10689" t="s">
        <v>2150</v>
      </c>
      <c r="H10689" t="s">
        <v>2151</v>
      </c>
      <c r="I10689">
        <v>267080</v>
      </c>
      <c r="J10689">
        <v>176</v>
      </c>
      <c r="K10689">
        <v>267256</v>
      </c>
      <c r="L10689">
        <v>1197806</v>
      </c>
      <c r="M10689">
        <v>2019</v>
      </c>
      <c r="N10689"/>
    </row>
    <row r="10690" spans="1:14" hidden="1" x14ac:dyDescent="0.3">
      <c r="A10690" t="s">
        <v>464</v>
      </c>
      <c r="B10690" t="s">
        <v>465</v>
      </c>
      <c r="C10690" t="s">
        <v>12452</v>
      </c>
      <c r="D10690" t="s">
        <v>15</v>
      </c>
      <c r="E10690">
        <v>52</v>
      </c>
      <c r="F10690" t="s">
        <v>454</v>
      </c>
      <c r="G10690" t="s">
        <v>1431</v>
      </c>
      <c r="H10690" t="s">
        <v>1432</v>
      </c>
      <c r="I10690">
        <v>75786</v>
      </c>
      <c r="J10690">
        <v>897</v>
      </c>
      <c r="K10690">
        <v>76683</v>
      </c>
      <c r="L10690">
        <v>1197806</v>
      </c>
      <c r="M10690">
        <v>2019</v>
      </c>
      <c r="N10690"/>
    </row>
    <row r="10691" spans="1:14" hidden="1" x14ac:dyDescent="0.3">
      <c r="A10691" t="s">
        <v>464</v>
      </c>
      <c r="B10691" t="s">
        <v>465</v>
      </c>
      <c r="C10691" t="s">
        <v>10083</v>
      </c>
      <c r="D10691" t="s">
        <v>15</v>
      </c>
      <c r="E10691">
        <v>51</v>
      </c>
      <c r="F10691" t="s">
        <v>454</v>
      </c>
      <c r="G10691" t="s">
        <v>1000</v>
      </c>
      <c r="H10691" t="s">
        <v>1001</v>
      </c>
      <c r="I10691">
        <v>419212</v>
      </c>
      <c r="J10691">
        <v>477</v>
      </c>
      <c r="K10691">
        <v>419689</v>
      </c>
      <c r="L10691">
        <v>1197806</v>
      </c>
      <c r="M10691">
        <v>2019</v>
      </c>
      <c r="N10691"/>
    </row>
    <row r="10692" spans="1:14" hidden="1" x14ac:dyDescent="0.3">
      <c r="A10692" t="s">
        <v>464</v>
      </c>
      <c r="B10692" t="s">
        <v>2006</v>
      </c>
      <c r="C10692" t="s">
        <v>12453</v>
      </c>
      <c r="D10692" t="s">
        <v>15</v>
      </c>
      <c r="E10692">
        <v>53</v>
      </c>
      <c r="F10692" t="s">
        <v>454</v>
      </c>
      <c r="G10692" t="s">
        <v>1000</v>
      </c>
      <c r="H10692" t="s">
        <v>1001</v>
      </c>
      <c r="I10692">
        <v>240240</v>
      </c>
      <c r="J10692">
        <v>185</v>
      </c>
      <c r="K10692">
        <v>240425</v>
      </c>
      <c r="L10692">
        <v>716990</v>
      </c>
      <c r="M10692">
        <v>2019</v>
      </c>
      <c r="N10692"/>
    </row>
    <row r="10693" spans="1:14" hidden="1" x14ac:dyDescent="0.3">
      <c r="A10693" t="s">
        <v>464</v>
      </c>
      <c r="B10693" t="s">
        <v>2006</v>
      </c>
      <c r="C10693" t="s">
        <v>12454</v>
      </c>
      <c r="D10693" t="s">
        <v>15</v>
      </c>
      <c r="E10693">
        <v>55</v>
      </c>
      <c r="F10693" t="s">
        <v>454</v>
      </c>
      <c r="G10693" t="s">
        <v>1431</v>
      </c>
      <c r="H10693" t="s">
        <v>1432</v>
      </c>
      <c r="I10693">
        <v>31394</v>
      </c>
      <c r="J10693">
        <v>313</v>
      </c>
      <c r="K10693">
        <v>31707</v>
      </c>
      <c r="L10693">
        <v>716990</v>
      </c>
      <c r="M10693">
        <v>2019</v>
      </c>
      <c r="N10693"/>
    </row>
    <row r="10694" spans="1:14" hidden="1" x14ac:dyDescent="0.3">
      <c r="A10694" t="s">
        <v>2152</v>
      </c>
      <c r="B10694" t="s">
        <v>2152</v>
      </c>
      <c r="C10694" t="s">
        <v>12455</v>
      </c>
      <c r="D10694" t="s">
        <v>15</v>
      </c>
      <c r="E10694">
        <v>62</v>
      </c>
      <c r="F10694" t="s">
        <v>454</v>
      </c>
      <c r="G10694" t="s">
        <v>2282</v>
      </c>
      <c r="H10694" t="s">
        <v>2283</v>
      </c>
      <c r="I10694">
        <v>223509</v>
      </c>
      <c r="J10694">
        <v>777</v>
      </c>
      <c r="K10694">
        <v>224286</v>
      </c>
      <c r="L10694">
        <v>792464</v>
      </c>
      <c r="M10694">
        <v>2019</v>
      </c>
      <c r="N10694"/>
    </row>
    <row r="10695" spans="1:14" hidden="1" x14ac:dyDescent="0.3">
      <c r="A10695" t="s">
        <v>2152</v>
      </c>
      <c r="B10695" t="s">
        <v>2152</v>
      </c>
      <c r="C10695" t="s">
        <v>12456</v>
      </c>
      <c r="D10695" t="s">
        <v>15</v>
      </c>
      <c r="E10695">
        <v>59</v>
      </c>
      <c r="F10695" t="s">
        <v>454</v>
      </c>
      <c r="G10695" t="s">
        <v>1431</v>
      </c>
      <c r="H10695" t="s">
        <v>1432</v>
      </c>
      <c r="I10695">
        <v>27989</v>
      </c>
      <c r="J10695">
        <v>718</v>
      </c>
      <c r="K10695">
        <v>28707</v>
      </c>
      <c r="L10695">
        <v>792464</v>
      </c>
      <c r="M10695">
        <v>2019</v>
      </c>
      <c r="N10695"/>
    </row>
    <row r="10696" spans="1:14" hidden="1" x14ac:dyDescent="0.3">
      <c r="A10696" t="s">
        <v>2152</v>
      </c>
      <c r="B10696" t="s">
        <v>2152</v>
      </c>
      <c r="C10696" t="s">
        <v>12457</v>
      </c>
      <c r="D10696" t="s">
        <v>15</v>
      </c>
      <c r="E10696">
        <v>36</v>
      </c>
      <c r="F10696" t="s">
        <v>454</v>
      </c>
      <c r="G10696" t="s">
        <v>2284</v>
      </c>
      <c r="H10696" t="s">
        <v>480</v>
      </c>
      <c r="I10696">
        <v>13211</v>
      </c>
      <c r="J10696">
        <v>112</v>
      </c>
      <c r="K10696">
        <v>13323</v>
      </c>
      <c r="L10696">
        <v>792464</v>
      </c>
      <c r="M10696">
        <v>2019</v>
      </c>
      <c r="N10696"/>
    </row>
    <row r="10697" spans="1:14" hidden="1" x14ac:dyDescent="0.3">
      <c r="A10697" t="s">
        <v>1892</v>
      </c>
      <c r="B10697" t="s">
        <v>1892</v>
      </c>
      <c r="C10697" t="s">
        <v>2285</v>
      </c>
      <c r="D10697" t="s">
        <v>15</v>
      </c>
      <c r="E10697">
        <v>75</v>
      </c>
      <c r="F10697" t="s">
        <v>454</v>
      </c>
      <c r="G10697" t="s">
        <v>1000</v>
      </c>
      <c r="H10697" t="s">
        <v>1001</v>
      </c>
      <c r="I10697">
        <v>481915</v>
      </c>
      <c r="J10697">
        <v>2251</v>
      </c>
      <c r="K10697">
        <v>484166</v>
      </c>
      <c r="L10697">
        <v>1213777</v>
      </c>
      <c r="M10697">
        <v>2019</v>
      </c>
      <c r="N10697"/>
    </row>
    <row r="10698" spans="1:14" hidden="1" x14ac:dyDescent="0.3">
      <c r="A10698" t="s">
        <v>1892</v>
      </c>
      <c r="B10698" t="s">
        <v>1892</v>
      </c>
      <c r="C10698" t="s">
        <v>2286</v>
      </c>
      <c r="D10698" t="s">
        <v>15</v>
      </c>
      <c r="E10698">
        <v>38</v>
      </c>
      <c r="F10698" t="s">
        <v>454</v>
      </c>
      <c r="G10698" t="s">
        <v>1413</v>
      </c>
      <c r="H10698" t="s">
        <v>1414</v>
      </c>
      <c r="I10698">
        <v>14219</v>
      </c>
      <c r="J10698">
        <v>778</v>
      </c>
      <c r="K10698">
        <v>14997</v>
      </c>
      <c r="L10698">
        <v>1213777</v>
      </c>
      <c r="M10698">
        <v>2019</v>
      </c>
      <c r="N10698"/>
    </row>
    <row r="10699" spans="1:14" hidden="1" x14ac:dyDescent="0.3">
      <c r="A10699" t="s">
        <v>1892</v>
      </c>
      <c r="B10699" t="s">
        <v>1892</v>
      </c>
      <c r="C10699" t="s">
        <v>2287</v>
      </c>
      <c r="D10699" t="s">
        <v>15</v>
      </c>
      <c r="E10699">
        <v>62</v>
      </c>
      <c r="F10699" t="s">
        <v>454</v>
      </c>
      <c r="G10699" t="s">
        <v>2288</v>
      </c>
      <c r="H10699" t="s">
        <v>2289</v>
      </c>
      <c r="I10699">
        <v>499683</v>
      </c>
      <c r="J10699">
        <v>827</v>
      </c>
      <c r="K10699">
        <v>500510</v>
      </c>
      <c r="L10699">
        <v>1213777</v>
      </c>
      <c r="M10699">
        <v>2019</v>
      </c>
      <c r="N10699"/>
    </row>
    <row r="10700" spans="1:14" hidden="1" x14ac:dyDescent="0.3">
      <c r="A10700" t="s">
        <v>706</v>
      </c>
      <c r="B10700" t="s">
        <v>1058</v>
      </c>
      <c r="C10700" t="s">
        <v>2290</v>
      </c>
      <c r="D10700" t="s">
        <v>15</v>
      </c>
      <c r="E10700">
        <v>60</v>
      </c>
      <c r="F10700" t="s">
        <v>454</v>
      </c>
      <c r="G10700" t="s">
        <v>1000</v>
      </c>
      <c r="H10700" t="s">
        <v>1001</v>
      </c>
      <c r="I10700">
        <v>267672</v>
      </c>
      <c r="J10700">
        <v>546</v>
      </c>
      <c r="K10700">
        <v>268218</v>
      </c>
      <c r="L10700">
        <v>1531525</v>
      </c>
      <c r="M10700">
        <v>2019</v>
      </c>
      <c r="N10700"/>
    </row>
    <row r="10701" spans="1:14" hidden="1" x14ac:dyDescent="0.3">
      <c r="A10701" t="s">
        <v>706</v>
      </c>
      <c r="B10701" t="s">
        <v>1058</v>
      </c>
      <c r="C10701" t="s">
        <v>2291</v>
      </c>
      <c r="D10701" t="s">
        <v>15</v>
      </c>
      <c r="E10701">
        <v>58</v>
      </c>
      <c r="F10701" t="s">
        <v>454</v>
      </c>
      <c r="G10701" t="s">
        <v>1431</v>
      </c>
      <c r="H10701" t="s">
        <v>1432</v>
      </c>
      <c r="I10701">
        <v>498468</v>
      </c>
      <c r="J10701">
        <v>1588</v>
      </c>
      <c r="K10701">
        <v>500056</v>
      </c>
      <c r="L10701">
        <v>1531525</v>
      </c>
      <c r="M10701">
        <v>2019</v>
      </c>
      <c r="N10701"/>
    </row>
    <row r="10702" spans="1:14" hidden="1" x14ac:dyDescent="0.3">
      <c r="A10702" t="s">
        <v>706</v>
      </c>
      <c r="B10702" t="s">
        <v>1058</v>
      </c>
      <c r="C10702" t="s">
        <v>2292</v>
      </c>
      <c r="D10702" t="s">
        <v>15</v>
      </c>
      <c r="E10702">
        <v>43</v>
      </c>
      <c r="F10702" t="s">
        <v>454</v>
      </c>
      <c r="G10702" t="s">
        <v>1061</v>
      </c>
      <c r="H10702" t="s">
        <v>96</v>
      </c>
      <c r="I10702">
        <v>9516</v>
      </c>
      <c r="J10702">
        <v>8</v>
      </c>
      <c r="K10702">
        <v>9524</v>
      </c>
      <c r="L10702">
        <v>1531525</v>
      </c>
      <c r="M10702">
        <v>2019</v>
      </c>
      <c r="N10702"/>
    </row>
    <row r="10703" spans="1:14" hidden="1" x14ac:dyDescent="0.3">
      <c r="A10703" t="s">
        <v>706</v>
      </c>
      <c r="B10703" t="s">
        <v>1058</v>
      </c>
      <c r="C10703" t="s">
        <v>2293</v>
      </c>
      <c r="D10703" t="s">
        <v>15</v>
      </c>
      <c r="E10703">
        <v>50</v>
      </c>
      <c r="F10703" t="s">
        <v>454</v>
      </c>
      <c r="G10703" t="s">
        <v>956</v>
      </c>
      <c r="H10703" t="s">
        <v>957</v>
      </c>
      <c r="I10703">
        <v>6605</v>
      </c>
      <c r="J10703">
        <v>9</v>
      </c>
      <c r="K10703">
        <v>6614</v>
      </c>
      <c r="L10703">
        <v>1531525</v>
      </c>
      <c r="M10703">
        <v>2019</v>
      </c>
      <c r="N10703"/>
    </row>
    <row r="10704" spans="1:14" hidden="1" x14ac:dyDescent="0.3">
      <c r="A10704" t="s">
        <v>706</v>
      </c>
      <c r="B10704" t="s">
        <v>2077</v>
      </c>
      <c r="C10704" t="s">
        <v>12458</v>
      </c>
      <c r="D10704" t="s">
        <v>15</v>
      </c>
      <c r="E10704">
        <v>64</v>
      </c>
      <c r="F10704" t="s">
        <v>454</v>
      </c>
      <c r="G10704" t="s">
        <v>1415</v>
      </c>
      <c r="H10704" t="s">
        <v>482</v>
      </c>
      <c r="I10704">
        <v>2694</v>
      </c>
      <c r="J10704">
        <v>5</v>
      </c>
      <c r="K10704">
        <v>2699</v>
      </c>
      <c r="L10704">
        <v>1468530</v>
      </c>
      <c r="M10704">
        <v>2019</v>
      </c>
      <c r="N10704"/>
    </row>
    <row r="10705" spans="1:14" hidden="1" x14ac:dyDescent="0.3">
      <c r="A10705" t="s">
        <v>706</v>
      </c>
      <c r="B10705" t="s">
        <v>2008</v>
      </c>
      <c r="C10705" t="s">
        <v>2294</v>
      </c>
      <c r="D10705" t="s">
        <v>15</v>
      </c>
      <c r="E10705">
        <v>49</v>
      </c>
      <c r="F10705" t="s">
        <v>454</v>
      </c>
      <c r="G10705" t="s">
        <v>1431</v>
      </c>
      <c r="H10705" t="s">
        <v>1432</v>
      </c>
      <c r="I10705">
        <v>458064</v>
      </c>
      <c r="J10705">
        <v>2092</v>
      </c>
      <c r="K10705">
        <v>460156</v>
      </c>
      <c r="L10705">
        <v>1516688</v>
      </c>
      <c r="M10705">
        <v>2019</v>
      </c>
      <c r="N10705"/>
    </row>
    <row r="10706" spans="1:14" hidden="1" x14ac:dyDescent="0.3">
      <c r="A10706" t="s">
        <v>706</v>
      </c>
      <c r="B10706" t="s">
        <v>2008</v>
      </c>
      <c r="C10706" t="s">
        <v>2295</v>
      </c>
      <c r="D10706" t="s">
        <v>15</v>
      </c>
      <c r="E10706">
        <v>31</v>
      </c>
      <c r="F10706" t="s">
        <v>454</v>
      </c>
      <c r="G10706" t="s">
        <v>971</v>
      </c>
      <c r="H10706" t="s">
        <v>972</v>
      </c>
      <c r="I10706">
        <v>9296</v>
      </c>
      <c r="J10706">
        <v>12</v>
      </c>
      <c r="K10706">
        <v>9308</v>
      </c>
      <c r="L10706">
        <v>1516688</v>
      </c>
      <c r="M10706">
        <v>2019</v>
      </c>
      <c r="N10706"/>
    </row>
    <row r="10707" spans="1:14" hidden="1" x14ac:dyDescent="0.3">
      <c r="A10707" t="s">
        <v>706</v>
      </c>
      <c r="B10707" t="s">
        <v>2008</v>
      </c>
      <c r="C10707" t="s">
        <v>2296</v>
      </c>
      <c r="D10707" t="s">
        <v>15</v>
      </c>
      <c r="E10707">
        <v>43</v>
      </c>
      <c r="F10707" t="s">
        <v>454</v>
      </c>
      <c r="G10707" t="s">
        <v>1000</v>
      </c>
      <c r="H10707" t="s">
        <v>1001</v>
      </c>
      <c r="I10707">
        <v>128542</v>
      </c>
      <c r="J10707">
        <v>174</v>
      </c>
      <c r="K10707">
        <v>128716</v>
      </c>
      <c r="L10707">
        <v>1516688</v>
      </c>
      <c r="M10707">
        <v>2019</v>
      </c>
      <c r="N10707"/>
    </row>
    <row r="10708" spans="1:14" hidden="1" x14ac:dyDescent="0.3">
      <c r="A10708" t="s">
        <v>706</v>
      </c>
      <c r="B10708" t="s">
        <v>2008</v>
      </c>
      <c r="C10708" t="s">
        <v>2297</v>
      </c>
      <c r="D10708" t="s">
        <v>15</v>
      </c>
      <c r="E10708">
        <v>41</v>
      </c>
      <c r="F10708" t="s">
        <v>454</v>
      </c>
      <c r="G10708" t="s">
        <v>1131</v>
      </c>
      <c r="H10708" t="s">
        <v>1132</v>
      </c>
      <c r="I10708">
        <v>5864</v>
      </c>
      <c r="J10708">
        <v>2</v>
      </c>
      <c r="K10708">
        <v>5866</v>
      </c>
      <c r="L10708">
        <v>1516688</v>
      </c>
      <c r="M10708">
        <v>2019</v>
      </c>
      <c r="N10708"/>
    </row>
    <row r="10709" spans="1:14" hidden="1" x14ac:dyDescent="0.3">
      <c r="A10709" t="s">
        <v>706</v>
      </c>
      <c r="B10709" t="s">
        <v>2008</v>
      </c>
      <c r="C10709" t="s">
        <v>2298</v>
      </c>
      <c r="D10709" t="s">
        <v>15</v>
      </c>
      <c r="E10709">
        <v>35</v>
      </c>
      <c r="F10709" t="s">
        <v>454</v>
      </c>
      <c r="G10709" t="s">
        <v>970</v>
      </c>
      <c r="H10709" t="s">
        <v>26</v>
      </c>
      <c r="I10709">
        <v>5723</v>
      </c>
      <c r="J10709">
        <v>5</v>
      </c>
      <c r="K10709">
        <v>5728</v>
      </c>
      <c r="L10709">
        <v>1516688</v>
      </c>
      <c r="M10709">
        <v>2019</v>
      </c>
      <c r="N10709"/>
    </row>
    <row r="10710" spans="1:14" hidden="1" x14ac:dyDescent="0.3">
      <c r="A10710" t="s">
        <v>706</v>
      </c>
      <c r="B10710" t="s">
        <v>2008</v>
      </c>
      <c r="C10710" t="s">
        <v>2299</v>
      </c>
      <c r="D10710" t="s">
        <v>15</v>
      </c>
      <c r="E10710">
        <v>72</v>
      </c>
      <c r="F10710" t="s">
        <v>454</v>
      </c>
      <c r="G10710" t="s">
        <v>2300</v>
      </c>
      <c r="H10710" t="s">
        <v>90</v>
      </c>
      <c r="I10710">
        <v>10911</v>
      </c>
      <c r="J10710">
        <v>3</v>
      </c>
      <c r="K10710">
        <v>10914</v>
      </c>
      <c r="L10710">
        <v>1516688</v>
      </c>
      <c r="M10710">
        <v>2019</v>
      </c>
      <c r="N10710"/>
    </row>
    <row r="10711" spans="1:14" hidden="1" x14ac:dyDescent="0.3">
      <c r="A10711" t="s">
        <v>706</v>
      </c>
      <c r="B10711" t="s">
        <v>2008</v>
      </c>
      <c r="C10711" t="s">
        <v>2301</v>
      </c>
      <c r="D10711" t="s">
        <v>15</v>
      </c>
      <c r="E10711">
        <v>63</v>
      </c>
      <c r="F10711" t="s">
        <v>454</v>
      </c>
      <c r="G10711" t="s">
        <v>1113</v>
      </c>
      <c r="H10711" t="s">
        <v>480</v>
      </c>
      <c r="I10711">
        <v>10036</v>
      </c>
      <c r="J10711">
        <v>2</v>
      </c>
      <c r="K10711">
        <v>10038</v>
      </c>
      <c r="L10711">
        <v>1516688</v>
      </c>
      <c r="M10711">
        <v>2019</v>
      </c>
      <c r="N10711"/>
    </row>
    <row r="10712" spans="1:14" hidden="1" x14ac:dyDescent="0.3">
      <c r="A10712" t="s">
        <v>706</v>
      </c>
      <c r="B10712" t="s">
        <v>2010</v>
      </c>
      <c r="C10712" t="s">
        <v>12459</v>
      </c>
      <c r="D10712" t="s">
        <v>15</v>
      </c>
      <c r="E10712">
        <v>41</v>
      </c>
      <c r="F10712" t="s">
        <v>454</v>
      </c>
      <c r="G10712" t="s">
        <v>1963</v>
      </c>
      <c r="H10712" t="s">
        <v>1444</v>
      </c>
      <c r="I10712">
        <v>457676</v>
      </c>
      <c r="J10712">
        <v>880</v>
      </c>
      <c r="K10712">
        <v>458556</v>
      </c>
      <c r="L10712">
        <v>1493205</v>
      </c>
      <c r="M10712">
        <v>2019</v>
      </c>
      <c r="N10712"/>
    </row>
    <row r="10713" spans="1:14" hidden="1" x14ac:dyDescent="0.3">
      <c r="A10713" t="s">
        <v>706</v>
      </c>
      <c r="B10713" t="s">
        <v>2010</v>
      </c>
      <c r="C10713" t="s">
        <v>12460</v>
      </c>
      <c r="D10713" t="s">
        <v>15</v>
      </c>
      <c r="E10713">
        <v>54</v>
      </c>
      <c r="F10713" t="s">
        <v>454</v>
      </c>
      <c r="G10713" t="s">
        <v>1431</v>
      </c>
      <c r="H10713" t="s">
        <v>1432</v>
      </c>
      <c r="I10713">
        <v>480253</v>
      </c>
      <c r="J10713">
        <v>3559</v>
      </c>
      <c r="K10713">
        <v>483812</v>
      </c>
      <c r="L10713">
        <v>1493205</v>
      </c>
      <c r="M10713">
        <v>2019</v>
      </c>
      <c r="N10713"/>
    </row>
    <row r="10714" spans="1:14" hidden="1" x14ac:dyDescent="0.3">
      <c r="A10714" t="s">
        <v>706</v>
      </c>
      <c r="B10714" t="s">
        <v>2010</v>
      </c>
      <c r="C10714" t="s">
        <v>2302</v>
      </c>
      <c r="D10714" t="s">
        <v>15</v>
      </c>
      <c r="E10714">
        <v>34</v>
      </c>
      <c r="F10714" t="s">
        <v>454</v>
      </c>
      <c r="G10714" t="s">
        <v>971</v>
      </c>
      <c r="H10714" t="s">
        <v>972</v>
      </c>
      <c r="I10714">
        <v>10223</v>
      </c>
      <c r="J10714">
        <v>17</v>
      </c>
      <c r="K10714">
        <v>10240</v>
      </c>
      <c r="L10714">
        <v>1493205</v>
      </c>
      <c r="M10714">
        <v>2019</v>
      </c>
      <c r="N10714"/>
    </row>
    <row r="10715" spans="1:14" hidden="1" x14ac:dyDescent="0.3">
      <c r="A10715" t="s">
        <v>706</v>
      </c>
      <c r="B10715" t="s">
        <v>2010</v>
      </c>
      <c r="C10715" t="s">
        <v>12461</v>
      </c>
      <c r="D10715" t="s">
        <v>15</v>
      </c>
      <c r="E10715">
        <v>43</v>
      </c>
      <c r="F10715" t="s">
        <v>454</v>
      </c>
      <c r="G10715" t="s">
        <v>970</v>
      </c>
      <c r="H10715" t="s">
        <v>26</v>
      </c>
      <c r="I10715">
        <v>9300</v>
      </c>
      <c r="J10715">
        <v>15</v>
      </c>
      <c r="K10715">
        <v>9315</v>
      </c>
      <c r="L10715">
        <v>1493205</v>
      </c>
      <c r="M10715">
        <v>2019</v>
      </c>
      <c r="N10715"/>
    </row>
    <row r="10716" spans="1:14" hidden="1" x14ac:dyDescent="0.3">
      <c r="A10716" t="s">
        <v>706</v>
      </c>
      <c r="B10716" t="s">
        <v>2219</v>
      </c>
      <c r="C10716" t="s">
        <v>12462</v>
      </c>
      <c r="D10716" t="s">
        <v>15</v>
      </c>
      <c r="E10716">
        <v>59</v>
      </c>
      <c r="F10716" t="s">
        <v>454</v>
      </c>
      <c r="G10716" t="s">
        <v>971</v>
      </c>
      <c r="H10716" t="s">
        <v>972</v>
      </c>
      <c r="I10716">
        <v>28189</v>
      </c>
      <c r="J10716">
        <v>716</v>
      </c>
      <c r="K10716">
        <v>28905</v>
      </c>
      <c r="L10716">
        <v>1461004</v>
      </c>
      <c r="M10716">
        <v>2019</v>
      </c>
      <c r="N10716"/>
    </row>
    <row r="10717" spans="1:14" hidden="1" x14ac:dyDescent="0.3">
      <c r="A10717" t="s">
        <v>706</v>
      </c>
      <c r="B10717" t="s">
        <v>2219</v>
      </c>
      <c r="C10717" t="s">
        <v>12463</v>
      </c>
      <c r="D10717" t="s">
        <v>15</v>
      </c>
      <c r="E10717">
        <v>43</v>
      </c>
      <c r="F10717" t="s">
        <v>454</v>
      </c>
      <c r="G10717" t="s">
        <v>1000</v>
      </c>
      <c r="H10717" t="s">
        <v>1001</v>
      </c>
      <c r="I10717">
        <v>349437</v>
      </c>
      <c r="J10717">
        <v>1433</v>
      </c>
      <c r="K10717">
        <v>350870</v>
      </c>
      <c r="L10717">
        <v>1461004</v>
      </c>
      <c r="M10717">
        <v>2019</v>
      </c>
      <c r="N10717"/>
    </row>
    <row r="10718" spans="1:14" hidden="1" x14ac:dyDescent="0.3">
      <c r="A10718" t="s">
        <v>706</v>
      </c>
      <c r="B10718" t="s">
        <v>2219</v>
      </c>
      <c r="C10718" t="s">
        <v>12464</v>
      </c>
      <c r="D10718" t="s">
        <v>15</v>
      </c>
      <c r="E10718">
        <v>57</v>
      </c>
      <c r="F10718" t="s">
        <v>454</v>
      </c>
      <c r="G10718" t="s">
        <v>1431</v>
      </c>
      <c r="H10718" t="s">
        <v>1432</v>
      </c>
      <c r="I10718">
        <v>342510</v>
      </c>
      <c r="J10718">
        <v>329</v>
      </c>
      <c r="K10718">
        <v>342839</v>
      </c>
      <c r="L10718">
        <v>1461004</v>
      </c>
      <c r="M10718">
        <v>2019</v>
      </c>
      <c r="N10718"/>
    </row>
    <row r="10719" spans="1:14" hidden="1" x14ac:dyDescent="0.3">
      <c r="A10719" t="s">
        <v>706</v>
      </c>
      <c r="B10719" t="s">
        <v>2219</v>
      </c>
      <c r="C10719" t="s">
        <v>12465</v>
      </c>
      <c r="D10719" t="s">
        <v>15</v>
      </c>
      <c r="E10719">
        <v>40</v>
      </c>
      <c r="F10719" t="s">
        <v>454</v>
      </c>
      <c r="G10719" t="s">
        <v>1963</v>
      </c>
      <c r="H10719" t="s">
        <v>1444</v>
      </c>
      <c r="I10719">
        <v>392481</v>
      </c>
      <c r="J10719">
        <v>23</v>
      </c>
      <c r="K10719">
        <v>392504</v>
      </c>
      <c r="L10719">
        <v>1461004</v>
      </c>
      <c r="M10719">
        <v>2019</v>
      </c>
      <c r="N10719"/>
    </row>
    <row r="10720" spans="1:14" hidden="1" x14ac:dyDescent="0.3">
      <c r="A10720" t="s">
        <v>706</v>
      </c>
      <c r="B10720" t="s">
        <v>2220</v>
      </c>
      <c r="C10720" t="s">
        <v>12466</v>
      </c>
      <c r="D10720" t="s">
        <v>15</v>
      </c>
      <c r="E10720">
        <v>27</v>
      </c>
      <c r="F10720" t="s">
        <v>454</v>
      </c>
      <c r="G10720" t="s">
        <v>992</v>
      </c>
      <c r="H10720" t="s">
        <v>80</v>
      </c>
      <c r="I10720">
        <v>8278</v>
      </c>
      <c r="J10720">
        <v>5</v>
      </c>
      <c r="K10720">
        <v>8283</v>
      </c>
      <c r="L10720">
        <v>1288666</v>
      </c>
      <c r="M10720">
        <v>2019</v>
      </c>
      <c r="N10720"/>
    </row>
    <row r="10721" spans="1:14" hidden="1" x14ac:dyDescent="0.3">
      <c r="A10721" t="s">
        <v>706</v>
      </c>
      <c r="B10721" t="s">
        <v>1699</v>
      </c>
      <c r="C10721" t="s">
        <v>12467</v>
      </c>
      <c r="D10721" t="s">
        <v>15</v>
      </c>
      <c r="E10721">
        <v>63</v>
      </c>
      <c r="F10721" t="s">
        <v>454</v>
      </c>
      <c r="G10721" t="s">
        <v>1431</v>
      </c>
      <c r="H10721" t="s">
        <v>1432</v>
      </c>
      <c r="I10721">
        <v>206153</v>
      </c>
      <c r="J10721">
        <v>2245</v>
      </c>
      <c r="K10721">
        <v>208398</v>
      </c>
      <c r="L10721">
        <v>1434384</v>
      </c>
      <c r="M10721">
        <v>2019</v>
      </c>
      <c r="N10721"/>
    </row>
    <row r="10722" spans="1:14" hidden="1" x14ac:dyDescent="0.3">
      <c r="A10722" t="s">
        <v>706</v>
      </c>
      <c r="B10722" t="s">
        <v>1699</v>
      </c>
      <c r="C10722" t="s">
        <v>12468</v>
      </c>
      <c r="D10722" t="s">
        <v>15</v>
      </c>
      <c r="E10722">
        <v>61</v>
      </c>
      <c r="F10722" t="s">
        <v>454</v>
      </c>
      <c r="G10722" t="s">
        <v>971</v>
      </c>
      <c r="H10722" t="s">
        <v>972</v>
      </c>
      <c r="I10722">
        <v>35668</v>
      </c>
      <c r="J10722">
        <v>96</v>
      </c>
      <c r="K10722">
        <v>35764</v>
      </c>
      <c r="L10722">
        <v>1434384</v>
      </c>
      <c r="M10722">
        <v>2019</v>
      </c>
      <c r="N10722"/>
    </row>
    <row r="10723" spans="1:14" hidden="1" x14ac:dyDescent="0.3">
      <c r="A10723" t="s">
        <v>706</v>
      </c>
      <c r="B10723" t="s">
        <v>1699</v>
      </c>
      <c r="C10723" t="s">
        <v>12469</v>
      </c>
      <c r="D10723" t="s">
        <v>15</v>
      </c>
      <c r="E10723">
        <v>40</v>
      </c>
      <c r="F10723" t="s">
        <v>454</v>
      </c>
      <c r="G10723" t="s">
        <v>1000</v>
      </c>
      <c r="H10723" t="s">
        <v>1001</v>
      </c>
      <c r="I10723">
        <v>370434</v>
      </c>
      <c r="J10723">
        <v>695</v>
      </c>
      <c r="K10723">
        <v>371129</v>
      </c>
      <c r="L10723">
        <v>1434384</v>
      </c>
      <c r="M10723">
        <v>2019</v>
      </c>
      <c r="N10723"/>
    </row>
    <row r="10724" spans="1:14" hidden="1" x14ac:dyDescent="0.3">
      <c r="A10724" t="s">
        <v>706</v>
      </c>
      <c r="B10724" t="s">
        <v>1699</v>
      </c>
      <c r="C10724" t="s">
        <v>12470</v>
      </c>
      <c r="D10724" t="s">
        <v>15</v>
      </c>
      <c r="E10724">
        <v>67</v>
      </c>
      <c r="F10724" t="s">
        <v>454</v>
      </c>
      <c r="G10724" t="s">
        <v>974</v>
      </c>
      <c r="H10724" t="s">
        <v>975</v>
      </c>
      <c r="I10724">
        <v>26112</v>
      </c>
      <c r="J10724">
        <v>5</v>
      </c>
      <c r="K10724">
        <v>26117</v>
      </c>
      <c r="L10724">
        <v>1434384</v>
      </c>
      <c r="M10724">
        <v>2019</v>
      </c>
      <c r="N10724"/>
    </row>
    <row r="10725" spans="1:14" hidden="1" x14ac:dyDescent="0.3">
      <c r="A10725" t="s">
        <v>706</v>
      </c>
      <c r="B10725" t="s">
        <v>1699</v>
      </c>
      <c r="C10725" t="s">
        <v>12471</v>
      </c>
      <c r="D10725" t="s">
        <v>15</v>
      </c>
      <c r="E10725">
        <v>45</v>
      </c>
      <c r="F10725" t="s">
        <v>454</v>
      </c>
      <c r="G10725" t="s">
        <v>1089</v>
      </c>
      <c r="H10725" t="s">
        <v>55</v>
      </c>
      <c r="I10725">
        <v>18842</v>
      </c>
      <c r="J10725">
        <v>7</v>
      </c>
      <c r="K10725">
        <v>18849</v>
      </c>
      <c r="L10725">
        <v>1434384</v>
      </c>
      <c r="M10725">
        <v>2019</v>
      </c>
      <c r="N10725"/>
    </row>
    <row r="10726" spans="1:14" hidden="1" x14ac:dyDescent="0.3">
      <c r="A10726" t="s">
        <v>361</v>
      </c>
      <c r="B10726" t="s">
        <v>363</v>
      </c>
      <c r="C10726" t="s">
        <v>2303</v>
      </c>
      <c r="D10726" t="s">
        <v>15</v>
      </c>
      <c r="E10726">
        <v>67</v>
      </c>
      <c r="F10726" t="s">
        <v>454</v>
      </c>
      <c r="G10726" t="s">
        <v>1024</v>
      </c>
      <c r="H10726" t="s">
        <v>121</v>
      </c>
      <c r="I10726">
        <v>1818</v>
      </c>
      <c r="J10726">
        <v>2</v>
      </c>
      <c r="K10726">
        <v>1820</v>
      </c>
      <c r="L10726">
        <v>2127021</v>
      </c>
      <c r="M10726">
        <v>2019</v>
      </c>
      <c r="N10726"/>
    </row>
    <row r="10727" spans="1:14" hidden="1" x14ac:dyDescent="0.3">
      <c r="A10727" t="s">
        <v>361</v>
      </c>
      <c r="B10727" t="s">
        <v>489</v>
      </c>
      <c r="C10727" t="s">
        <v>2304</v>
      </c>
      <c r="D10727" t="s">
        <v>15</v>
      </c>
      <c r="E10727">
        <v>36</v>
      </c>
      <c r="F10727" t="s">
        <v>454</v>
      </c>
      <c r="G10727" t="s">
        <v>971</v>
      </c>
      <c r="H10727" t="s">
        <v>972</v>
      </c>
      <c r="I10727">
        <v>13363</v>
      </c>
      <c r="J10727">
        <v>51</v>
      </c>
      <c r="K10727">
        <v>13414</v>
      </c>
      <c r="L10727">
        <v>1730289</v>
      </c>
      <c r="M10727">
        <v>2019</v>
      </c>
      <c r="N10727"/>
    </row>
    <row r="10728" spans="1:14" hidden="1" x14ac:dyDescent="0.3">
      <c r="A10728" t="s">
        <v>361</v>
      </c>
      <c r="B10728" t="s">
        <v>489</v>
      </c>
      <c r="C10728" t="s">
        <v>2305</v>
      </c>
      <c r="D10728" t="s">
        <v>15</v>
      </c>
      <c r="E10728">
        <v>26</v>
      </c>
      <c r="F10728" t="s">
        <v>454</v>
      </c>
      <c r="G10728" t="s">
        <v>2306</v>
      </c>
      <c r="H10728" t="s">
        <v>693</v>
      </c>
      <c r="I10728">
        <v>5796</v>
      </c>
      <c r="J10728">
        <v>2</v>
      </c>
      <c r="K10728">
        <v>5798</v>
      </c>
      <c r="L10728">
        <v>1730289</v>
      </c>
      <c r="M10728">
        <v>2019</v>
      </c>
      <c r="N10728"/>
    </row>
    <row r="10729" spans="1:14" hidden="1" x14ac:dyDescent="0.3">
      <c r="A10729" t="s">
        <v>361</v>
      </c>
      <c r="B10729" t="s">
        <v>489</v>
      </c>
      <c r="C10729" t="s">
        <v>2307</v>
      </c>
      <c r="D10729" t="s">
        <v>15</v>
      </c>
      <c r="E10729">
        <v>63</v>
      </c>
      <c r="F10729" t="s">
        <v>454</v>
      </c>
      <c r="G10729" t="s">
        <v>1089</v>
      </c>
      <c r="H10729" t="s">
        <v>55</v>
      </c>
      <c r="I10729">
        <v>4990</v>
      </c>
      <c r="J10729">
        <v>9</v>
      </c>
      <c r="K10729">
        <v>4999</v>
      </c>
      <c r="L10729">
        <v>1730289</v>
      </c>
      <c r="M10729">
        <v>2019</v>
      </c>
      <c r="N10729"/>
    </row>
    <row r="10730" spans="1:14" hidden="1" x14ac:dyDescent="0.3">
      <c r="A10730" t="s">
        <v>361</v>
      </c>
      <c r="B10730" t="s">
        <v>4044</v>
      </c>
      <c r="C10730" t="s">
        <v>2308</v>
      </c>
      <c r="D10730" t="s">
        <v>15</v>
      </c>
      <c r="E10730">
        <v>75</v>
      </c>
      <c r="F10730" t="s">
        <v>454</v>
      </c>
      <c r="G10730" t="s">
        <v>1000</v>
      </c>
      <c r="H10730" t="s">
        <v>1001</v>
      </c>
      <c r="I10730">
        <v>530968</v>
      </c>
      <c r="J10730">
        <v>2060</v>
      </c>
      <c r="K10730">
        <v>533028</v>
      </c>
      <c r="L10730">
        <v>1945992</v>
      </c>
      <c r="M10730">
        <v>2019</v>
      </c>
      <c r="N10730"/>
    </row>
    <row r="10731" spans="1:14" hidden="1" x14ac:dyDescent="0.3">
      <c r="A10731" t="s">
        <v>361</v>
      </c>
      <c r="B10731" t="s">
        <v>367</v>
      </c>
      <c r="C10731" t="s">
        <v>2309</v>
      </c>
      <c r="D10731" t="s">
        <v>15</v>
      </c>
      <c r="E10731">
        <v>59</v>
      </c>
      <c r="F10731" t="s">
        <v>454</v>
      </c>
      <c r="G10731" t="s">
        <v>1060</v>
      </c>
      <c r="H10731" t="s">
        <v>109</v>
      </c>
      <c r="I10731">
        <v>7235</v>
      </c>
      <c r="J10731">
        <v>28</v>
      </c>
      <c r="K10731">
        <v>7263</v>
      </c>
      <c r="L10731">
        <v>1956755</v>
      </c>
      <c r="M10731">
        <v>2019</v>
      </c>
      <c r="N10731"/>
    </row>
    <row r="10732" spans="1:14" hidden="1" x14ac:dyDescent="0.3">
      <c r="A10732" t="s">
        <v>361</v>
      </c>
      <c r="B10732" t="s">
        <v>1694</v>
      </c>
      <c r="C10732" t="s">
        <v>10098</v>
      </c>
      <c r="D10732" t="s">
        <v>15</v>
      </c>
      <c r="E10732">
        <v>54</v>
      </c>
      <c r="F10732" t="s">
        <v>454</v>
      </c>
      <c r="G10732" t="s">
        <v>1431</v>
      </c>
      <c r="H10732" t="s">
        <v>1432</v>
      </c>
      <c r="I10732">
        <v>867694</v>
      </c>
      <c r="J10732">
        <v>3854</v>
      </c>
      <c r="K10732">
        <v>871548</v>
      </c>
      <c r="L10732">
        <v>2069559</v>
      </c>
      <c r="M10732">
        <v>2019</v>
      </c>
      <c r="N10732"/>
    </row>
    <row r="10733" spans="1:14" hidden="1" x14ac:dyDescent="0.3">
      <c r="A10733" t="s">
        <v>361</v>
      </c>
      <c r="B10733" t="s">
        <v>1694</v>
      </c>
      <c r="C10733" t="s">
        <v>12472</v>
      </c>
      <c r="D10733" t="s">
        <v>15</v>
      </c>
      <c r="E10733">
        <v>53</v>
      </c>
      <c r="F10733" t="s">
        <v>454</v>
      </c>
      <c r="G10733" t="s">
        <v>971</v>
      </c>
      <c r="H10733" t="s">
        <v>972</v>
      </c>
      <c r="I10733">
        <v>16303</v>
      </c>
      <c r="J10733">
        <v>15</v>
      </c>
      <c r="K10733">
        <v>16318</v>
      </c>
      <c r="L10733">
        <v>2069559</v>
      </c>
      <c r="M10733">
        <v>2019</v>
      </c>
      <c r="N10733"/>
    </row>
    <row r="10734" spans="1:14" hidden="1" x14ac:dyDescent="0.3">
      <c r="A10734" t="s">
        <v>361</v>
      </c>
      <c r="B10734" t="s">
        <v>1694</v>
      </c>
      <c r="C10734" t="s">
        <v>12473</v>
      </c>
      <c r="D10734" t="s">
        <v>15</v>
      </c>
      <c r="E10734">
        <v>51</v>
      </c>
      <c r="F10734" t="s">
        <v>454</v>
      </c>
      <c r="G10734" t="s">
        <v>1372</v>
      </c>
      <c r="H10734" t="s">
        <v>1373</v>
      </c>
      <c r="I10734">
        <v>18378</v>
      </c>
      <c r="J10734">
        <v>8</v>
      </c>
      <c r="K10734">
        <v>18386</v>
      </c>
      <c r="L10734">
        <v>2069559</v>
      </c>
      <c r="M10734">
        <v>2019</v>
      </c>
      <c r="N10734"/>
    </row>
    <row r="10735" spans="1:14" hidden="1" x14ac:dyDescent="0.3">
      <c r="A10735" t="s">
        <v>361</v>
      </c>
      <c r="B10735" t="s">
        <v>1694</v>
      </c>
      <c r="C10735" t="s">
        <v>12474</v>
      </c>
      <c r="D10735" t="s">
        <v>15</v>
      </c>
      <c r="E10735">
        <v>59</v>
      </c>
      <c r="F10735" t="s">
        <v>454</v>
      </c>
      <c r="G10735" t="s">
        <v>1000</v>
      </c>
      <c r="H10735" t="s">
        <v>1001</v>
      </c>
      <c r="I10735">
        <v>431960</v>
      </c>
      <c r="J10735">
        <v>1674</v>
      </c>
      <c r="K10735">
        <v>433634</v>
      </c>
      <c r="L10735">
        <v>2069559</v>
      </c>
      <c r="M10735">
        <v>2019</v>
      </c>
      <c r="N10735"/>
    </row>
    <row r="10736" spans="1:14" hidden="1" x14ac:dyDescent="0.3">
      <c r="A10736" t="s">
        <v>361</v>
      </c>
      <c r="B10736" t="s">
        <v>1694</v>
      </c>
      <c r="C10736" t="s">
        <v>12475</v>
      </c>
      <c r="D10736" t="s">
        <v>15</v>
      </c>
      <c r="E10736">
        <v>78</v>
      </c>
      <c r="F10736" t="s">
        <v>454</v>
      </c>
      <c r="G10736" t="s">
        <v>992</v>
      </c>
      <c r="H10736" t="s">
        <v>80</v>
      </c>
      <c r="I10736">
        <v>13097</v>
      </c>
      <c r="J10736">
        <v>2</v>
      </c>
      <c r="K10736">
        <v>13099</v>
      </c>
      <c r="L10736">
        <v>2069559</v>
      </c>
      <c r="M10736">
        <v>2019</v>
      </c>
      <c r="N10736"/>
    </row>
    <row r="10737" spans="1:14" hidden="1" x14ac:dyDescent="0.3">
      <c r="A10737" t="s">
        <v>361</v>
      </c>
      <c r="B10737" t="s">
        <v>1694</v>
      </c>
      <c r="C10737" t="s">
        <v>12476</v>
      </c>
      <c r="D10737" t="s">
        <v>15</v>
      </c>
      <c r="E10737">
        <v>37</v>
      </c>
      <c r="F10737" t="s">
        <v>454</v>
      </c>
      <c r="G10737" t="s">
        <v>970</v>
      </c>
      <c r="H10737" t="s">
        <v>26</v>
      </c>
      <c r="I10737">
        <v>4132</v>
      </c>
      <c r="J10737">
        <v>34</v>
      </c>
      <c r="K10737">
        <v>4166</v>
      </c>
      <c r="L10737">
        <v>2069559</v>
      </c>
      <c r="M10737">
        <v>2019</v>
      </c>
      <c r="N10737"/>
    </row>
    <row r="10738" spans="1:14" hidden="1" x14ac:dyDescent="0.3">
      <c r="A10738" t="s">
        <v>361</v>
      </c>
      <c r="B10738" t="s">
        <v>1694</v>
      </c>
      <c r="C10738" t="s">
        <v>12477</v>
      </c>
      <c r="D10738" t="s">
        <v>15</v>
      </c>
      <c r="E10738">
        <v>65</v>
      </c>
      <c r="F10738" t="s">
        <v>454</v>
      </c>
      <c r="G10738" t="s">
        <v>1060</v>
      </c>
      <c r="H10738" t="s">
        <v>109</v>
      </c>
      <c r="I10738">
        <v>50953</v>
      </c>
      <c r="J10738">
        <v>690</v>
      </c>
      <c r="K10738">
        <v>51643</v>
      </c>
      <c r="L10738">
        <v>2069559</v>
      </c>
      <c r="M10738">
        <v>2019</v>
      </c>
      <c r="N10738"/>
    </row>
    <row r="10739" spans="1:14" hidden="1" x14ac:dyDescent="0.3">
      <c r="A10739" t="s">
        <v>361</v>
      </c>
      <c r="B10739" t="s">
        <v>1694</v>
      </c>
      <c r="C10739" t="s">
        <v>12478</v>
      </c>
      <c r="D10739" t="s">
        <v>15</v>
      </c>
      <c r="E10739">
        <v>39</v>
      </c>
      <c r="F10739" t="s">
        <v>454</v>
      </c>
      <c r="G10739" t="s">
        <v>1089</v>
      </c>
      <c r="H10739" t="s">
        <v>55</v>
      </c>
      <c r="I10739">
        <v>11853</v>
      </c>
      <c r="J10739">
        <v>2</v>
      </c>
      <c r="K10739">
        <v>11855</v>
      </c>
      <c r="L10739">
        <v>2069559</v>
      </c>
      <c r="M10739">
        <v>2019</v>
      </c>
      <c r="N10739"/>
    </row>
    <row r="10740" spans="1:14" hidden="1" x14ac:dyDescent="0.3">
      <c r="A10740" t="s">
        <v>361</v>
      </c>
      <c r="B10740" t="s">
        <v>494</v>
      </c>
      <c r="C10740" t="s">
        <v>12479</v>
      </c>
      <c r="D10740" t="s">
        <v>15</v>
      </c>
      <c r="E10740">
        <v>62</v>
      </c>
      <c r="F10740" t="s">
        <v>454</v>
      </c>
      <c r="G10740" t="s">
        <v>1431</v>
      </c>
      <c r="H10740" t="s">
        <v>1432</v>
      </c>
      <c r="I10740">
        <v>710684</v>
      </c>
      <c r="J10740">
        <v>1025</v>
      </c>
      <c r="K10740">
        <v>711709</v>
      </c>
      <c r="L10740">
        <v>1975368</v>
      </c>
      <c r="M10740">
        <v>2019</v>
      </c>
      <c r="N10740"/>
    </row>
    <row r="10741" spans="1:14" hidden="1" x14ac:dyDescent="0.3">
      <c r="A10741" t="s">
        <v>361</v>
      </c>
      <c r="B10741" t="s">
        <v>494</v>
      </c>
      <c r="C10741" t="s">
        <v>12480</v>
      </c>
      <c r="D10741" t="s">
        <v>15</v>
      </c>
      <c r="E10741">
        <v>65</v>
      </c>
      <c r="F10741" t="s">
        <v>454</v>
      </c>
      <c r="G10741" t="s">
        <v>1000</v>
      </c>
      <c r="H10741" t="s">
        <v>1001</v>
      </c>
      <c r="I10741">
        <v>405874</v>
      </c>
      <c r="J10741">
        <v>371</v>
      </c>
      <c r="K10741">
        <v>406245</v>
      </c>
      <c r="L10741">
        <v>1975368</v>
      </c>
      <c r="M10741">
        <v>2019</v>
      </c>
      <c r="N10741"/>
    </row>
    <row r="10742" spans="1:14" hidden="1" x14ac:dyDescent="0.3">
      <c r="A10742" t="s">
        <v>361</v>
      </c>
      <c r="B10742" t="s">
        <v>494</v>
      </c>
      <c r="C10742" t="s">
        <v>12481</v>
      </c>
      <c r="D10742" t="s">
        <v>15</v>
      </c>
      <c r="E10742">
        <v>31</v>
      </c>
      <c r="F10742" t="s">
        <v>454</v>
      </c>
      <c r="G10742" t="s">
        <v>971</v>
      </c>
      <c r="H10742" t="s">
        <v>972</v>
      </c>
      <c r="I10742">
        <v>26169</v>
      </c>
      <c r="J10742">
        <v>3</v>
      </c>
      <c r="K10742">
        <v>26172</v>
      </c>
      <c r="L10742">
        <v>1975368</v>
      </c>
      <c r="M10742">
        <v>2019</v>
      </c>
      <c r="N10742"/>
    </row>
    <row r="10743" spans="1:14" hidden="1" x14ac:dyDescent="0.3">
      <c r="A10743" t="s">
        <v>361</v>
      </c>
      <c r="B10743" t="s">
        <v>494</v>
      </c>
      <c r="C10743" t="s">
        <v>12482</v>
      </c>
      <c r="D10743" t="s">
        <v>15</v>
      </c>
      <c r="E10743">
        <v>43</v>
      </c>
      <c r="F10743" t="s">
        <v>454</v>
      </c>
      <c r="G10743" t="s">
        <v>1060</v>
      </c>
      <c r="H10743" t="s">
        <v>109</v>
      </c>
      <c r="I10743">
        <v>249964</v>
      </c>
      <c r="J10743">
        <v>797</v>
      </c>
      <c r="K10743">
        <v>250761</v>
      </c>
      <c r="L10743">
        <v>1975368</v>
      </c>
      <c r="M10743">
        <v>2019</v>
      </c>
      <c r="N10743"/>
    </row>
    <row r="10744" spans="1:14" hidden="1" x14ac:dyDescent="0.3">
      <c r="A10744" t="s">
        <v>361</v>
      </c>
      <c r="B10744" t="s">
        <v>369</v>
      </c>
      <c r="C10744" t="s">
        <v>2310</v>
      </c>
      <c r="D10744" t="s">
        <v>15</v>
      </c>
      <c r="E10744">
        <v>33</v>
      </c>
      <c r="F10744" t="s">
        <v>454</v>
      </c>
      <c r="G10744" t="s">
        <v>1060</v>
      </c>
      <c r="H10744" t="s">
        <v>109</v>
      </c>
      <c r="I10744">
        <v>5393</v>
      </c>
      <c r="J10744">
        <v>198</v>
      </c>
      <c r="K10744">
        <v>5591</v>
      </c>
      <c r="L10744">
        <v>2015911</v>
      </c>
      <c r="M10744">
        <v>2019</v>
      </c>
      <c r="N10744"/>
    </row>
    <row r="10745" spans="1:14" hidden="1" x14ac:dyDescent="0.3">
      <c r="A10745" t="s">
        <v>361</v>
      </c>
      <c r="B10745" t="s">
        <v>369</v>
      </c>
      <c r="C10745" t="s">
        <v>2311</v>
      </c>
      <c r="D10745" t="s">
        <v>15</v>
      </c>
      <c r="E10745">
        <v>52</v>
      </c>
      <c r="F10745" t="s">
        <v>454</v>
      </c>
      <c r="G10745" t="s">
        <v>1174</v>
      </c>
      <c r="H10745" t="s">
        <v>42</v>
      </c>
      <c r="I10745">
        <v>2314</v>
      </c>
      <c r="J10745">
        <v>2</v>
      </c>
      <c r="K10745">
        <v>2316</v>
      </c>
      <c r="L10745">
        <v>2015911</v>
      </c>
      <c r="M10745">
        <v>2019</v>
      </c>
      <c r="N10745"/>
    </row>
    <row r="10746" spans="1:14" hidden="1" x14ac:dyDescent="0.3">
      <c r="A10746" t="s">
        <v>361</v>
      </c>
      <c r="B10746" t="s">
        <v>495</v>
      </c>
      <c r="C10746" t="s">
        <v>12483</v>
      </c>
      <c r="D10746" t="s">
        <v>15</v>
      </c>
      <c r="E10746">
        <v>75</v>
      </c>
      <c r="F10746" t="s">
        <v>454</v>
      </c>
      <c r="G10746" t="s">
        <v>1000</v>
      </c>
      <c r="H10746" t="s">
        <v>1001</v>
      </c>
      <c r="I10746">
        <v>517559</v>
      </c>
      <c r="J10746">
        <v>2815</v>
      </c>
      <c r="K10746">
        <v>520374</v>
      </c>
      <c r="L10746">
        <v>1948010</v>
      </c>
      <c r="M10746">
        <v>2019</v>
      </c>
      <c r="N10746"/>
    </row>
    <row r="10747" spans="1:14" hidden="1" x14ac:dyDescent="0.3">
      <c r="A10747" t="s">
        <v>2093</v>
      </c>
      <c r="B10747" t="s">
        <v>2093</v>
      </c>
      <c r="C10747" t="s">
        <v>12484</v>
      </c>
      <c r="D10747" t="s">
        <v>15</v>
      </c>
      <c r="E10747">
        <v>33</v>
      </c>
      <c r="F10747" t="s">
        <v>454</v>
      </c>
      <c r="G10747" t="s">
        <v>1431</v>
      </c>
      <c r="H10747" t="s">
        <v>1432</v>
      </c>
      <c r="I10747">
        <v>16062</v>
      </c>
      <c r="J10747">
        <v>510</v>
      </c>
      <c r="K10747">
        <v>16572</v>
      </c>
      <c r="L10747">
        <v>434128</v>
      </c>
      <c r="M10747">
        <v>2019</v>
      </c>
      <c r="N10747"/>
    </row>
    <row r="10748" spans="1:14" hidden="1" x14ac:dyDescent="0.3">
      <c r="A10748" t="s">
        <v>1931</v>
      </c>
      <c r="B10748" t="s">
        <v>2100</v>
      </c>
      <c r="C10748" t="s">
        <v>2312</v>
      </c>
      <c r="D10748" t="s">
        <v>15</v>
      </c>
      <c r="E10748">
        <v>42</v>
      </c>
      <c r="F10748" t="s">
        <v>454</v>
      </c>
      <c r="G10748" t="s">
        <v>2153</v>
      </c>
      <c r="H10748" t="s">
        <v>38</v>
      </c>
      <c r="I10748">
        <v>43764</v>
      </c>
      <c r="J10748">
        <v>461</v>
      </c>
      <c r="K10748">
        <v>44225</v>
      </c>
      <c r="L10748">
        <v>1352857</v>
      </c>
      <c r="M10748">
        <v>2019</v>
      </c>
      <c r="N10748"/>
    </row>
    <row r="10749" spans="1:14" hidden="1" x14ac:dyDescent="0.3">
      <c r="A10749" t="s">
        <v>1931</v>
      </c>
      <c r="B10749" t="s">
        <v>2100</v>
      </c>
      <c r="C10749" t="s">
        <v>2313</v>
      </c>
      <c r="D10749" t="s">
        <v>15</v>
      </c>
      <c r="E10749">
        <v>25</v>
      </c>
      <c r="F10749" t="s">
        <v>454</v>
      </c>
      <c r="G10749" t="s">
        <v>1089</v>
      </c>
      <c r="H10749" t="s">
        <v>55</v>
      </c>
      <c r="I10749">
        <v>7121</v>
      </c>
      <c r="J10749">
        <v>12</v>
      </c>
      <c r="K10749">
        <v>7133</v>
      </c>
      <c r="L10749">
        <v>1352857</v>
      </c>
      <c r="M10749">
        <v>2019</v>
      </c>
      <c r="N10749"/>
    </row>
    <row r="10750" spans="1:14" hidden="1" x14ac:dyDescent="0.3">
      <c r="A10750" t="s">
        <v>1931</v>
      </c>
      <c r="B10750" t="s">
        <v>1932</v>
      </c>
      <c r="C10750" t="s">
        <v>10112</v>
      </c>
      <c r="D10750" t="s">
        <v>15</v>
      </c>
      <c r="E10750">
        <v>60</v>
      </c>
      <c r="F10750" t="s">
        <v>454</v>
      </c>
      <c r="G10750" t="s">
        <v>992</v>
      </c>
      <c r="H10750" t="s">
        <v>1425</v>
      </c>
      <c r="I10750">
        <v>200497</v>
      </c>
      <c r="J10750">
        <v>466</v>
      </c>
      <c r="K10750">
        <v>200963</v>
      </c>
      <c r="L10750">
        <v>1261861</v>
      </c>
      <c r="M10750">
        <v>2019</v>
      </c>
      <c r="N10750"/>
    </row>
    <row r="10751" spans="1:14" hidden="1" x14ac:dyDescent="0.3">
      <c r="A10751" t="s">
        <v>1931</v>
      </c>
      <c r="B10751" t="s">
        <v>1932</v>
      </c>
      <c r="C10751" t="s">
        <v>12485</v>
      </c>
      <c r="D10751" t="s">
        <v>15</v>
      </c>
      <c r="E10751">
        <v>76</v>
      </c>
      <c r="F10751" t="s">
        <v>454</v>
      </c>
      <c r="G10751" t="s">
        <v>2153</v>
      </c>
      <c r="H10751" t="s">
        <v>38</v>
      </c>
      <c r="I10751">
        <v>45153</v>
      </c>
      <c r="J10751">
        <v>151</v>
      </c>
      <c r="K10751">
        <v>45304</v>
      </c>
      <c r="L10751">
        <v>1261861</v>
      </c>
      <c r="M10751">
        <v>2019</v>
      </c>
      <c r="N10751"/>
    </row>
    <row r="10752" spans="1:14" hidden="1" x14ac:dyDescent="0.3">
      <c r="A10752" t="s">
        <v>1931</v>
      </c>
      <c r="B10752" t="s">
        <v>1932</v>
      </c>
      <c r="C10752" t="s">
        <v>2314</v>
      </c>
      <c r="D10752" t="s">
        <v>15</v>
      </c>
      <c r="E10752">
        <v>43</v>
      </c>
      <c r="F10752" t="s">
        <v>454</v>
      </c>
      <c r="G10752" t="s">
        <v>1431</v>
      </c>
      <c r="H10752" t="s">
        <v>1432</v>
      </c>
      <c r="I10752">
        <v>479634</v>
      </c>
      <c r="J10752">
        <v>2492</v>
      </c>
      <c r="K10752">
        <v>482126</v>
      </c>
      <c r="L10752">
        <v>1261861</v>
      </c>
      <c r="M10752">
        <v>2019</v>
      </c>
      <c r="N10752"/>
    </row>
    <row r="10753" spans="1:14" hidden="1" x14ac:dyDescent="0.3">
      <c r="A10753" t="s">
        <v>1931</v>
      </c>
      <c r="B10753" t="s">
        <v>1932</v>
      </c>
      <c r="C10753" t="s">
        <v>2315</v>
      </c>
      <c r="D10753" t="s">
        <v>15</v>
      </c>
      <c r="E10753">
        <v>47</v>
      </c>
      <c r="F10753" t="s">
        <v>454</v>
      </c>
      <c r="G10753" t="s">
        <v>1300</v>
      </c>
      <c r="H10753" t="s">
        <v>32</v>
      </c>
      <c r="I10753">
        <v>6920</v>
      </c>
      <c r="J10753">
        <v>24</v>
      </c>
      <c r="K10753">
        <v>6944</v>
      </c>
      <c r="L10753">
        <v>1261861</v>
      </c>
      <c r="M10753">
        <v>2019</v>
      </c>
      <c r="N10753"/>
    </row>
    <row r="10754" spans="1:14" hidden="1" x14ac:dyDescent="0.3">
      <c r="A10754" t="s">
        <v>154</v>
      </c>
      <c r="B10754" t="s">
        <v>174</v>
      </c>
      <c r="C10754" t="s">
        <v>12042</v>
      </c>
      <c r="D10754" t="s">
        <v>15</v>
      </c>
      <c r="E10754">
        <v>61</v>
      </c>
      <c r="F10754" t="s">
        <v>454</v>
      </c>
      <c r="G10754" t="s">
        <v>1000</v>
      </c>
      <c r="H10754" t="s">
        <v>1001</v>
      </c>
      <c r="I10754">
        <v>74003</v>
      </c>
      <c r="J10754">
        <v>203</v>
      </c>
      <c r="K10754">
        <v>74206</v>
      </c>
      <c r="L10754">
        <v>1797655</v>
      </c>
      <c r="M10754">
        <v>2019</v>
      </c>
      <c r="N10754"/>
    </row>
    <row r="10755" spans="1:14" hidden="1" x14ac:dyDescent="0.3">
      <c r="A10755" t="s">
        <v>154</v>
      </c>
      <c r="B10755" t="s">
        <v>202</v>
      </c>
      <c r="C10755" t="s">
        <v>12486</v>
      </c>
      <c r="D10755" t="s">
        <v>15</v>
      </c>
      <c r="E10755">
        <v>30</v>
      </c>
      <c r="F10755" t="s">
        <v>454</v>
      </c>
      <c r="G10755" t="s">
        <v>1431</v>
      </c>
      <c r="H10755" t="s">
        <v>1432</v>
      </c>
      <c r="I10755">
        <v>466167</v>
      </c>
      <c r="J10755">
        <v>1376</v>
      </c>
      <c r="K10755">
        <v>467543</v>
      </c>
      <c r="L10755">
        <v>1962903</v>
      </c>
      <c r="M10755">
        <v>2019</v>
      </c>
      <c r="N10755"/>
    </row>
    <row r="10756" spans="1:14" hidden="1" x14ac:dyDescent="0.3">
      <c r="A10756" t="s">
        <v>154</v>
      </c>
      <c r="B10756" t="s">
        <v>209</v>
      </c>
      <c r="C10756" t="s">
        <v>5674</v>
      </c>
      <c r="D10756" t="s">
        <v>15</v>
      </c>
      <c r="E10756">
        <v>46</v>
      </c>
      <c r="F10756" t="s">
        <v>454</v>
      </c>
      <c r="G10756" t="s">
        <v>1426</v>
      </c>
      <c r="H10756" t="s">
        <v>540</v>
      </c>
      <c r="I10756">
        <v>3508</v>
      </c>
      <c r="J10756">
        <v>27</v>
      </c>
      <c r="K10756">
        <v>3535</v>
      </c>
      <c r="L10756">
        <v>1991651</v>
      </c>
      <c r="M10756">
        <v>2019</v>
      </c>
      <c r="N10756"/>
    </row>
    <row r="10757" spans="1:14" hidden="1" x14ac:dyDescent="0.3">
      <c r="A10757" t="s">
        <v>154</v>
      </c>
      <c r="B10757" t="s">
        <v>211</v>
      </c>
      <c r="C10757" t="s">
        <v>12487</v>
      </c>
      <c r="D10757" t="s">
        <v>15</v>
      </c>
      <c r="E10757">
        <v>62</v>
      </c>
      <c r="F10757" t="s">
        <v>454</v>
      </c>
      <c r="G10757" t="s">
        <v>1415</v>
      </c>
      <c r="H10757" t="s">
        <v>80</v>
      </c>
      <c r="I10757">
        <v>3950</v>
      </c>
      <c r="J10757">
        <v>52</v>
      </c>
      <c r="K10757">
        <v>4002</v>
      </c>
      <c r="L10757">
        <v>1822625</v>
      </c>
      <c r="M10757">
        <v>2019</v>
      </c>
      <c r="N10757"/>
    </row>
    <row r="10758" spans="1:14" hidden="1" x14ac:dyDescent="0.3">
      <c r="A10758" t="s">
        <v>370</v>
      </c>
      <c r="B10758" t="s">
        <v>1019</v>
      </c>
      <c r="C10758" t="s">
        <v>12488</v>
      </c>
      <c r="D10758" t="s">
        <v>15</v>
      </c>
      <c r="E10758">
        <v>43</v>
      </c>
      <c r="F10758" t="s">
        <v>454</v>
      </c>
      <c r="G10758" t="s">
        <v>1431</v>
      </c>
      <c r="H10758" t="s">
        <v>1432</v>
      </c>
      <c r="I10758">
        <v>747788</v>
      </c>
      <c r="J10758">
        <v>3016</v>
      </c>
      <c r="K10758">
        <v>750804</v>
      </c>
      <c r="L10758">
        <v>1648383</v>
      </c>
      <c r="M10758">
        <v>2019</v>
      </c>
      <c r="N10758"/>
    </row>
    <row r="10759" spans="1:14" hidden="1" x14ac:dyDescent="0.3">
      <c r="A10759" t="s">
        <v>370</v>
      </c>
      <c r="B10759" t="s">
        <v>1019</v>
      </c>
      <c r="C10759" t="s">
        <v>10122</v>
      </c>
      <c r="D10759" t="s">
        <v>15</v>
      </c>
      <c r="E10759">
        <v>52</v>
      </c>
      <c r="F10759" t="s">
        <v>454</v>
      </c>
      <c r="G10759" t="s">
        <v>961</v>
      </c>
      <c r="H10759" t="s">
        <v>962</v>
      </c>
      <c r="I10759">
        <v>505885</v>
      </c>
      <c r="J10759">
        <v>930</v>
      </c>
      <c r="K10759">
        <v>506815</v>
      </c>
      <c r="L10759">
        <v>1648383</v>
      </c>
      <c r="M10759">
        <v>2019</v>
      </c>
      <c r="N10759"/>
    </row>
    <row r="10760" spans="1:14" hidden="1" x14ac:dyDescent="0.3">
      <c r="A10760" t="s">
        <v>370</v>
      </c>
      <c r="B10760" t="s">
        <v>1019</v>
      </c>
      <c r="C10760" t="s">
        <v>12489</v>
      </c>
      <c r="D10760" t="s">
        <v>15</v>
      </c>
      <c r="E10760">
        <v>44</v>
      </c>
      <c r="F10760" t="s">
        <v>454</v>
      </c>
      <c r="G10760" t="s">
        <v>1000</v>
      </c>
      <c r="H10760" t="s">
        <v>1001</v>
      </c>
      <c r="I10760">
        <v>27279</v>
      </c>
      <c r="J10760">
        <v>148</v>
      </c>
      <c r="K10760">
        <v>27427</v>
      </c>
      <c r="L10760">
        <v>1648383</v>
      </c>
      <c r="M10760">
        <v>2019</v>
      </c>
      <c r="N10760"/>
    </row>
    <row r="10761" spans="1:14" hidden="1" x14ac:dyDescent="0.3">
      <c r="A10761" t="s">
        <v>370</v>
      </c>
      <c r="B10761" t="s">
        <v>1019</v>
      </c>
      <c r="C10761" t="s">
        <v>12490</v>
      </c>
      <c r="D10761" t="s">
        <v>15</v>
      </c>
      <c r="E10761">
        <v>49</v>
      </c>
      <c r="F10761" t="s">
        <v>454</v>
      </c>
      <c r="G10761" t="s">
        <v>1061</v>
      </c>
      <c r="H10761" t="s">
        <v>32</v>
      </c>
      <c r="I10761">
        <v>4152</v>
      </c>
      <c r="J10761">
        <v>13</v>
      </c>
      <c r="K10761">
        <v>4165</v>
      </c>
      <c r="L10761">
        <v>1648383</v>
      </c>
      <c r="M10761">
        <v>2019</v>
      </c>
      <c r="N10761"/>
    </row>
    <row r="10762" spans="1:14" hidden="1" x14ac:dyDescent="0.3">
      <c r="A10762" t="s">
        <v>370</v>
      </c>
      <c r="B10762" t="s">
        <v>371</v>
      </c>
      <c r="C10762" t="s">
        <v>12491</v>
      </c>
      <c r="D10762" t="s">
        <v>15</v>
      </c>
      <c r="E10762">
        <v>63</v>
      </c>
      <c r="F10762" t="s">
        <v>454</v>
      </c>
      <c r="G10762" t="s">
        <v>971</v>
      </c>
      <c r="H10762" t="s">
        <v>972</v>
      </c>
      <c r="I10762">
        <v>4080</v>
      </c>
      <c r="J10762">
        <v>11</v>
      </c>
      <c r="K10762">
        <v>4091</v>
      </c>
      <c r="L10762">
        <v>1601220</v>
      </c>
      <c r="M10762">
        <v>2019</v>
      </c>
      <c r="N10762"/>
    </row>
    <row r="10763" spans="1:14" hidden="1" x14ac:dyDescent="0.3">
      <c r="A10763" t="s">
        <v>370</v>
      </c>
      <c r="B10763" t="s">
        <v>371</v>
      </c>
      <c r="C10763" t="s">
        <v>12492</v>
      </c>
      <c r="D10763" t="s">
        <v>15</v>
      </c>
      <c r="E10763">
        <v>30</v>
      </c>
      <c r="F10763" t="s">
        <v>454</v>
      </c>
      <c r="G10763" t="s">
        <v>1089</v>
      </c>
      <c r="H10763" t="s">
        <v>55</v>
      </c>
      <c r="I10763">
        <v>3267</v>
      </c>
      <c r="J10763">
        <v>2</v>
      </c>
      <c r="K10763">
        <v>3269</v>
      </c>
      <c r="L10763">
        <v>1601220</v>
      </c>
      <c r="M10763">
        <v>2019</v>
      </c>
      <c r="N10763"/>
    </row>
    <row r="10764" spans="1:14" hidden="1" x14ac:dyDescent="0.3">
      <c r="A10764" t="s">
        <v>370</v>
      </c>
      <c r="B10764" t="s">
        <v>371</v>
      </c>
      <c r="C10764" t="s">
        <v>12493</v>
      </c>
      <c r="D10764" t="s">
        <v>15</v>
      </c>
      <c r="E10764">
        <v>43</v>
      </c>
      <c r="F10764" t="s">
        <v>454</v>
      </c>
      <c r="G10764" t="s">
        <v>1407</v>
      </c>
      <c r="H10764" t="s">
        <v>964</v>
      </c>
      <c r="I10764">
        <v>2829</v>
      </c>
      <c r="J10764">
        <v>2</v>
      </c>
      <c r="K10764">
        <v>2831</v>
      </c>
      <c r="L10764">
        <v>1601220</v>
      </c>
      <c r="M10764">
        <v>2019</v>
      </c>
      <c r="N10764"/>
    </row>
    <row r="10765" spans="1:14" hidden="1" x14ac:dyDescent="0.3">
      <c r="A10765" t="s">
        <v>370</v>
      </c>
      <c r="B10765" t="s">
        <v>413</v>
      </c>
      <c r="C10765" t="s">
        <v>2316</v>
      </c>
      <c r="D10765" t="s">
        <v>15</v>
      </c>
      <c r="E10765">
        <v>62</v>
      </c>
      <c r="F10765" t="s">
        <v>454</v>
      </c>
      <c r="G10765" t="s">
        <v>971</v>
      </c>
      <c r="H10765" t="s">
        <v>972</v>
      </c>
      <c r="I10765">
        <v>3302</v>
      </c>
      <c r="J10765">
        <v>18</v>
      </c>
      <c r="K10765">
        <v>3320</v>
      </c>
      <c r="L10765">
        <v>1431704</v>
      </c>
      <c r="M10765">
        <v>2019</v>
      </c>
      <c r="N10765"/>
    </row>
    <row r="10766" spans="1:14" hidden="1" x14ac:dyDescent="0.3">
      <c r="A10766" t="s">
        <v>370</v>
      </c>
      <c r="B10766" t="s">
        <v>413</v>
      </c>
      <c r="C10766" t="s">
        <v>2317</v>
      </c>
      <c r="D10766" t="s">
        <v>15</v>
      </c>
      <c r="E10766">
        <v>25</v>
      </c>
      <c r="F10766" t="s">
        <v>454</v>
      </c>
      <c r="G10766" t="s">
        <v>1407</v>
      </c>
      <c r="H10766" t="s">
        <v>572</v>
      </c>
      <c r="I10766">
        <v>6383</v>
      </c>
      <c r="J10766">
        <v>4</v>
      </c>
      <c r="K10766">
        <v>6387</v>
      </c>
      <c r="L10766">
        <v>1431704</v>
      </c>
      <c r="M10766">
        <v>2019</v>
      </c>
      <c r="N10766"/>
    </row>
    <row r="10767" spans="1:14" hidden="1" x14ac:dyDescent="0.3">
      <c r="A10767" t="s">
        <v>370</v>
      </c>
      <c r="B10767" t="s">
        <v>466</v>
      </c>
      <c r="C10767" t="s">
        <v>10131</v>
      </c>
      <c r="D10767" t="s">
        <v>15</v>
      </c>
      <c r="E10767">
        <v>59</v>
      </c>
      <c r="F10767" t="s">
        <v>454</v>
      </c>
      <c r="G10767" t="s">
        <v>1431</v>
      </c>
      <c r="H10767" t="s">
        <v>1432</v>
      </c>
      <c r="I10767">
        <v>507798</v>
      </c>
      <c r="J10767">
        <v>1726</v>
      </c>
      <c r="K10767">
        <v>509524</v>
      </c>
      <c r="L10767">
        <v>1685955</v>
      </c>
      <c r="M10767">
        <v>2019</v>
      </c>
      <c r="N10767"/>
    </row>
    <row r="10768" spans="1:14" hidden="1" x14ac:dyDescent="0.3">
      <c r="A10768" t="s">
        <v>370</v>
      </c>
      <c r="B10768" t="s">
        <v>466</v>
      </c>
      <c r="C10768" t="s">
        <v>10133</v>
      </c>
      <c r="D10768" t="s">
        <v>15</v>
      </c>
      <c r="E10768">
        <v>35</v>
      </c>
      <c r="F10768" t="s">
        <v>454</v>
      </c>
      <c r="G10768" t="s">
        <v>970</v>
      </c>
      <c r="H10768" t="s">
        <v>26</v>
      </c>
      <c r="I10768">
        <v>5981</v>
      </c>
      <c r="J10768">
        <v>4</v>
      </c>
      <c r="K10768">
        <v>5985</v>
      </c>
      <c r="L10768">
        <v>1685955</v>
      </c>
      <c r="M10768">
        <v>2019</v>
      </c>
      <c r="N10768"/>
    </row>
    <row r="10769" spans="1:14" hidden="1" x14ac:dyDescent="0.3">
      <c r="A10769" t="s">
        <v>370</v>
      </c>
      <c r="B10769" t="s">
        <v>466</v>
      </c>
      <c r="C10769" t="s">
        <v>12494</v>
      </c>
      <c r="D10769" t="s">
        <v>15</v>
      </c>
      <c r="E10769">
        <v>26</v>
      </c>
      <c r="F10769" t="s">
        <v>454</v>
      </c>
      <c r="G10769" t="s">
        <v>1407</v>
      </c>
      <c r="H10769" t="s">
        <v>572</v>
      </c>
      <c r="I10769">
        <v>1917</v>
      </c>
      <c r="J10769">
        <v>3</v>
      </c>
      <c r="K10769">
        <v>1920</v>
      </c>
      <c r="L10769">
        <v>1685955</v>
      </c>
      <c r="M10769">
        <v>2019</v>
      </c>
      <c r="N10769"/>
    </row>
    <row r="10770" spans="1:14" hidden="1" x14ac:dyDescent="0.3">
      <c r="A10770" t="s">
        <v>370</v>
      </c>
      <c r="B10770" t="s">
        <v>376</v>
      </c>
      <c r="C10770" t="s">
        <v>12495</v>
      </c>
      <c r="D10770" t="s">
        <v>15</v>
      </c>
      <c r="E10770">
        <v>58</v>
      </c>
      <c r="F10770" t="s">
        <v>454</v>
      </c>
      <c r="G10770" t="s">
        <v>1568</v>
      </c>
      <c r="H10770" t="s">
        <v>557</v>
      </c>
      <c r="I10770">
        <v>1662</v>
      </c>
      <c r="J10770">
        <v>2</v>
      </c>
      <c r="K10770">
        <v>1664</v>
      </c>
      <c r="L10770">
        <v>1785472</v>
      </c>
      <c r="M10770">
        <v>2019</v>
      </c>
      <c r="N10770"/>
    </row>
    <row r="10771" spans="1:14" hidden="1" x14ac:dyDescent="0.3">
      <c r="A10771" t="s">
        <v>370</v>
      </c>
      <c r="B10771" t="s">
        <v>467</v>
      </c>
      <c r="C10771" t="s">
        <v>2318</v>
      </c>
      <c r="D10771" t="s">
        <v>15</v>
      </c>
      <c r="E10771">
        <v>60</v>
      </c>
      <c r="F10771" t="s">
        <v>454</v>
      </c>
      <c r="G10771" t="s">
        <v>971</v>
      </c>
      <c r="H10771" t="s">
        <v>972</v>
      </c>
      <c r="I10771">
        <v>11311</v>
      </c>
      <c r="J10771">
        <v>13</v>
      </c>
      <c r="K10771">
        <v>11324</v>
      </c>
      <c r="L10771">
        <v>1641868</v>
      </c>
      <c r="M10771">
        <v>2019</v>
      </c>
      <c r="N10771"/>
    </row>
    <row r="10772" spans="1:14" hidden="1" x14ac:dyDescent="0.3">
      <c r="A10772" t="s">
        <v>370</v>
      </c>
      <c r="B10772" t="s">
        <v>467</v>
      </c>
      <c r="C10772" t="s">
        <v>2319</v>
      </c>
      <c r="D10772" t="s">
        <v>15</v>
      </c>
      <c r="E10772">
        <v>56</v>
      </c>
      <c r="F10772" t="s">
        <v>454</v>
      </c>
      <c r="G10772" t="s">
        <v>1431</v>
      </c>
      <c r="H10772" t="s">
        <v>1432</v>
      </c>
      <c r="I10772">
        <v>623373</v>
      </c>
      <c r="J10772">
        <v>3210</v>
      </c>
      <c r="K10772">
        <v>626583</v>
      </c>
      <c r="L10772">
        <v>1641868</v>
      </c>
      <c r="M10772">
        <v>2019</v>
      </c>
      <c r="N10772"/>
    </row>
    <row r="10773" spans="1:14" hidden="1" x14ac:dyDescent="0.3">
      <c r="A10773" t="s">
        <v>370</v>
      </c>
      <c r="B10773" t="s">
        <v>467</v>
      </c>
      <c r="C10773" t="s">
        <v>2320</v>
      </c>
      <c r="D10773" t="s">
        <v>15</v>
      </c>
      <c r="E10773">
        <v>54</v>
      </c>
      <c r="F10773" t="s">
        <v>454</v>
      </c>
      <c r="G10773" t="s">
        <v>1000</v>
      </c>
      <c r="H10773" t="s">
        <v>1001</v>
      </c>
      <c r="I10773">
        <v>20712</v>
      </c>
      <c r="J10773">
        <v>42</v>
      </c>
      <c r="K10773">
        <v>20754</v>
      </c>
      <c r="L10773">
        <v>1641868</v>
      </c>
      <c r="M10773">
        <v>2019</v>
      </c>
      <c r="N10773"/>
    </row>
    <row r="10774" spans="1:14" hidden="1" x14ac:dyDescent="0.3">
      <c r="A10774" t="s">
        <v>370</v>
      </c>
      <c r="B10774" t="s">
        <v>467</v>
      </c>
      <c r="C10774" t="s">
        <v>2321</v>
      </c>
      <c r="D10774" t="s">
        <v>15</v>
      </c>
      <c r="E10774">
        <v>29</v>
      </c>
      <c r="F10774" t="s">
        <v>454</v>
      </c>
      <c r="G10774" t="s">
        <v>1585</v>
      </c>
      <c r="H10774" t="s">
        <v>572</v>
      </c>
      <c r="I10774">
        <v>8481</v>
      </c>
      <c r="J10774">
        <v>3</v>
      </c>
      <c r="K10774">
        <v>8484</v>
      </c>
      <c r="L10774">
        <v>1641868</v>
      </c>
      <c r="M10774">
        <v>2019</v>
      </c>
      <c r="N10774"/>
    </row>
    <row r="10775" spans="1:14" hidden="1" x14ac:dyDescent="0.3">
      <c r="A10775" t="s">
        <v>370</v>
      </c>
      <c r="B10775" t="s">
        <v>467</v>
      </c>
      <c r="C10775" t="s">
        <v>12496</v>
      </c>
      <c r="D10775" t="s">
        <v>15</v>
      </c>
      <c r="E10775">
        <v>38</v>
      </c>
      <c r="F10775" t="s">
        <v>454</v>
      </c>
      <c r="G10775" t="s">
        <v>1061</v>
      </c>
      <c r="H10775" t="s">
        <v>32</v>
      </c>
      <c r="I10775">
        <v>6446</v>
      </c>
      <c r="J10775">
        <v>3</v>
      </c>
      <c r="K10775">
        <v>6449</v>
      </c>
      <c r="L10775">
        <v>1641868</v>
      </c>
      <c r="M10775">
        <v>2019</v>
      </c>
      <c r="N10775"/>
    </row>
    <row r="10776" spans="1:14" hidden="1" x14ac:dyDescent="0.3">
      <c r="A10776" t="s">
        <v>370</v>
      </c>
      <c r="B10776" t="s">
        <v>419</v>
      </c>
      <c r="C10776" t="s">
        <v>12497</v>
      </c>
      <c r="D10776" t="s">
        <v>15</v>
      </c>
      <c r="E10776">
        <v>43</v>
      </c>
      <c r="F10776" t="s">
        <v>454</v>
      </c>
      <c r="G10776" t="s">
        <v>1020</v>
      </c>
      <c r="H10776" t="s">
        <v>557</v>
      </c>
      <c r="I10776">
        <v>3220</v>
      </c>
      <c r="J10776">
        <v>8</v>
      </c>
      <c r="K10776">
        <v>3228</v>
      </c>
      <c r="L10776">
        <v>1648906</v>
      </c>
      <c r="M10776">
        <v>2019</v>
      </c>
      <c r="N10776"/>
    </row>
    <row r="10777" spans="1:14" hidden="1" x14ac:dyDescent="0.3">
      <c r="A10777" t="s">
        <v>370</v>
      </c>
      <c r="B10777" t="s">
        <v>419</v>
      </c>
      <c r="C10777" t="s">
        <v>12498</v>
      </c>
      <c r="D10777" t="s">
        <v>15</v>
      </c>
      <c r="E10777">
        <v>47</v>
      </c>
      <c r="F10777" t="s">
        <v>454</v>
      </c>
      <c r="G10777" t="s">
        <v>2322</v>
      </c>
      <c r="H10777" t="s">
        <v>31</v>
      </c>
      <c r="I10777">
        <v>2212</v>
      </c>
      <c r="J10777">
        <v>8</v>
      </c>
      <c r="K10777">
        <v>2220</v>
      </c>
      <c r="L10777">
        <v>1648906</v>
      </c>
      <c r="M10777">
        <v>2019</v>
      </c>
      <c r="N10777"/>
    </row>
    <row r="10778" spans="1:14" hidden="1" x14ac:dyDescent="0.3">
      <c r="A10778" t="s">
        <v>370</v>
      </c>
      <c r="B10778" t="s">
        <v>419</v>
      </c>
      <c r="C10778" t="s">
        <v>12499</v>
      </c>
      <c r="D10778" t="s">
        <v>15</v>
      </c>
      <c r="E10778">
        <v>58</v>
      </c>
      <c r="F10778" t="s">
        <v>454</v>
      </c>
      <c r="G10778" t="s">
        <v>992</v>
      </c>
      <c r="H10778" t="s">
        <v>80</v>
      </c>
      <c r="I10778">
        <v>2885</v>
      </c>
      <c r="J10778">
        <v>4</v>
      </c>
      <c r="K10778">
        <v>2889</v>
      </c>
      <c r="L10778">
        <v>1648906</v>
      </c>
      <c r="M10778">
        <v>2019</v>
      </c>
      <c r="N10778"/>
    </row>
    <row r="10779" spans="1:14" hidden="1" x14ac:dyDescent="0.3">
      <c r="A10779" t="s">
        <v>497</v>
      </c>
      <c r="B10779" t="s">
        <v>4085</v>
      </c>
      <c r="C10779" t="s">
        <v>2323</v>
      </c>
      <c r="D10779" t="s">
        <v>15</v>
      </c>
      <c r="E10779">
        <v>72</v>
      </c>
      <c r="F10779" t="s">
        <v>454</v>
      </c>
      <c r="G10779" t="s">
        <v>1000</v>
      </c>
      <c r="H10779" t="s">
        <v>1001</v>
      </c>
      <c r="I10779">
        <v>504927</v>
      </c>
      <c r="J10779">
        <v>911</v>
      </c>
      <c r="K10779">
        <v>505838</v>
      </c>
      <c r="L10779">
        <v>1655239</v>
      </c>
      <c r="M10779">
        <v>2019</v>
      </c>
      <c r="N10779"/>
    </row>
    <row r="10780" spans="1:14" hidden="1" x14ac:dyDescent="0.3">
      <c r="A10780" t="s">
        <v>497</v>
      </c>
      <c r="B10780" t="s">
        <v>4085</v>
      </c>
      <c r="C10780" t="s">
        <v>2324</v>
      </c>
      <c r="D10780" t="s">
        <v>15</v>
      </c>
      <c r="E10780">
        <v>34</v>
      </c>
      <c r="F10780" t="s">
        <v>454</v>
      </c>
      <c r="G10780" t="s">
        <v>1089</v>
      </c>
      <c r="H10780" t="s">
        <v>55</v>
      </c>
      <c r="I10780">
        <v>5386</v>
      </c>
      <c r="J10780">
        <v>2</v>
      </c>
      <c r="K10780">
        <v>5388</v>
      </c>
      <c r="L10780">
        <v>1655239</v>
      </c>
      <c r="M10780">
        <v>2019</v>
      </c>
      <c r="N10780"/>
    </row>
    <row r="10781" spans="1:14" hidden="1" x14ac:dyDescent="0.3">
      <c r="A10781" t="s">
        <v>497</v>
      </c>
      <c r="B10781" t="s">
        <v>4085</v>
      </c>
      <c r="C10781" t="s">
        <v>2325</v>
      </c>
      <c r="D10781" t="s">
        <v>15</v>
      </c>
      <c r="E10781">
        <v>39</v>
      </c>
      <c r="F10781" t="s">
        <v>454</v>
      </c>
      <c r="G10781" t="s">
        <v>970</v>
      </c>
      <c r="H10781" t="s">
        <v>26</v>
      </c>
      <c r="I10781">
        <v>4141</v>
      </c>
      <c r="J10781">
        <v>2</v>
      </c>
      <c r="K10781">
        <v>4143</v>
      </c>
      <c r="L10781">
        <v>1655239</v>
      </c>
      <c r="M10781">
        <v>2019</v>
      </c>
      <c r="N10781"/>
    </row>
    <row r="10782" spans="1:14" hidden="1" x14ac:dyDescent="0.3">
      <c r="A10782" t="s">
        <v>497</v>
      </c>
      <c r="B10782" t="s">
        <v>4085</v>
      </c>
      <c r="C10782" t="s">
        <v>2326</v>
      </c>
      <c r="D10782" t="s">
        <v>15</v>
      </c>
      <c r="E10782">
        <v>41</v>
      </c>
      <c r="F10782" t="s">
        <v>454</v>
      </c>
      <c r="G10782" t="s">
        <v>963</v>
      </c>
      <c r="H10782" t="s">
        <v>964</v>
      </c>
      <c r="I10782">
        <v>7158</v>
      </c>
      <c r="J10782">
        <v>3</v>
      </c>
      <c r="K10782">
        <v>7161</v>
      </c>
      <c r="L10782">
        <v>1655239</v>
      </c>
      <c r="M10782">
        <v>2019</v>
      </c>
      <c r="N10782"/>
    </row>
    <row r="10783" spans="1:14" hidden="1" x14ac:dyDescent="0.3">
      <c r="A10783" t="s">
        <v>497</v>
      </c>
      <c r="B10783" t="s">
        <v>4085</v>
      </c>
      <c r="C10783" t="s">
        <v>2327</v>
      </c>
      <c r="D10783" t="s">
        <v>15</v>
      </c>
      <c r="E10783">
        <v>48</v>
      </c>
      <c r="F10783" t="s">
        <v>454</v>
      </c>
      <c r="G10783" t="s">
        <v>977</v>
      </c>
      <c r="H10783" t="s">
        <v>103</v>
      </c>
      <c r="I10783">
        <v>9056</v>
      </c>
      <c r="J10783">
        <v>4</v>
      </c>
      <c r="K10783">
        <v>9060</v>
      </c>
      <c r="L10783">
        <v>1655239</v>
      </c>
      <c r="M10783">
        <v>2019</v>
      </c>
      <c r="N10783"/>
    </row>
    <row r="10784" spans="1:14" hidden="1" x14ac:dyDescent="0.3">
      <c r="A10784" t="s">
        <v>497</v>
      </c>
      <c r="B10784" t="s">
        <v>4092</v>
      </c>
      <c r="C10784" t="s">
        <v>12500</v>
      </c>
      <c r="D10784" t="s">
        <v>15</v>
      </c>
      <c r="E10784">
        <v>58</v>
      </c>
      <c r="F10784" t="s">
        <v>454</v>
      </c>
      <c r="G10784" t="s">
        <v>971</v>
      </c>
      <c r="H10784" t="s">
        <v>972</v>
      </c>
      <c r="I10784">
        <v>26491</v>
      </c>
      <c r="J10784">
        <v>105</v>
      </c>
      <c r="K10784">
        <v>26596</v>
      </c>
      <c r="L10784">
        <v>1733805</v>
      </c>
      <c r="M10784">
        <v>2019</v>
      </c>
      <c r="N10784"/>
    </row>
    <row r="10785" spans="1:14" hidden="1" x14ac:dyDescent="0.3">
      <c r="A10785" t="s">
        <v>497</v>
      </c>
      <c r="B10785" t="s">
        <v>4092</v>
      </c>
      <c r="C10785" t="s">
        <v>12501</v>
      </c>
      <c r="D10785" t="s">
        <v>15</v>
      </c>
      <c r="E10785">
        <v>42</v>
      </c>
      <c r="F10785" t="s">
        <v>454</v>
      </c>
      <c r="G10785" t="s">
        <v>1000</v>
      </c>
      <c r="H10785" t="s">
        <v>1001</v>
      </c>
      <c r="I10785">
        <v>590690</v>
      </c>
      <c r="J10785">
        <v>1618</v>
      </c>
      <c r="K10785">
        <v>592308</v>
      </c>
      <c r="L10785">
        <v>1733805</v>
      </c>
      <c r="M10785">
        <v>2019</v>
      </c>
      <c r="N10785"/>
    </row>
    <row r="10786" spans="1:14" hidden="1" x14ac:dyDescent="0.3">
      <c r="A10786" t="s">
        <v>497</v>
      </c>
      <c r="B10786" t="s">
        <v>4092</v>
      </c>
      <c r="C10786" t="s">
        <v>12502</v>
      </c>
      <c r="D10786" t="s">
        <v>15</v>
      </c>
      <c r="E10786">
        <v>42</v>
      </c>
      <c r="F10786" t="s">
        <v>454</v>
      </c>
      <c r="G10786" t="s">
        <v>1091</v>
      </c>
      <c r="H10786" t="s">
        <v>485</v>
      </c>
      <c r="I10786">
        <v>8847</v>
      </c>
      <c r="J10786">
        <v>40</v>
      </c>
      <c r="K10786">
        <v>8887</v>
      </c>
      <c r="L10786">
        <v>1733805</v>
      </c>
      <c r="M10786">
        <v>2019</v>
      </c>
      <c r="N10786"/>
    </row>
    <row r="10787" spans="1:14" hidden="1" x14ac:dyDescent="0.3">
      <c r="A10787" t="s">
        <v>497</v>
      </c>
      <c r="B10787" t="s">
        <v>4092</v>
      </c>
      <c r="C10787" t="s">
        <v>12503</v>
      </c>
      <c r="D10787" t="s">
        <v>15</v>
      </c>
      <c r="E10787">
        <v>44</v>
      </c>
      <c r="F10787" t="s">
        <v>454</v>
      </c>
      <c r="G10787" t="s">
        <v>1060</v>
      </c>
      <c r="H10787" t="s">
        <v>109</v>
      </c>
      <c r="I10787">
        <v>2568</v>
      </c>
      <c r="J10787">
        <v>23</v>
      </c>
      <c r="K10787">
        <v>2591</v>
      </c>
      <c r="L10787">
        <v>1733805</v>
      </c>
      <c r="M10787">
        <v>2019</v>
      </c>
      <c r="N10787"/>
    </row>
    <row r="10788" spans="1:14" hidden="1" x14ac:dyDescent="0.3">
      <c r="A10788" t="s">
        <v>497</v>
      </c>
      <c r="B10788" t="s">
        <v>4092</v>
      </c>
      <c r="C10788" t="s">
        <v>12504</v>
      </c>
      <c r="D10788" t="s">
        <v>15</v>
      </c>
      <c r="E10788">
        <v>42</v>
      </c>
      <c r="F10788" t="s">
        <v>454</v>
      </c>
      <c r="G10788" t="s">
        <v>1415</v>
      </c>
      <c r="H10788" t="s">
        <v>80</v>
      </c>
      <c r="I10788">
        <v>2533</v>
      </c>
      <c r="J10788">
        <v>12</v>
      </c>
      <c r="K10788">
        <v>2545</v>
      </c>
      <c r="L10788">
        <v>1733805</v>
      </c>
      <c r="M10788">
        <v>2019</v>
      </c>
      <c r="N10788"/>
    </row>
    <row r="10789" spans="1:14" hidden="1" x14ac:dyDescent="0.3">
      <c r="A10789" t="s">
        <v>497</v>
      </c>
      <c r="B10789" t="s">
        <v>4092</v>
      </c>
      <c r="C10789" t="s">
        <v>12505</v>
      </c>
      <c r="D10789" t="s">
        <v>15</v>
      </c>
      <c r="E10789">
        <v>29</v>
      </c>
      <c r="F10789" t="s">
        <v>454</v>
      </c>
      <c r="G10789" t="s">
        <v>1089</v>
      </c>
      <c r="H10789" t="s">
        <v>55</v>
      </c>
      <c r="I10789">
        <v>3999</v>
      </c>
      <c r="J10789">
        <v>7</v>
      </c>
      <c r="K10789">
        <v>4006</v>
      </c>
      <c r="L10789">
        <v>1733805</v>
      </c>
      <c r="M10789">
        <v>2019</v>
      </c>
      <c r="N10789"/>
    </row>
    <row r="10790" spans="1:14" hidden="1" x14ac:dyDescent="0.3">
      <c r="A10790" t="s">
        <v>497</v>
      </c>
      <c r="B10790" t="s">
        <v>4092</v>
      </c>
      <c r="C10790" t="s">
        <v>12506</v>
      </c>
      <c r="D10790" t="s">
        <v>15</v>
      </c>
      <c r="E10790">
        <v>39</v>
      </c>
      <c r="F10790" t="s">
        <v>454</v>
      </c>
      <c r="G10790" t="s">
        <v>963</v>
      </c>
      <c r="H10790" t="s">
        <v>1310</v>
      </c>
      <c r="I10790">
        <v>3339</v>
      </c>
      <c r="J10790">
        <v>8</v>
      </c>
      <c r="K10790">
        <v>3347</v>
      </c>
      <c r="L10790">
        <v>1733805</v>
      </c>
      <c r="M10790">
        <v>2019</v>
      </c>
      <c r="N10790"/>
    </row>
    <row r="10791" spans="1:14" hidden="1" x14ac:dyDescent="0.3">
      <c r="A10791" t="s">
        <v>497</v>
      </c>
      <c r="B10791" t="s">
        <v>4092</v>
      </c>
      <c r="C10791" t="s">
        <v>12507</v>
      </c>
      <c r="D10791" t="s">
        <v>15</v>
      </c>
      <c r="E10791">
        <v>41</v>
      </c>
      <c r="F10791" t="s">
        <v>454</v>
      </c>
      <c r="G10791" t="s">
        <v>970</v>
      </c>
      <c r="H10791" t="s">
        <v>26</v>
      </c>
      <c r="I10791">
        <v>2829</v>
      </c>
      <c r="J10791">
        <v>6</v>
      </c>
      <c r="K10791">
        <v>2835</v>
      </c>
      <c r="L10791">
        <v>1733805</v>
      </c>
      <c r="M10791">
        <v>2019</v>
      </c>
      <c r="N10791"/>
    </row>
    <row r="10792" spans="1:14" hidden="1" x14ac:dyDescent="0.3">
      <c r="A10792" t="s">
        <v>497</v>
      </c>
      <c r="B10792" t="s">
        <v>4081</v>
      </c>
      <c r="C10792" t="s">
        <v>12508</v>
      </c>
      <c r="D10792" t="s">
        <v>15</v>
      </c>
      <c r="E10792">
        <v>41</v>
      </c>
      <c r="F10792" t="s">
        <v>454</v>
      </c>
      <c r="G10792" t="s">
        <v>1089</v>
      </c>
      <c r="H10792" t="s">
        <v>55</v>
      </c>
      <c r="I10792">
        <v>3955</v>
      </c>
      <c r="J10792">
        <v>10</v>
      </c>
      <c r="K10792">
        <v>3965</v>
      </c>
      <c r="L10792">
        <v>1508840</v>
      </c>
      <c r="M10792">
        <v>2019</v>
      </c>
      <c r="N10792"/>
    </row>
    <row r="10793" spans="1:14" hidden="1" x14ac:dyDescent="0.3">
      <c r="A10793" t="s">
        <v>497</v>
      </c>
      <c r="B10793" t="s">
        <v>4081</v>
      </c>
      <c r="C10793" t="s">
        <v>12509</v>
      </c>
      <c r="D10793" t="s">
        <v>15</v>
      </c>
      <c r="E10793">
        <v>45</v>
      </c>
      <c r="F10793" t="s">
        <v>454</v>
      </c>
      <c r="G10793" t="s">
        <v>1415</v>
      </c>
      <c r="H10793" t="s">
        <v>80</v>
      </c>
      <c r="I10793">
        <v>37371</v>
      </c>
      <c r="J10793">
        <v>46</v>
      </c>
      <c r="K10793">
        <v>37417</v>
      </c>
      <c r="L10793">
        <v>1508840</v>
      </c>
      <c r="M10793">
        <v>2019</v>
      </c>
      <c r="N10793"/>
    </row>
    <row r="10794" spans="1:14" hidden="1" x14ac:dyDescent="0.3">
      <c r="A10794" t="s">
        <v>497</v>
      </c>
      <c r="B10794" t="s">
        <v>4075</v>
      </c>
      <c r="C10794" t="s">
        <v>12510</v>
      </c>
      <c r="D10794" t="s">
        <v>15</v>
      </c>
      <c r="E10794">
        <v>45</v>
      </c>
      <c r="F10794" t="s">
        <v>454</v>
      </c>
      <c r="G10794" t="s">
        <v>1415</v>
      </c>
      <c r="H10794" t="s">
        <v>80</v>
      </c>
      <c r="I10794">
        <v>5242</v>
      </c>
      <c r="J10794">
        <v>17</v>
      </c>
      <c r="K10794">
        <v>5259</v>
      </c>
      <c r="L10794">
        <v>1876953</v>
      </c>
      <c r="M10794">
        <v>2019</v>
      </c>
      <c r="N10794"/>
    </row>
    <row r="10795" spans="1:14" hidden="1" x14ac:dyDescent="0.3">
      <c r="A10795" t="s">
        <v>497</v>
      </c>
      <c r="B10795" t="s">
        <v>4075</v>
      </c>
      <c r="C10795" t="s">
        <v>12511</v>
      </c>
      <c r="D10795" t="s">
        <v>15</v>
      </c>
      <c r="E10795">
        <v>28</v>
      </c>
      <c r="F10795" t="s">
        <v>454</v>
      </c>
      <c r="G10795" t="s">
        <v>2247</v>
      </c>
      <c r="H10795" t="s">
        <v>93</v>
      </c>
      <c r="I10795">
        <v>2198</v>
      </c>
      <c r="J10795">
        <v>3</v>
      </c>
      <c r="K10795">
        <v>2201</v>
      </c>
      <c r="L10795">
        <v>1876953</v>
      </c>
      <c r="M10795">
        <v>2019</v>
      </c>
      <c r="N10795"/>
    </row>
    <row r="10796" spans="1:14" hidden="1" x14ac:dyDescent="0.3">
      <c r="A10796" t="s">
        <v>497</v>
      </c>
      <c r="B10796" t="s">
        <v>4080</v>
      </c>
      <c r="C10796" t="s">
        <v>12512</v>
      </c>
      <c r="D10796" t="s">
        <v>15</v>
      </c>
      <c r="E10796">
        <v>49</v>
      </c>
      <c r="F10796" t="s">
        <v>454</v>
      </c>
      <c r="G10796" t="s">
        <v>1415</v>
      </c>
      <c r="H10796" t="s">
        <v>80</v>
      </c>
      <c r="I10796">
        <v>3802</v>
      </c>
      <c r="J10796">
        <v>15</v>
      </c>
      <c r="K10796">
        <v>3817</v>
      </c>
      <c r="L10796">
        <v>1716459</v>
      </c>
      <c r="M10796">
        <v>2019</v>
      </c>
      <c r="N10796"/>
    </row>
    <row r="10797" spans="1:14" hidden="1" x14ac:dyDescent="0.3">
      <c r="A10797" t="s">
        <v>497</v>
      </c>
      <c r="B10797" t="s">
        <v>4076</v>
      </c>
      <c r="C10797" t="s">
        <v>12513</v>
      </c>
      <c r="D10797" t="s">
        <v>15</v>
      </c>
      <c r="E10797">
        <v>57</v>
      </c>
      <c r="F10797" t="s">
        <v>454</v>
      </c>
      <c r="G10797" t="s">
        <v>1089</v>
      </c>
      <c r="H10797" t="s">
        <v>55</v>
      </c>
      <c r="I10797">
        <v>1977</v>
      </c>
      <c r="J10797">
        <v>5</v>
      </c>
      <c r="K10797">
        <v>1982</v>
      </c>
      <c r="L10797">
        <v>1940269</v>
      </c>
      <c r="M10797">
        <v>2019</v>
      </c>
      <c r="N10797"/>
    </row>
    <row r="10798" spans="1:14" hidden="1" x14ac:dyDescent="0.3">
      <c r="A10798" t="s">
        <v>497</v>
      </c>
      <c r="B10798" t="s">
        <v>4077</v>
      </c>
      <c r="C10798" t="s">
        <v>2328</v>
      </c>
      <c r="D10798" t="s">
        <v>15</v>
      </c>
      <c r="E10798">
        <v>40</v>
      </c>
      <c r="F10798" t="s">
        <v>454</v>
      </c>
      <c r="G10798" t="s">
        <v>995</v>
      </c>
      <c r="H10798" t="s">
        <v>75</v>
      </c>
      <c r="I10798">
        <v>812</v>
      </c>
      <c r="J10798">
        <v>5</v>
      </c>
      <c r="K10798">
        <v>817</v>
      </c>
      <c r="L10798">
        <v>2111738</v>
      </c>
      <c r="M10798">
        <v>2019</v>
      </c>
      <c r="N10798"/>
    </row>
    <row r="10799" spans="1:14" hidden="1" x14ac:dyDescent="0.3">
      <c r="A10799" t="s">
        <v>497</v>
      </c>
      <c r="B10799" t="s">
        <v>4088</v>
      </c>
      <c r="C10799" t="s">
        <v>12514</v>
      </c>
      <c r="D10799" t="s">
        <v>15</v>
      </c>
      <c r="E10799">
        <v>69</v>
      </c>
      <c r="F10799" t="s">
        <v>454</v>
      </c>
      <c r="G10799" t="s">
        <v>992</v>
      </c>
      <c r="H10799" t="s">
        <v>486</v>
      </c>
      <c r="I10799">
        <v>2259</v>
      </c>
      <c r="J10799">
        <v>4</v>
      </c>
      <c r="K10799">
        <v>2263</v>
      </c>
      <c r="L10799">
        <v>1637951</v>
      </c>
      <c r="M10799">
        <v>2019</v>
      </c>
      <c r="N10799"/>
    </row>
    <row r="10800" spans="1:14" hidden="1" x14ac:dyDescent="0.3">
      <c r="A10800" t="s">
        <v>497</v>
      </c>
      <c r="B10800" t="s">
        <v>4086</v>
      </c>
      <c r="C10800" t="s">
        <v>12515</v>
      </c>
      <c r="D10800" t="s">
        <v>15</v>
      </c>
      <c r="E10800">
        <v>55</v>
      </c>
      <c r="F10800" t="s">
        <v>454</v>
      </c>
      <c r="G10800" t="s">
        <v>971</v>
      </c>
      <c r="H10800" t="s">
        <v>972</v>
      </c>
      <c r="I10800">
        <v>30422</v>
      </c>
      <c r="J10800">
        <v>27</v>
      </c>
      <c r="K10800">
        <v>30449</v>
      </c>
      <c r="L10800">
        <v>1379122</v>
      </c>
      <c r="M10800">
        <v>2019</v>
      </c>
      <c r="N10800"/>
    </row>
    <row r="10801" spans="1:14" hidden="1" x14ac:dyDescent="0.3">
      <c r="A10801" t="s">
        <v>497</v>
      </c>
      <c r="B10801" t="s">
        <v>4086</v>
      </c>
      <c r="C10801" t="s">
        <v>12516</v>
      </c>
      <c r="D10801" t="s">
        <v>15</v>
      </c>
      <c r="E10801">
        <v>38</v>
      </c>
      <c r="F10801" t="s">
        <v>454</v>
      </c>
      <c r="G10801" t="s">
        <v>1000</v>
      </c>
      <c r="H10801" t="s">
        <v>1001</v>
      </c>
      <c r="I10801">
        <v>401539</v>
      </c>
      <c r="J10801">
        <v>988</v>
      </c>
      <c r="K10801">
        <v>402527</v>
      </c>
      <c r="L10801">
        <v>1379122</v>
      </c>
      <c r="M10801">
        <v>2019</v>
      </c>
      <c r="N10801"/>
    </row>
    <row r="10802" spans="1:14" hidden="1" x14ac:dyDescent="0.3">
      <c r="A10802" t="s">
        <v>497</v>
      </c>
      <c r="B10802" t="s">
        <v>4086</v>
      </c>
      <c r="C10802" t="s">
        <v>12517</v>
      </c>
      <c r="D10802" t="s">
        <v>15</v>
      </c>
      <c r="E10802">
        <v>46</v>
      </c>
      <c r="F10802" t="s">
        <v>454</v>
      </c>
      <c r="G10802" t="s">
        <v>1431</v>
      </c>
      <c r="H10802" t="s">
        <v>1432</v>
      </c>
      <c r="I10802">
        <v>361727</v>
      </c>
      <c r="J10802">
        <v>1818</v>
      </c>
      <c r="K10802">
        <v>363545</v>
      </c>
      <c r="L10802">
        <v>1379122</v>
      </c>
      <c r="M10802">
        <v>2019</v>
      </c>
      <c r="N10802"/>
    </row>
    <row r="10803" spans="1:14" hidden="1" x14ac:dyDescent="0.3">
      <c r="A10803" t="s">
        <v>497</v>
      </c>
      <c r="B10803" t="s">
        <v>4086</v>
      </c>
      <c r="C10803" t="s">
        <v>12518</v>
      </c>
      <c r="D10803" t="s">
        <v>15</v>
      </c>
      <c r="E10803">
        <v>42</v>
      </c>
      <c r="F10803" t="s">
        <v>454</v>
      </c>
      <c r="G10803" t="s">
        <v>1372</v>
      </c>
      <c r="H10803" t="s">
        <v>1373</v>
      </c>
      <c r="I10803">
        <v>38388</v>
      </c>
      <c r="J10803">
        <v>7</v>
      </c>
      <c r="K10803">
        <v>38395</v>
      </c>
      <c r="L10803">
        <v>1379122</v>
      </c>
      <c r="M10803">
        <v>2019</v>
      </c>
      <c r="N10803"/>
    </row>
    <row r="10804" spans="1:14" hidden="1" x14ac:dyDescent="0.3">
      <c r="A10804" t="s">
        <v>497</v>
      </c>
      <c r="B10804" t="s">
        <v>4086</v>
      </c>
      <c r="C10804" t="s">
        <v>12519</v>
      </c>
      <c r="D10804" t="s">
        <v>15</v>
      </c>
      <c r="E10804">
        <v>29</v>
      </c>
      <c r="F10804" t="s">
        <v>454</v>
      </c>
      <c r="G10804" t="s">
        <v>1089</v>
      </c>
      <c r="H10804" t="s">
        <v>55</v>
      </c>
      <c r="I10804">
        <v>12404</v>
      </c>
      <c r="J10804">
        <v>17</v>
      </c>
      <c r="K10804">
        <v>12421</v>
      </c>
      <c r="L10804">
        <v>1379122</v>
      </c>
      <c r="M10804">
        <v>2019</v>
      </c>
      <c r="N10804"/>
    </row>
    <row r="10805" spans="1:14" hidden="1" x14ac:dyDescent="0.3">
      <c r="A10805" t="s">
        <v>497</v>
      </c>
      <c r="B10805" t="s">
        <v>4086</v>
      </c>
      <c r="C10805" t="s">
        <v>12520</v>
      </c>
      <c r="D10805" t="s">
        <v>15</v>
      </c>
      <c r="E10805">
        <v>40</v>
      </c>
      <c r="F10805" t="s">
        <v>454</v>
      </c>
      <c r="G10805" t="s">
        <v>2329</v>
      </c>
      <c r="H10805" t="s">
        <v>544</v>
      </c>
      <c r="I10805">
        <v>9910</v>
      </c>
      <c r="J10805">
        <v>2</v>
      </c>
      <c r="K10805">
        <v>9912</v>
      </c>
      <c r="L10805">
        <v>1379122</v>
      </c>
      <c r="M10805">
        <v>2019</v>
      </c>
      <c r="N10805"/>
    </row>
    <row r="10806" spans="1:14" hidden="1" x14ac:dyDescent="0.3">
      <c r="A10806" t="s">
        <v>497</v>
      </c>
      <c r="B10806" t="s">
        <v>4096</v>
      </c>
      <c r="C10806" t="s">
        <v>12521</v>
      </c>
      <c r="D10806" t="s">
        <v>15</v>
      </c>
      <c r="E10806">
        <v>52</v>
      </c>
      <c r="F10806" t="s">
        <v>454</v>
      </c>
      <c r="G10806" t="s">
        <v>1000</v>
      </c>
      <c r="H10806" t="s">
        <v>1001</v>
      </c>
      <c r="I10806">
        <v>537999</v>
      </c>
      <c r="J10806">
        <v>1320</v>
      </c>
      <c r="K10806">
        <v>539319</v>
      </c>
      <c r="L10806">
        <v>1558952</v>
      </c>
      <c r="M10806">
        <v>2019</v>
      </c>
      <c r="N10806"/>
    </row>
    <row r="10807" spans="1:14" hidden="1" x14ac:dyDescent="0.3">
      <c r="A10807" t="s">
        <v>497</v>
      </c>
      <c r="B10807" t="s">
        <v>4096</v>
      </c>
      <c r="C10807" t="s">
        <v>12522</v>
      </c>
      <c r="D10807" t="s">
        <v>15</v>
      </c>
      <c r="E10807">
        <v>61</v>
      </c>
      <c r="F10807" t="s">
        <v>454</v>
      </c>
      <c r="G10807" t="s">
        <v>1431</v>
      </c>
      <c r="H10807" t="s">
        <v>1432</v>
      </c>
      <c r="I10807">
        <v>543376</v>
      </c>
      <c r="J10807">
        <v>2857</v>
      </c>
      <c r="K10807">
        <v>546233</v>
      </c>
      <c r="L10807">
        <v>1558952</v>
      </c>
      <c r="M10807">
        <v>2019</v>
      </c>
      <c r="N10807"/>
    </row>
    <row r="10808" spans="1:14" hidden="1" x14ac:dyDescent="0.3">
      <c r="A10808" t="s">
        <v>497</v>
      </c>
      <c r="B10808" t="s">
        <v>4096</v>
      </c>
      <c r="C10808" t="s">
        <v>12523</v>
      </c>
      <c r="D10808" t="s">
        <v>15</v>
      </c>
      <c r="E10808">
        <v>47</v>
      </c>
      <c r="F10808" t="s">
        <v>454</v>
      </c>
      <c r="G10808" t="s">
        <v>971</v>
      </c>
      <c r="H10808" t="s">
        <v>972</v>
      </c>
      <c r="I10808">
        <v>10088</v>
      </c>
      <c r="J10808">
        <v>36</v>
      </c>
      <c r="K10808">
        <v>10124</v>
      </c>
      <c r="L10808">
        <v>1558952</v>
      </c>
      <c r="M10808">
        <v>2019</v>
      </c>
      <c r="N10808"/>
    </row>
    <row r="10809" spans="1:14" hidden="1" x14ac:dyDescent="0.3">
      <c r="A10809" t="s">
        <v>497</v>
      </c>
      <c r="B10809" t="s">
        <v>4096</v>
      </c>
      <c r="C10809" t="s">
        <v>12524</v>
      </c>
      <c r="D10809" t="s">
        <v>15</v>
      </c>
      <c r="E10809">
        <v>36</v>
      </c>
      <c r="F10809" t="s">
        <v>454</v>
      </c>
      <c r="G10809" t="s">
        <v>963</v>
      </c>
      <c r="H10809" t="s">
        <v>964</v>
      </c>
      <c r="I10809">
        <v>3417</v>
      </c>
      <c r="J10809">
        <v>20</v>
      </c>
      <c r="K10809">
        <v>3437</v>
      </c>
      <c r="L10809">
        <v>1558952</v>
      </c>
      <c r="M10809">
        <v>2019</v>
      </c>
      <c r="N10809"/>
    </row>
    <row r="10810" spans="1:14" hidden="1" x14ac:dyDescent="0.3">
      <c r="A10810" t="s">
        <v>497</v>
      </c>
      <c r="B10810" t="s">
        <v>4096</v>
      </c>
      <c r="C10810" t="s">
        <v>12525</v>
      </c>
      <c r="D10810" t="s">
        <v>15</v>
      </c>
      <c r="E10810">
        <v>44</v>
      </c>
      <c r="F10810" t="s">
        <v>454</v>
      </c>
      <c r="G10810" t="s">
        <v>1415</v>
      </c>
      <c r="H10810" t="s">
        <v>80</v>
      </c>
      <c r="I10810">
        <v>4391</v>
      </c>
      <c r="J10810">
        <v>80</v>
      </c>
      <c r="K10810">
        <v>4471</v>
      </c>
      <c r="L10810">
        <v>1558952</v>
      </c>
      <c r="M10810">
        <v>2019</v>
      </c>
      <c r="N10810"/>
    </row>
    <row r="10811" spans="1:14" hidden="1" x14ac:dyDescent="0.3">
      <c r="A10811" t="s">
        <v>497</v>
      </c>
      <c r="B10811" t="s">
        <v>4096</v>
      </c>
      <c r="C10811" t="s">
        <v>12526</v>
      </c>
      <c r="D10811" t="s">
        <v>15</v>
      </c>
      <c r="E10811">
        <v>43</v>
      </c>
      <c r="F10811" t="s">
        <v>454</v>
      </c>
      <c r="G10811" t="s">
        <v>1089</v>
      </c>
      <c r="H10811" t="s">
        <v>55</v>
      </c>
      <c r="I10811">
        <v>6095</v>
      </c>
      <c r="J10811">
        <v>8</v>
      </c>
      <c r="K10811">
        <v>6103</v>
      </c>
      <c r="L10811">
        <v>1558952</v>
      </c>
      <c r="M10811">
        <v>2019</v>
      </c>
      <c r="N10811"/>
    </row>
    <row r="10812" spans="1:14" hidden="1" x14ac:dyDescent="0.3">
      <c r="A10812" t="s">
        <v>497</v>
      </c>
      <c r="B10812" t="s">
        <v>4096</v>
      </c>
      <c r="C10812" t="s">
        <v>12527</v>
      </c>
      <c r="D10812" t="s">
        <v>15</v>
      </c>
      <c r="E10812">
        <v>40</v>
      </c>
      <c r="F10812" t="s">
        <v>454</v>
      </c>
      <c r="G10812" t="s">
        <v>995</v>
      </c>
      <c r="H10812" t="s">
        <v>75</v>
      </c>
      <c r="I10812">
        <v>5574</v>
      </c>
      <c r="J10812">
        <v>12</v>
      </c>
      <c r="K10812">
        <v>5586</v>
      </c>
      <c r="L10812">
        <v>1558952</v>
      </c>
      <c r="M10812">
        <v>2019</v>
      </c>
      <c r="N10812"/>
    </row>
    <row r="10813" spans="1:14" hidden="1" x14ac:dyDescent="0.3">
      <c r="A10813" t="s">
        <v>380</v>
      </c>
      <c r="B10813" t="s">
        <v>468</v>
      </c>
      <c r="C10813" t="s">
        <v>12528</v>
      </c>
      <c r="D10813" t="s">
        <v>15</v>
      </c>
      <c r="E10813">
        <v>56</v>
      </c>
      <c r="F10813" t="s">
        <v>454</v>
      </c>
      <c r="G10813" t="s">
        <v>992</v>
      </c>
      <c r="H10813" t="s">
        <v>1425</v>
      </c>
      <c r="I10813">
        <v>35577</v>
      </c>
      <c r="J10813">
        <v>9</v>
      </c>
      <c r="K10813">
        <v>35586</v>
      </c>
      <c r="L10813">
        <v>1454436</v>
      </c>
      <c r="M10813">
        <v>2019</v>
      </c>
      <c r="N10813"/>
    </row>
    <row r="10814" spans="1:14" hidden="1" x14ac:dyDescent="0.3">
      <c r="A10814" t="s">
        <v>380</v>
      </c>
      <c r="B10814" t="s">
        <v>468</v>
      </c>
      <c r="C10814" t="s">
        <v>12529</v>
      </c>
      <c r="D10814" t="s">
        <v>15</v>
      </c>
      <c r="E10814">
        <v>31</v>
      </c>
      <c r="F10814" t="s">
        <v>454</v>
      </c>
      <c r="G10814" t="s">
        <v>971</v>
      </c>
      <c r="H10814" t="s">
        <v>972</v>
      </c>
      <c r="I10814">
        <v>10360</v>
      </c>
      <c r="J10814">
        <v>14</v>
      </c>
      <c r="K10814">
        <v>10374</v>
      </c>
      <c r="L10814">
        <v>1454436</v>
      </c>
      <c r="M10814">
        <v>2019</v>
      </c>
      <c r="N10814"/>
    </row>
    <row r="10815" spans="1:14" hidden="1" x14ac:dyDescent="0.3">
      <c r="A10815" t="s">
        <v>380</v>
      </c>
      <c r="B10815" t="s">
        <v>468</v>
      </c>
      <c r="C10815" t="s">
        <v>10140</v>
      </c>
      <c r="D10815" t="s">
        <v>15</v>
      </c>
      <c r="E10815">
        <v>36</v>
      </c>
      <c r="F10815" t="s">
        <v>454</v>
      </c>
      <c r="G10815" t="s">
        <v>1407</v>
      </c>
      <c r="H10815" t="s">
        <v>964</v>
      </c>
      <c r="I10815">
        <v>506589</v>
      </c>
      <c r="J10815">
        <v>1241</v>
      </c>
      <c r="K10815">
        <v>507830</v>
      </c>
      <c r="L10815">
        <v>1454436</v>
      </c>
      <c r="M10815">
        <v>2019</v>
      </c>
      <c r="N10815"/>
    </row>
    <row r="10816" spans="1:14" hidden="1" x14ac:dyDescent="0.3">
      <c r="A10816" t="s">
        <v>380</v>
      </c>
      <c r="B10816" t="s">
        <v>468</v>
      </c>
      <c r="C10816" t="s">
        <v>10141</v>
      </c>
      <c r="D10816" t="s">
        <v>15</v>
      </c>
      <c r="E10816">
        <v>63</v>
      </c>
      <c r="F10816" t="s">
        <v>454</v>
      </c>
      <c r="G10816" t="s">
        <v>1431</v>
      </c>
      <c r="H10816" t="s">
        <v>1432</v>
      </c>
      <c r="I10816">
        <v>407626</v>
      </c>
      <c r="J10816">
        <v>1009</v>
      </c>
      <c r="K10816">
        <v>408635</v>
      </c>
      <c r="L10816">
        <v>1454436</v>
      </c>
      <c r="M10816">
        <v>2019</v>
      </c>
      <c r="N10816"/>
    </row>
    <row r="10817" spans="1:14" hidden="1" x14ac:dyDescent="0.3">
      <c r="A10817" t="s">
        <v>380</v>
      </c>
      <c r="B10817" t="s">
        <v>468</v>
      </c>
      <c r="C10817" t="s">
        <v>12530</v>
      </c>
      <c r="D10817" t="s">
        <v>15</v>
      </c>
      <c r="E10817">
        <v>44</v>
      </c>
      <c r="F10817" t="s">
        <v>454</v>
      </c>
      <c r="G10817" t="s">
        <v>1131</v>
      </c>
      <c r="H10817" t="s">
        <v>1132</v>
      </c>
      <c r="I10817">
        <v>7533</v>
      </c>
      <c r="J10817">
        <v>10</v>
      </c>
      <c r="K10817">
        <v>7543</v>
      </c>
      <c r="L10817">
        <v>1454436</v>
      </c>
      <c r="M10817">
        <v>2019</v>
      </c>
      <c r="N10817"/>
    </row>
    <row r="10818" spans="1:14" hidden="1" x14ac:dyDescent="0.3">
      <c r="A10818" t="s">
        <v>380</v>
      </c>
      <c r="B10818" t="s">
        <v>469</v>
      </c>
      <c r="C10818" t="s">
        <v>12531</v>
      </c>
      <c r="D10818" t="s">
        <v>15</v>
      </c>
      <c r="E10818">
        <v>44</v>
      </c>
      <c r="F10818" t="s">
        <v>454</v>
      </c>
      <c r="G10818" t="s">
        <v>961</v>
      </c>
      <c r="H10818" t="s">
        <v>962</v>
      </c>
      <c r="I10818">
        <v>13084</v>
      </c>
      <c r="J10818">
        <v>20</v>
      </c>
      <c r="K10818">
        <v>13104</v>
      </c>
      <c r="L10818">
        <v>1397253</v>
      </c>
      <c r="M10818">
        <v>2019</v>
      </c>
      <c r="N10818"/>
    </row>
    <row r="10819" spans="1:14" hidden="1" x14ac:dyDescent="0.3">
      <c r="A10819" t="s">
        <v>380</v>
      </c>
      <c r="B10819" t="s">
        <v>469</v>
      </c>
      <c r="C10819" t="s">
        <v>10143</v>
      </c>
      <c r="D10819" t="s">
        <v>15</v>
      </c>
      <c r="E10819">
        <v>72</v>
      </c>
      <c r="F10819" t="s">
        <v>454</v>
      </c>
      <c r="G10819" t="s">
        <v>1407</v>
      </c>
      <c r="H10819" t="s">
        <v>964</v>
      </c>
      <c r="I10819">
        <v>436158</v>
      </c>
      <c r="J10819">
        <v>1175</v>
      </c>
      <c r="K10819">
        <v>437333</v>
      </c>
      <c r="L10819">
        <v>1397253</v>
      </c>
      <c r="M10819">
        <v>2019</v>
      </c>
      <c r="N10819"/>
    </row>
    <row r="10820" spans="1:14" hidden="1" x14ac:dyDescent="0.3">
      <c r="A10820" t="s">
        <v>380</v>
      </c>
      <c r="B10820" t="s">
        <v>469</v>
      </c>
      <c r="C10820" t="s">
        <v>10144</v>
      </c>
      <c r="D10820" t="s">
        <v>15</v>
      </c>
      <c r="E10820">
        <v>39</v>
      </c>
      <c r="F10820" t="s">
        <v>454</v>
      </c>
      <c r="G10820" t="s">
        <v>1431</v>
      </c>
      <c r="H10820" t="s">
        <v>1432</v>
      </c>
      <c r="I10820">
        <v>483748</v>
      </c>
      <c r="J10820">
        <v>1175</v>
      </c>
      <c r="K10820">
        <v>484923</v>
      </c>
      <c r="L10820">
        <v>1397253</v>
      </c>
      <c r="M10820">
        <v>2019</v>
      </c>
      <c r="N10820"/>
    </row>
    <row r="10821" spans="1:14" hidden="1" x14ac:dyDescent="0.3">
      <c r="A10821" t="s">
        <v>380</v>
      </c>
      <c r="B10821" t="s">
        <v>469</v>
      </c>
      <c r="C10821" t="s">
        <v>12532</v>
      </c>
      <c r="D10821" t="s">
        <v>15</v>
      </c>
      <c r="E10821">
        <v>45</v>
      </c>
      <c r="F10821" t="s">
        <v>454</v>
      </c>
      <c r="G10821" t="s">
        <v>1372</v>
      </c>
      <c r="H10821" t="s">
        <v>1373</v>
      </c>
      <c r="I10821">
        <v>16150</v>
      </c>
      <c r="J10821">
        <v>7</v>
      </c>
      <c r="K10821">
        <v>16157</v>
      </c>
      <c r="L10821">
        <v>1397253</v>
      </c>
      <c r="M10821">
        <v>2019</v>
      </c>
      <c r="N10821"/>
    </row>
    <row r="10822" spans="1:14" hidden="1" x14ac:dyDescent="0.3">
      <c r="A10822" t="s">
        <v>380</v>
      </c>
      <c r="B10822" t="s">
        <v>469</v>
      </c>
      <c r="C10822" t="s">
        <v>7552</v>
      </c>
      <c r="D10822" t="s">
        <v>15</v>
      </c>
      <c r="E10822">
        <v>40</v>
      </c>
      <c r="F10822" t="s">
        <v>454</v>
      </c>
      <c r="G10822" t="s">
        <v>971</v>
      </c>
      <c r="H10822" t="s">
        <v>972</v>
      </c>
      <c r="I10822">
        <v>3262</v>
      </c>
      <c r="J10822">
        <v>11</v>
      </c>
      <c r="K10822">
        <v>3273</v>
      </c>
      <c r="L10822">
        <v>1397253</v>
      </c>
      <c r="M10822">
        <v>2019</v>
      </c>
      <c r="N10822"/>
    </row>
    <row r="10823" spans="1:14" hidden="1" x14ac:dyDescent="0.3">
      <c r="A10823" t="s">
        <v>380</v>
      </c>
      <c r="B10823" t="s">
        <v>469</v>
      </c>
      <c r="C10823" t="s">
        <v>12533</v>
      </c>
      <c r="D10823" t="s">
        <v>15</v>
      </c>
      <c r="E10823">
        <v>73</v>
      </c>
      <c r="F10823" t="s">
        <v>454</v>
      </c>
      <c r="G10823" t="s">
        <v>2322</v>
      </c>
      <c r="H10823" t="s">
        <v>31</v>
      </c>
      <c r="I10823">
        <v>1923</v>
      </c>
      <c r="J10823">
        <v>3</v>
      </c>
      <c r="K10823">
        <v>1926</v>
      </c>
      <c r="L10823">
        <v>1397253</v>
      </c>
      <c r="M10823">
        <v>2019</v>
      </c>
      <c r="N10823"/>
    </row>
    <row r="10824" spans="1:14" hidden="1" x14ac:dyDescent="0.3">
      <c r="A10824" t="s">
        <v>380</v>
      </c>
      <c r="B10824" t="s">
        <v>383</v>
      </c>
      <c r="C10824" t="s">
        <v>10142</v>
      </c>
      <c r="D10824" t="s">
        <v>15</v>
      </c>
      <c r="E10824">
        <v>61</v>
      </c>
      <c r="F10824" t="s">
        <v>454</v>
      </c>
      <c r="G10824" t="s">
        <v>1008</v>
      </c>
      <c r="H10824" t="s">
        <v>1009</v>
      </c>
      <c r="I10824">
        <v>297232</v>
      </c>
      <c r="J10824">
        <v>184</v>
      </c>
      <c r="K10824">
        <v>297416</v>
      </c>
      <c r="L10824">
        <v>1814125</v>
      </c>
      <c r="M10824">
        <v>2019</v>
      </c>
      <c r="N10824"/>
    </row>
    <row r="10825" spans="1:14" hidden="1" x14ac:dyDescent="0.3">
      <c r="A10825" t="s">
        <v>380</v>
      </c>
      <c r="B10825" t="s">
        <v>387</v>
      </c>
      <c r="C10825" t="s">
        <v>2330</v>
      </c>
      <c r="D10825" t="s">
        <v>15</v>
      </c>
      <c r="E10825">
        <v>62</v>
      </c>
      <c r="F10825" t="s">
        <v>454</v>
      </c>
      <c r="G10825" t="s">
        <v>1407</v>
      </c>
      <c r="H10825" t="s">
        <v>964</v>
      </c>
      <c r="I10825">
        <v>377352</v>
      </c>
      <c r="J10825">
        <v>190</v>
      </c>
      <c r="K10825">
        <v>377542</v>
      </c>
      <c r="L10825">
        <v>1703279</v>
      </c>
      <c r="M10825">
        <v>2019</v>
      </c>
      <c r="N10825"/>
    </row>
    <row r="10826" spans="1:14" hidden="1" x14ac:dyDescent="0.3">
      <c r="A10826" t="s">
        <v>380</v>
      </c>
      <c r="B10826" t="s">
        <v>387</v>
      </c>
      <c r="C10826" t="s">
        <v>2331</v>
      </c>
      <c r="D10826" t="s">
        <v>15</v>
      </c>
      <c r="E10826">
        <v>54</v>
      </c>
      <c r="F10826" t="s">
        <v>454</v>
      </c>
      <c r="G10826" t="s">
        <v>1428</v>
      </c>
      <c r="H10826" t="s">
        <v>121</v>
      </c>
      <c r="I10826">
        <v>4625</v>
      </c>
      <c r="J10826">
        <v>5</v>
      </c>
      <c r="K10826">
        <v>4630</v>
      </c>
      <c r="L10826">
        <v>1703279</v>
      </c>
      <c r="M10826">
        <v>2019</v>
      </c>
      <c r="N10826"/>
    </row>
    <row r="10827" spans="1:14" hidden="1" x14ac:dyDescent="0.3">
      <c r="A10827" t="s">
        <v>380</v>
      </c>
      <c r="B10827" t="s">
        <v>387</v>
      </c>
      <c r="C10827" t="s">
        <v>2332</v>
      </c>
      <c r="D10827" t="s">
        <v>15</v>
      </c>
      <c r="E10827">
        <v>57</v>
      </c>
      <c r="F10827" t="s">
        <v>454</v>
      </c>
      <c r="G10827" t="s">
        <v>2322</v>
      </c>
      <c r="H10827" t="s">
        <v>31</v>
      </c>
      <c r="I10827">
        <v>9280</v>
      </c>
      <c r="J10827">
        <v>8</v>
      </c>
      <c r="K10827">
        <v>9288</v>
      </c>
      <c r="L10827">
        <v>1703279</v>
      </c>
      <c r="M10827">
        <v>2019</v>
      </c>
      <c r="N10827"/>
    </row>
    <row r="10828" spans="1:14" hidden="1" x14ac:dyDescent="0.3">
      <c r="A10828" t="s">
        <v>380</v>
      </c>
      <c r="B10828" t="s">
        <v>470</v>
      </c>
      <c r="C10828" t="s">
        <v>12534</v>
      </c>
      <c r="D10828" t="s">
        <v>15</v>
      </c>
      <c r="E10828">
        <v>31</v>
      </c>
      <c r="F10828" t="s">
        <v>454</v>
      </c>
      <c r="G10828" t="s">
        <v>971</v>
      </c>
      <c r="H10828" t="s">
        <v>972</v>
      </c>
      <c r="I10828">
        <v>9483</v>
      </c>
      <c r="J10828">
        <v>8</v>
      </c>
      <c r="K10828">
        <v>9491</v>
      </c>
      <c r="L10828">
        <v>1269917</v>
      </c>
      <c r="M10828">
        <v>2019</v>
      </c>
      <c r="N10828"/>
    </row>
    <row r="10829" spans="1:14" hidden="1" x14ac:dyDescent="0.3">
      <c r="A10829" t="s">
        <v>380</v>
      </c>
      <c r="B10829" t="s">
        <v>470</v>
      </c>
      <c r="C10829" t="s">
        <v>10148</v>
      </c>
      <c r="D10829" t="s">
        <v>15</v>
      </c>
      <c r="E10829">
        <v>57</v>
      </c>
      <c r="F10829" t="s">
        <v>454</v>
      </c>
      <c r="G10829" t="s">
        <v>1431</v>
      </c>
      <c r="H10829" t="s">
        <v>1432</v>
      </c>
      <c r="I10829">
        <v>359159</v>
      </c>
      <c r="J10829">
        <v>501</v>
      </c>
      <c r="K10829">
        <v>359660</v>
      </c>
      <c r="L10829">
        <v>1269917</v>
      </c>
      <c r="M10829">
        <v>2019</v>
      </c>
      <c r="N10829"/>
    </row>
    <row r="10830" spans="1:14" hidden="1" x14ac:dyDescent="0.3">
      <c r="A10830" t="s">
        <v>380</v>
      </c>
      <c r="B10830" t="s">
        <v>470</v>
      </c>
      <c r="C10830" t="s">
        <v>12535</v>
      </c>
      <c r="D10830" t="s">
        <v>15</v>
      </c>
      <c r="E10830">
        <v>61</v>
      </c>
      <c r="F10830" t="s">
        <v>454</v>
      </c>
      <c r="G10830" t="s">
        <v>1683</v>
      </c>
      <c r="H10830" t="s">
        <v>108</v>
      </c>
      <c r="I10830">
        <v>8640</v>
      </c>
      <c r="J10830">
        <v>32</v>
      </c>
      <c r="K10830">
        <v>8672</v>
      </c>
      <c r="L10830">
        <v>1269917</v>
      </c>
      <c r="M10830">
        <v>2019</v>
      </c>
      <c r="N10830"/>
    </row>
    <row r="10831" spans="1:14" hidden="1" x14ac:dyDescent="0.3">
      <c r="A10831" t="s">
        <v>380</v>
      </c>
      <c r="B10831" t="s">
        <v>470</v>
      </c>
      <c r="C10831" t="s">
        <v>12536</v>
      </c>
      <c r="D10831" t="s">
        <v>15</v>
      </c>
      <c r="E10831">
        <v>35</v>
      </c>
      <c r="F10831" t="s">
        <v>454</v>
      </c>
      <c r="G10831" t="s">
        <v>1061</v>
      </c>
      <c r="H10831" t="s">
        <v>32</v>
      </c>
      <c r="I10831">
        <v>4095</v>
      </c>
      <c r="J10831">
        <v>3</v>
      </c>
      <c r="K10831">
        <v>4098</v>
      </c>
      <c r="L10831">
        <v>1269917</v>
      </c>
      <c r="M10831">
        <v>2019</v>
      </c>
      <c r="N10831"/>
    </row>
    <row r="10832" spans="1:14" hidden="1" x14ac:dyDescent="0.3">
      <c r="A10832" t="s">
        <v>380</v>
      </c>
      <c r="B10832" t="s">
        <v>470</v>
      </c>
      <c r="C10832" t="s">
        <v>12537</v>
      </c>
      <c r="D10832" t="s">
        <v>15</v>
      </c>
      <c r="E10832">
        <v>25</v>
      </c>
      <c r="F10832" t="s">
        <v>454</v>
      </c>
      <c r="G10832" t="s">
        <v>1089</v>
      </c>
      <c r="H10832" t="s">
        <v>55</v>
      </c>
      <c r="I10832">
        <v>11286</v>
      </c>
      <c r="J10832">
        <v>12</v>
      </c>
      <c r="K10832">
        <v>11298</v>
      </c>
      <c r="L10832">
        <v>1269917</v>
      </c>
      <c r="M10832">
        <v>2019</v>
      </c>
      <c r="N10832"/>
    </row>
    <row r="10833" spans="1:14" hidden="1" x14ac:dyDescent="0.3">
      <c r="A10833" t="s">
        <v>380</v>
      </c>
      <c r="B10833" t="s">
        <v>470</v>
      </c>
      <c r="C10833" t="s">
        <v>6077</v>
      </c>
      <c r="D10833" t="s">
        <v>15</v>
      </c>
      <c r="E10833">
        <v>46</v>
      </c>
      <c r="F10833" t="s">
        <v>454</v>
      </c>
      <c r="G10833" t="s">
        <v>1285</v>
      </c>
      <c r="H10833" t="s">
        <v>21</v>
      </c>
      <c r="I10833">
        <v>5645</v>
      </c>
      <c r="J10833">
        <v>2</v>
      </c>
      <c r="K10833">
        <v>5647</v>
      </c>
      <c r="L10833">
        <v>1269917</v>
      </c>
      <c r="M10833">
        <v>2019</v>
      </c>
      <c r="N10833"/>
    </row>
    <row r="10834" spans="1:14" hidden="1" x14ac:dyDescent="0.3">
      <c r="A10834" t="s">
        <v>380</v>
      </c>
      <c r="B10834" t="s">
        <v>471</v>
      </c>
      <c r="C10834" t="s">
        <v>12538</v>
      </c>
      <c r="D10834" t="s">
        <v>15</v>
      </c>
      <c r="E10834">
        <v>50</v>
      </c>
      <c r="F10834" t="s">
        <v>454</v>
      </c>
      <c r="G10834" t="s">
        <v>1431</v>
      </c>
      <c r="H10834" t="s">
        <v>1432</v>
      </c>
      <c r="I10834">
        <v>381566</v>
      </c>
      <c r="J10834">
        <v>1072</v>
      </c>
      <c r="K10834">
        <v>382638</v>
      </c>
      <c r="L10834">
        <v>1202664</v>
      </c>
      <c r="M10834">
        <v>2019</v>
      </c>
      <c r="N10834"/>
    </row>
    <row r="10835" spans="1:14" hidden="1" x14ac:dyDescent="0.3">
      <c r="A10835" t="s">
        <v>380</v>
      </c>
      <c r="B10835" t="s">
        <v>471</v>
      </c>
      <c r="C10835" t="s">
        <v>10150</v>
      </c>
      <c r="D10835" t="s">
        <v>15</v>
      </c>
      <c r="E10835">
        <v>57</v>
      </c>
      <c r="F10835" t="s">
        <v>454</v>
      </c>
      <c r="G10835" t="s">
        <v>1000</v>
      </c>
      <c r="H10835" t="s">
        <v>1001</v>
      </c>
      <c r="I10835">
        <v>380468</v>
      </c>
      <c r="J10835">
        <v>725</v>
      </c>
      <c r="K10835">
        <v>381193</v>
      </c>
      <c r="L10835">
        <v>1202664</v>
      </c>
      <c r="M10835">
        <v>2019</v>
      </c>
      <c r="N10835"/>
    </row>
    <row r="10836" spans="1:14" hidden="1" x14ac:dyDescent="0.3">
      <c r="A10836" t="s">
        <v>380</v>
      </c>
      <c r="B10836" t="s">
        <v>471</v>
      </c>
      <c r="C10836" t="s">
        <v>12539</v>
      </c>
      <c r="D10836" t="s">
        <v>15</v>
      </c>
      <c r="E10836">
        <v>50</v>
      </c>
      <c r="F10836" t="s">
        <v>454</v>
      </c>
      <c r="G10836" t="s">
        <v>1428</v>
      </c>
      <c r="H10836" t="s">
        <v>121</v>
      </c>
      <c r="I10836">
        <v>8770</v>
      </c>
      <c r="J10836">
        <v>68</v>
      </c>
      <c r="K10836">
        <v>8838</v>
      </c>
      <c r="L10836">
        <v>1202664</v>
      </c>
      <c r="M10836">
        <v>2019</v>
      </c>
      <c r="N10836"/>
    </row>
    <row r="10837" spans="1:14" hidden="1" x14ac:dyDescent="0.3">
      <c r="A10837" t="s">
        <v>380</v>
      </c>
      <c r="B10837" t="s">
        <v>471</v>
      </c>
      <c r="C10837" t="s">
        <v>12540</v>
      </c>
      <c r="D10837" t="s">
        <v>15</v>
      </c>
      <c r="E10837">
        <v>47</v>
      </c>
      <c r="F10837" t="s">
        <v>454</v>
      </c>
      <c r="G10837" t="s">
        <v>984</v>
      </c>
      <c r="H10837" t="s">
        <v>183</v>
      </c>
      <c r="I10837">
        <v>1850</v>
      </c>
      <c r="J10837">
        <v>14</v>
      </c>
      <c r="K10837">
        <v>1864</v>
      </c>
      <c r="L10837">
        <v>1202664</v>
      </c>
      <c r="M10837">
        <v>2019</v>
      </c>
      <c r="N10837"/>
    </row>
    <row r="10838" spans="1:14" hidden="1" x14ac:dyDescent="0.3">
      <c r="A10838" t="s">
        <v>380</v>
      </c>
      <c r="B10838" t="s">
        <v>472</v>
      </c>
      <c r="C10838" t="s">
        <v>12541</v>
      </c>
      <c r="D10838" t="s">
        <v>15</v>
      </c>
      <c r="E10838">
        <v>26</v>
      </c>
      <c r="F10838" t="s">
        <v>454</v>
      </c>
      <c r="G10838" t="s">
        <v>961</v>
      </c>
      <c r="H10838" t="s">
        <v>962</v>
      </c>
      <c r="I10838">
        <v>9500</v>
      </c>
      <c r="J10838">
        <v>143</v>
      </c>
      <c r="K10838">
        <v>9643</v>
      </c>
      <c r="L10838">
        <v>1234286</v>
      </c>
      <c r="M10838">
        <v>2019</v>
      </c>
      <c r="N10838"/>
    </row>
    <row r="10839" spans="1:14" hidden="1" x14ac:dyDescent="0.3">
      <c r="A10839" t="s">
        <v>380</v>
      </c>
      <c r="B10839" t="s">
        <v>472</v>
      </c>
      <c r="C10839" t="s">
        <v>12542</v>
      </c>
      <c r="D10839" t="s">
        <v>15</v>
      </c>
      <c r="E10839">
        <v>40</v>
      </c>
      <c r="F10839" t="s">
        <v>454</v>
      </c>
      <c r="G10839" t="s">
        <v>971</v>
      </c>
      <c r="H10839" t="s">
        <v>972</v>
      </c>
      <c r="I10839">
        <v>3992</v>
      </c>
      <c r="J10839">
        <v>56</v>
      </c>
      <c r="K10839">
        <v>4048</v>
      </c>
      <c r="L10839">
        <v>1234286</v>
      </c>
      <c r="M10839">
        <v>2019</v>
      </c>
      <c r="N10839"/>
    </row>
    <row r="10840" spans="1:14" hidden="1" x14ac:dyDescent="0.3">
      <c r="A10840" t="s">
        <v>380</v>
      </c>
      <c r="B10840" t="s">
        <v>472</v>
      </c>
      <c r="C10840" t="s">
        <v>12543</v>
      </c>
      <c r="D10840" t="s">
        <v>15</v>
      </c>
      <c r="E10840">
        <v>57</v>
      </c>
      <c r="F10840" t="s">
        <v>454</v>
      </c>
      <c r="G10840" t="s">
        <v>1000</v>
      </c>
      <c r="H10840" t="s">
        <v>1001</v>
      </c>
      <c r="I10840">
        <v>360068</v>
      </c>
      <c r="J10840">
        <v>1164</v>
      </c>
      <c r="K10840">
        <v>361232</v>
      </c>
      <c r="L10840">
        <v>1234286</v>
      </c>
      <c r="M10840">
        <v>2019</v>
      </c>
      <c r="N10840"/>
    </row>
    <row r="10841" spans="1:14" hidden="1" x14ac:dyDescent="0.3">
      <c r="A10841" t="s">
        <v>380</v>
      </c>
      <c r="B10841" t="s">
        <v>472</v>
      </c>
      <c r="C10841" t="s">
        <v>10152</v>
      </c>
      <c r="D10841" t="s">
        <v>15</v>
      </c>
      <c r="E10841">
        <v>52</v>
      </c>
      <c r="F10841" t="s">
        <v>454</v>
      </c>
      <c r="G10841" t="s">
        <v>1431</v>
      </c>
      <c r="H10841" t="s">
        <v>1432</v>
      </c>
      <c r="I10841">
        <v>369527</v>
      </c>
      <c r="J10841">
        <v>2068</v>
      </c>
      <c r="K10841">
        <v>371595</v>
      </c>
      <c r="L10841">
        <v>1234286</v>
      </c>
      <c r="M10841">
        <v>2019</v>
      </c>
      <c r="N10841"/>
    </row>
    <row r="10842" spans="1:14" hidden="1" x14ac:dyDescent="0.3">
      <c r="A10842" t="s">
        <v>380</v>
      </c>
      <c r="B10842" t="s">
        <v>472</v>
      </c>
      <c r="C10842" t="s">
        <v>12544</v>
      </c>
      <c r="D10842" t="s">
        <v>15</v>
      </c>
      <c r="E10842">
        <v>53</v>
      </c>
      <c r="F10842" t="s">
        <v>454</v>
      </c>
      <c r="G10842" t="s">
        <v>1428</v>
      </c>
      <c r="H10842" t="s">
        <v>121</v>
      </c>
      <c r="I10842">
        <v>19397</v>
      </c>
      <c r="J10842">
        <v>149</v>
      </c>
      <c r="K10842">
        <v>19546</v>
      </c>
      <c r="L10842">
        <v>1234286</v>
      </c>
      <c r="M10842">
        <v>2019</v>
      </c>
      <c r="N10842"/>
    </row>
    <row r="10843" spans="1:14" hidden="1" x14ac:dyDescent="0.3">
      <c r="A10843" t="s">
        <v>380</v>
      </c>
      <c r="B10843" t="s">
        <v>388</v>
      </c>
      <c r="C10843" t="s">
        <v>12545</v>
      </c>
      <c r="D10843" t="s">
        <v>15</v>
      </c>
      <c r="E10843">
        <v>28</v>
      </c>
      <c r="F10843" t="s">
        <v>454</v>
      </c>
      <c r="G10843" t="s">
        <v>1045</v>
      </c>
      <c r="H10843" t="s">
        <v>567</v>
      </c>
      <c r="I10843">
        <v>1688</v>
      </c>
      <c r="J10843">
        <v>2</v>
      </c>
      <c r="K10843">
        <v>1690</v>
      </c>
      <c r="L10843">
        <v>1667465</v>
      </c>
      <c r="M10843">
        <v>2019</v>
      </c>
      <c r="N10843"/>
    </row>
    <row r="10844" spans="1:14" hidden="1" x14ac:dyDescent="0.3">
      <c r="A10844" t="s">
        <v>389</v>
      </c>
      <c r="B10844" t="s">
        <v>1942</v>
      </c>
      <c r="C10844" t="s">
        <v>12546</v>
      </c>
      <c r="D10844" t="s">
        <v>15</v>
      </c>
      <c r="E10844">
        <v>60</v>
      </c>
      <c r="F10844" t="s">
        <v>454</v>
      </c>
      <c r="G10844" t="s">
        <v>1000</v>
      </c>
      <c r="H10844" t="s">
        <v>1001</v>
      </c>
      <c r="I10844">
        <v>262171</v>
      </c>
      <c r="J10844">
        <v>2576</v>
      </c>
      <c r="K10844">
        <v>264747</v>
      </c>
      <c r="L10844">
        <v>1493543</v>
      </c>
      <c r="M10844">
        <v>2019</v>
      </c>
      <c r="N10844"/>
    </row>
    <row r="10845" spans="1:14" hidden="1" x14ac:dyDescent="0.3">
      <c r="A10845" t="s">
        <v>498</v>
      </c>
      <c r="B10845" t="s">
        <v>499</v>
      </c>
      <c r="C10845" t="s">
        <v>9946</v>
      </c>
      <c r="D10845" t="s">
        <v>15</v>
      </c>
      <c r="E10845">
        <v>54</v>
      </c>
      <c r="F10845" t="s">
        <v>454</v>
      </c>
      <c r="G10845" t="s">
        <v>1934</v>
      </c>
      <c r="H10845" t="s">
        <v>207</v>
      </c>
      <c r="I10845">
        <v>318665</v>
      </c>
      <c r="J10845">
        <v>149</v>
      </c>
      <c r="K10845">
        <v>318814</v>
      </c>
      <c r="L10845">
        <v>1489790</v>
      </c>
      <c r="M10845">
        <v>2019</v>
      </c>
      <c r="N10845"/>
    </row>
    <row r="10846" spans="1:14" hidden="1" x14ac:dyDescent="0.3">
      <c r="A10846" t="s">
        <v>498</v>
      </c>
      <c r="B10846" t="s">
        <v>499</v>
      </c>
      <c r="C10846" t="s">
        <v>12547</v>
      </c>
      <c r="D10846" t="s">
        <v>15</v>
      </c>
      <c r="E10846">
        <v>52</v>
      </c>
      <c r="F10846" t="s">
        <v>454</v>
      </c>
      <c r="G10846" t="s">
        <v>1000</v>
      </c>
      <c r="H10846" t="s">
        <v>1001</v>
      </c>
      <c r="I10846">
        <v>314057</v>
      </c>
      <c r="J10846">
        <v>181</v>
      </c>
      <c r="K10846">
        <v>314238</v>
      </c>
      <c r="L10846">
        <v>1489790</v>
      </c>
      <c r="M10846">
        <v>2019</v>
      </c>
      <c r="N10846"/>
    </row>
    <row r="10847" spans="1:14" hidden="1" x14ac:dyDescent="0.3">
      <c r="A10847" t="s">
        <v>498</v>
      </c>
      <c r="B10847" t="s">
        <v>499</v>
      </c>
      <c r="C10847" t="s">
        <v>12548</v>
      </c>
      <c r="D10847" t="s">
        <v>15</v>
      </c>
      <c r="E10847">
        <v>52</v>
      </c>
      <c r="F10847" t="s">
        <v>454</v>
      </c>
      <c r="G10847" t="s">
        <v>1431</v>
      </c>
      <c r="H10847" t="s">
        <v>1432</v>
      </c>
      <c r="I10847">
        <v>376892</v>
      </c>
      <c r="J10847">
        <v>482</v>
      </c>
      <c r="K10847">
        <v>377374</v>
      </c>
      <c r="L10847">
        <v>1489790</v>
      </c>
      <c r="M10847">
        <v>2019</v>
      </c>
      <c r="N10847"/>
    </row>
    <row r="10848" spans="1:14" hidden="1" x14ac:dyDescent="0.3">
      <c r="A10848" t="s">
        <v>498</v>
      </c>
      <c r="B10848" t="s">
        <v>499</v>
      </c>
      <c r="C10848" t="s">
        <v>2333</v>
      </c>
      <c r="D10848" t="s">
        <v>15</v>
      </c>
      <c r="E10848">
        <v>27</v>
      </c>
      <c r="F10848" t="s">
        <v>454</v>
      </c>
      <c r="G10848" t="s">
        <v>2223</v>
      </c>
      <c r="H10848" t="s">
        <v>96</v>
      </c>
      <c r="I10848">
        <v>5233</v>
      </c>
      <c r="J10848">
        <v>8</v>
      </c>
      <c r="K10848">
        <v>5241</v>
      </c>
      <c r="L10848">
        <v>1489790</v>
      </c>
      <c r="M10848">
        <v>2019</v>
      </c>
      <c r="N10848"/>
    </row>
    <row r="10849" spans="1:14" hidden="1" x14ac:dyDescent="0.3">
      <c r="A10849" t="s">
        <v>498</v>
      </c>
      <c r="B10849" t="s">
        <v>499</v>
      </c>
      <c r="C10849" t="s">
        <v>12549</v>
      </c>
      <c r="D10849" t="s">
        <v>15</v>
      </c>
      <c r="E10849">
        <v>38</v>
      </c>
      <c r="F10849" t="s">
        <v>454</v>
      </c>
      <c r="G10849" t="s">
        <v>1170</v>
      </c>
      <c r="H10849" t="s">
        <v>83</v>
      </c>
      <c r="I10849">
        <v>2702</v>
      </c>
      <c r="J10849">
        <v>3</v>
      </c>
      <c r="K10849">
        <v>2705</v>
      </c>
      <c r="L10849">
        <v>1489790</v>
      </c>
      <c r="M10849">
        <v>2019</v>
      </c>
      <c r="N10849"/>
    </row>
    <row r="10850" spans="1:14" hidden="1" x14ac:dyDescent="0.3">
      <c r="A10850" t="s">
        <v>498</v>
      </c>
      <c r="B10850" t="s">
        <v>499</v>
      </c>
      <c r="C10850" t="s">
        <v>2334</v>
      </c>
      <c r="D10850" t="s">
        <v>15</v>
      </c>
      <c r="E10850">
        <v>33</v>
      </c>
      <c r="F10850" t="s">
        <v>454</v>
      </c>
      <c r="G10850" t="s">
        <v>1089</v>
      </c>
      <c r="H10850" t="s">
        <v>55</v>
      </c>
      <c r="I10850">
        <v>6833</v>
      </c>
      <c r="J10850">
        <v>4</v>
      </c>
      <c r="K10850">
        <v>6837</v>
      </c>
      <c r="L10850">
        <v>1489790</v>
      </c>
      <c r="M10850">
        <v>2019</v>
      </c>
      <c r="N10850"/>
    </row>
    <row r="10851" spans="1:14" hidden="1" x14ac:dyDescent="0.3">
      <c r="A10851" t="s">
        <v>498</v>
      </c>
      <c r="B10851" t="s">
        <v>755</v>
      </c>
      <c r="C10851" t="s">
        <v>12550</v>
      </c>
      <c r="D10851" t="s">
        <v>15</v>
      </c>
      <c r="E10851">
        <v>41</v>
      </c>
      <c r="F10851" t="s">
        <v>454</v>
      </c>
      <c r="G10851" t="s">
        <v>970</v>
      </c>
      <c r="H10851" t="s">
        <v>26</v>
      </c>
      <c r="I10851">
        <v>2479</v>
      </c>
      <c r="J10851">
        <v>3</v>
      </c>
      <c r="K10851">
        <v>2482</v>
      </c>
      <c r="L10851">
        <v>1506102</v>
      </c>
      <c r="M10851">
        <v>2019</v>
      </c>
      <c r="N10851"/>
    </row>
    <row r="10852" spans="1:14" hidden="1" x14ac:dyDescent="0.3">
      <c r="A10852" t="s">
        <v>498</v>
      </c>
      <c r="B10852" t="s">
        <v>505</v>
      </c>
      <c r="C10852" t="s">
        <v>12551</v>
      </c>
      <c r="D10852" t="s">
        <v>15</v>
      </c>
      <c r="E10852">
        <v>54</v>
      </c>
      <c r="F10852" t="s">
        <v>454</v>
      </c>
      <c r="G10852" t="s">
        <v>2335</v>
      </c>
      <c r="H10852" t="s">
        <v>48</v>
      </c>
      <c r="I10852">
        <v>1005</v>
      </c>
      <c r="J10852">
        <v>3</v>
      </c>
      <c r="K10852">
        <v>1008</v>
      </c>
      <c r="L10852">
        <v>1585980</v>
      </c>
      <c r="M10852">
        <v>2019</v>
      </c>
      <c r="N10852"/>
    </row>
    <row r="10853" spans="1:14" hidden="1" x14ac:dyDescent="0.3">
      <c r="A10853" t="s">
        <v>498</v>
      </c>
      <c r="B10853" t="s">
        <v>455</v>
      </c>
      <c r="C10853" t="s">
        <v>2336</v>
      </c>
      <c r="D10853" t="s">
        <v>15</v>
      </c>
      <c r="E10853">
        <v>45</v>
      </c>
      <c r="F10853" t="s">
        <v>454</v>
      </c>
      <c r="G10853" t="s">
        <v>1372</v>
      </c>
      <c r="H10853" t="s">
        <v>1373</v>
      </c>
      <c r="I10853">
        <v>45694</v>
      </c>
      <c r="J10853">
        <v>25</v>
      </c>
      <c r="K10853">
        <v>45719</v>
      </c>
      <c r="L10853">
        <v>1424385</v>
      </c>
      <c r="M10853">
        <v>2019</v>
      </c>
      <c r="N10853"/>
    </row>
    <row r="10854" spans="1:14" hidden="1" x14ac:dyDescent="0.3">
      <c r="A10854" t="s">
        <v>498</v>
      </c>
      <c r="B10854" t="s">
        <v>455</v>
      </c>
      <c r="C10854" t="s">
        <v>2337</v>
      </c>
      <c r="D10854" t="s">
        <v>15</v>
      </c>
      <c r="E10854">
        <v>37</v>
      </c>
      <c r="F10854" t="s">
        <v>454</v>
      </c>
      <c r="G10854" t="s">
        <v>1431</v>
      </c>
      <c r="H10854" t="s">
        <v>1432</v>
      </c>
      <c r="I10854">
        <v>25333</v>
      </c>
      <c r="J10854">
        <v>154</v>
      </c>
      <c r="K10854">
        <v>25487</v>
      </c>
      <c r="L10854">
        <v>1424385</v>
      </c>
      <c r="M10854">
        <v>2019</v>
      </c>
      <c r="N10854"/>
    </row>
    <row r="10855" spans="1:14" hidden="1" x14ac:dyDescent="0.3">
      <c r="A10855" t="s">
        <v>498</v>
      </c>
      <c r="B10855" t="s">
        <v>455</v>
      </c>
      <c r="C10855" t="s">
        <v>2338</v>
      </c>
      <c r="D10855" t="s">
        <v>15</v>
      </c>
      <c r="E10855">
        <v>55</v>
      </c>
      <c r="F10855" t="s">
        <v>454</v>
      </c>
      <c r="G10855" t="s">
        <v>1000</v>
      </c>
      <c r="H10855" t="s">
        <v>1001</v>
      </c>
      <c r="I10855">
        <v>315262</v>
      </c>
      <c r="J10855">
        <v>184</v>
      </c>
      <c r="K10855">
        <v>315446</v>
      </c>
      <c r="L10855">
        <v>1424385</v>
      </c>
      <c r="M10855">
        <v>2019</v>
      </c>
      <c r="N10855"/>
    </row>
    <row r="10856" spans="1:14" hidden="1" x14ac:dyDescent="0.3">
      <c r="A10856" t="s">
        <v>498</v>
      </c>
      <c r="B10856" t="s">
        <v>455</v>
      </c>
      <c r="C10856" t="s">
        <v>2339</v>
      </c>
      <c r="D10856" t="s">
        <v>15</v>
      </c>
      <c r="E10856">
        <v>33</v>
      </c>
      <c r="F10856" t="s">
        <v>454</v>
      </c>
      <c r="G10856" t="s">
        <v>2340</v>
      </c>
      <c r="H10856" t="s">
        <v>585</v>
      </c>
      <c r="I10856">
        <v>56969</v>
      </c>
      <c r="J10856">
        <v>104</v>
      </c>
      <c r="K10856">
        <v>57073</v>
      </c>
      <c r="L10856">
        <v>1424385</v>
      </c>
      <c r="M10856">
        <v>2019</v>
      </c>
      <c r="N10856"/>
    </row>
    <row r="10857" spans="1:14" hidden="1" x14ac:dyDescent="0.3">
      <c r="A10857" t="s">
        <v>498</v>
      </c>
      <c r="B10857" t="s">
        <v>455</v>
      </c>
      <c r="C10857" t="s">
        <v>2341</v>
      </c>
      <c r="D10857" t="s">
        <v>15</v>
      </c>
      <c r="E10857">
        <v>51</v>
      </c>
      <c r="F10857" t="s">
        <v>454</v>
      </c>
      <c r="G10857" t="s">
        <v>2223</v>
      </c>
      <c r="H10857" t="s">
        <v>96</v>
      </c>
      <c r="I10857">
        <v>9788</v>
      </c>
      <c r="J10857">
        <v>23</v>
      </c>
      <c r="K10857">
        <v>9811</v>
      </c>
      <c r="L10857">
        <v>1424385</v>
      </c>
      <c r="M10857">
        <v>2019</v>
      </c>
      <c r="N10857"/>
    </row>
    <row r="10858" spans="1:14" hidden="1" x14ac:dyDescent="0.3">
      <c r="A10858" t="s">
        <v>498</v>
      </c>
      <c r="B10858" t="s">
        <v>283</v>
      </c>
      <c r="C10858" t="s">
        <v>12552</v>
      </c>
      <c r="D10858" t="s">
        <v>15</v>
      </c>
      <c r="E10858">
        <v>27</v>
      </c>
      <c r="F10858" t="s">
        <v>454</v>
      </c>
      <c r="G10858" t="s">
        <v>970</v>
      </c>
      <c r="H10858" t="s">
        <v>26</v>
      </c>
      <c r="I10858">
        <v>1028</v>
      </c>
      <c r="J10858">
        <v>2</v>
      </c>
      <c r="K10858">
        <v>1030</v>
      </c>
      <c r="L10858">
        <v>1513809</v>
      </c>
      <c r="M10858">
        <v>2019</v>
      </c>
      <c r="N10858"/>
    </row>
    <row r="10859" spans="1:14" hidden="1" x14ac:dyDescent="0.3">
      <c r="A10859" t="s">
        <v>473</v>
      </c>
      <c r="B10859" t="s">
        <v>507</v>
      </c>
      <c r="C10859" t="s">
        <v>7573</v>
      </c>
      <c r="D10859" t="s">
        <v>15</v>
      </c>
      <c r="E10859">
        <v>46</v>
      </c>
      <c r="F10859" t="s">
        <v>454</v>
      </c>
      <c r="G10859" t="s">
        <v>1431</v>
      </c>
      <c r="H10859" t="s">
        <v>1432</v>
      </c>
      <c r="I10859">
        <v>81384</v>
      </c>
      <c r="J10859">
        <v>36</v>
      </c>
      <c r="K10859">
        <v>81420</v>
      </c>
      <c r="L10859">
        <v>250029</v>
      </c>
      <c r="M10859">
        <v>2019</v>
      </c>
      <c r="N10859"/>
    </row>
    <row r="10860" spans="1:14" hidden="1" x14ac:dyDescent="0.3">
      <c r="A10860" t="s">
        <v>1406</v>
      </c>
      <c r="B10860" t="s">
        <v>1406</v>
      </c>
      <c r="C10860" t="s">
        <v>12553</v>
      </c>
      <c r="D10860" t="s">
        <v>15</v>
      </c>
      <c r="E10860">
        <v>70</v>
      </c>
      <c r="F10860" t="s">
        <v>454</v>
      </c>
      <c r="G10860" t="s">
        <v>1431</v>
      </c>
      <c r="H10860" t="s">
        <v>1432</v>
      </c>
      <c r="I10860">
        <v>103</v>
      </c>
      <c r="J10860">
        <v>22</v>
      </c>
      <c r="K10860">
        <v>125</v>
      </c>
      <c r="L10860">
        <v>55189</v>
      </c>
      <c r="M10860">
        <v>2019</v>
      </c>
      <c r="N10860"/>
    </row>
    <row r="10861" spans="1:14" hidden="1" x14ac:dyDescent="0.3">
      <c r="A10861" t="s">
        <v>1406</v>
      </c>
      <c r="B10861" t="s">
        <v>1406</v>
      </c>
      <c r="C10861" t="s">
        <v>12554</v>
      </c>
      <c r="D10861" t="s">
        <v>15</v>
      </c>
      <c r="E10861">
        <v>31</v>
      </c>
      <c r="F10861" t="s">
        <v>454</v>
      </c>
      <c r="G10861" t="s">
        <v>1372</v>
      </c>
      <c r="H10861" t="s">
        <v>1373</v>
      </c>
      <c r="I10861">
        <v>141</v>
      </c>
      <c r="J10861">
        <v>2</v>
      </c>
      <c r="K10861">
        <v>143</v>
      </c>
      <c r="L10861">
        <v>55189</v>
      </c>
      <c r="M10861">
        <v>2019</v>
      </c>
      <c r="N10861"/>
    </row>
    <row r="10862" spans="1:14" hidden="1" x14ac:dyDescent="0.3">
      <c r="A10862" t="s">
        <v>1406</v>
      </c>
      <c r="B10862" t="s">
        <v>1406</v>
      </c>
      <c r="C10862" t="s">
        <v>12555</v>
      </c>
      <c r="D10862" t="s">
        <v>15</v>
      </c>
      <c r="E10862">
        <v>43</v>
      </c>
      <c r="F10862" t="s">
        <v>454</v>
      </c>
      <c r="G10862" t="s">
        <v>1429</v>
      </c>
      <c r="H10862" t="s">
        <v>1430</v>
      </c>
      <c r="I10862">
        <v>22796</v>
      </c>
      <c r="J10862">
        <v>55</v>
      </c>
      <c r="K10862">
        <v>22851</v>
      </c>
      <c r="L10862">
        <v>55189</v>
      </c>
      <c r="M10862">
        <v>2019</v>
      </c>
      <c r="N10862"/>
    </row>
    <row r="10863" spans="1:14" hidden="1" x14ac:dyDescent="0.3">
      <c r="A10863" t="s">
        <v>1406</v>
      </c>
      <c r="B10863" t="s">
        <v>1406</v>
      </c>
      <c r="C10863" t="s">
        <v>7583</v>
      </c>
      <c r="D10863" t="s">
        <v>15</v>
      </c>
      <c r="E10863">
        <v>36</v>
      </c>
      <c r="F10863" t="s">
        <v>454</v>
      </c>
      <c r="G10863" t="s">
        <v>1000</v>
      </c>
      <c r="H10863" t="s">
        <v>1001</v>
      </c>
      <c r="I10863">
        <v>21980</v>
      </c>
      <c r="J10863">
        <v>48</v>
      </c>
      <c r="K10863">
        <v>22028</v>
      </c>
      <c r="L10863">
        <v>55189</v>
      </c>
      <c r="M10863">
        <v>2019</v>
      </c>
      <c r="N10863"/>
    </row>
    <row r="10864" spans="1:14" hidden="1" x14ac:dyDescent="0.3">
      <c r="A10864" t="s">
        <v>1406</v>
      </c>
      <c r="B10864" t="s">
        <v>1406</v>
      </c>
      <c r="C10864" t="s">
        <v>12556</v>
      </c>
      <c r="D10864" t="s">
        <v>15</v>
      </c>
      <c r="E10864">
        <v>64</v>
      </c>
      <c r="F10864" t="s">
        <v>454</v>
      </c>
      <c r="G10864" t="s">
        <v>967</v>
      </c>
      <c r="H10864" t="s">
        <v>968</v>
      </c>
      <c r="I10864">
        <v>1339</v>
      </c>
      <c r="J10864">
        <v>3</v>
      </c>
      <c r="K10864">
        <v>1342</v>
      </c>
      <c r="L10864">
        <v>55189</v>
      </c>
      <c r="M10864">
        <v>2019</v>
      </c>
      <c r="N10864"/>
    </row>
    <row r="10865" spans="1:14" hidden="1" x14ac:dyDescent="0.3">
      <c r="A10865" t="s">
        <v>274</v>
      </c>
      <c r="B10865" t="s">
        <v>1068</v>
      </c>
      <c r="C10865" t="s">
        <v>12557</v>
      </c>
      <c r="D10865" t="s">
        <v>15</v>
      </c>
      <c r="E10865">
        <v>58</v>
      </c>
      <c r="F10865" t="s">
        <v>395</v>
      </c>
      <c r="G10865" t="s">
        <v>1431</v>
      </c>
      <c r="H10865" t="s">
        <v>1432</v>
      </c>
      <c r="I10865">
        <v>11376</v>
      </c>
      <c r="J10865">
        <v>158</v>
      </c>
      <c r="K10865">
        <v>11534</v>
      </c>
      <c r="L10865">
        <v>1459556</v>
      </c>
      <c r="M10865">
        <v>2019</v>
      </c>
      <c r="N10865"/>
    </row>
    <row r="10866" spans="1:14" hidden="1" x14ac:dyDescent="0.3">
      <c r="A10866" t="s">
        <v>274</v>
      </c>
      <c r="B10866" t="s">
        <v>1068</v>
      </c>
      <c r="C10866" t="s">
        <v>12558</v>
      </c>
      <c r="D10866" t="s">
        <v>15</v>
      </c>
      <c r="E10866">
        <v>28</v>
      </c>
      <c r="F10866" t="s">
        <v>395</v>
      </c>
      <c r="G10866" t="s">
        <v>1918</v>
      </c>
      <c r="H10866" t="s">
        <v>960</v>
      </c>
      <c r="I10866">
        <v>443590</v>
      </c>
      <c r="J10866">
        <v>2573</v>
      </c>
      <c r="K10866">
        <v>446163</v>
      </c>
      <c r="L10866">
        <v>1459556</v>
      </c>
      <c r="M10866">
        <v>2019</v>
      </c>
      <c r="N10866"/>
    </row>
    <row r="10867" spans="1:14" hidden="1" x14ac:dyDescent="0.3">
      <c r="A10867" t="s">
        <v>274</v>
      </c>
      <c r="B10867" t="s">
        <v>1068</v>
      </c>
      <c r="C10867" t="s">
        <v>12559</v>
      </c>
      <c r="D10867" t="s">
        <v>15</v>
      </c>
      <c r="E10867">
        <v>49</v>
      </c>
      <c r="F10867" t="s">
        <v>395</v>
      </c>
      <c r="G10867" t="s">
        <v>1000</v>
      </c>
      <c r="H10867" t="s">
        <v>1001</v>
      </c>
      <c r="I10867">
        <v>7849</v>
      </c>
      <c r="J10867">
        <v>38</v>
      </c>
      <c r="K10867">
        <v>7887</v>
      </c>
      <c r="L10867">
        <v>1459556</v>
      </c>
      <c r="M10867">
        <v>2019</v>
      </c>
      <c r="N10867"/>
    </row>
    <row r="10868" spans="1:14" hidden="1" x14ac:dyDescent="0.3">
      <c r="A10868" t="s">
        <v>274</v>
      </c>
      <c r="B10868" t="s">
        <v>1068</v>
      </c>
      <c r="C10868" t="s">
        <v>12560</v>
      </c>
      <c r="D10868" t="s">
        <v>15</v>
      </c>
      <c r="E10868">
        <v>29</v>
      </c>
      <c r="F10868" t="s">
        <v>395</v>
      </c>
      <c r="G10868" t="s">
        <v>980</v>
      </c>
      <c r="H10868" t="s">
        <v>75</v>
      </c>
      <c r="I10868">
        <v>1950</v>
      </c>
      <c r="J10868">
        <v>4</v>
      </c>
      <c r="K10868">
        <v>1954</v>
      </c>
      <c r="L10868">
        <v>1459556</v>
      </c>
      <c r="M10868">
        <v>2019</v>
      </c>
      <c r="N10868"/>
    </row>
    <row r="10869" spans="1:14" hidden="1" x14ac:dyDescent="0.3">
      <c r="A10869" t="s">
        <v>274</v>
      </c>
      <c r="B10869" t="s">
        <v>1068</v>
      </c>
      <c r="C10869" t="s">
        <v>12561</v>
      </c>
      <c r="D10869" t="s">
        <v>15</v>
      </c>
      <c r="E10869">
        <v>59</v>
      </c>
      <c r="F10869" t="s">
        <v>395</v>
      </c>
      <c r="G10869" t="s">
        <v>2223</v>
      </c>
      <c r="H10869" t="s">
        <v>96</v>
      </c>
      <c r="I10869">
        <v>253740</v>
      </c>
      <c r="J10869">
        <v>1577</v>
      </c>
      <c r="K10869">
        <v>255317</v>
      </c>
      <c r="L10869">
        <v>1459556</v>
      </c>
      <c r="M10869">
        <v>2019</v>
      </c>
      <c r="N10869"/>
    </row>
    <row r="10870" spans="1:14" hidden="1" x14ac:dyDescent="0.3">
      <c r="A10870" t="s">
        <v>274</v>
      </c>
      <c r="B10870" t="s">
        <v>511</v>
      </c>
      <c r="C10870" t="s">
        <v>12562</v>
      </c>
      <c r="D10870" t="s">
        <v>15</v>
      </c>
      <c r="E10870">
        <v>29</v>
      </c>
      <c r="F10870" t="s">
        <v>395</v>
      </c>
      <c r="G10870" t="s">
        <v>1013</v>
      </c>
      <c r="H10870" t="s">
        <v>112</v>
      </c>
      <c r="I10870">
        <v>1871</v>
      </c>
      <c r="J10870">
        <v>8</v>
      </c>
      <c r="K10870">
        <v>1879</v>
      </c>
      <c r="L10870">
        <v>1594950</v>
      </c>
      <c r="M10870">
        <v>2019</v>
      </c>
      <c r="N10870"/>
    </row>
    <row r="10871" spans="1:14" hidden="1" x14ac:dyDescent="0.3">
      <c r="A10871" t="s">
        <v>274</v>
      </c>
      <c r="B10871" t="s">
        <v>398</v>
      </c>
      <c r="C10871" t="s">
        <v>12563</v>
      </c>
      <c r="D10871" t="s">
        <v>15</v>
      </c>
      <c r="E10871">
        <v>43</v>
      </c>
      <c r="F10871" t="s">
        <v>395</v>
      </c>
      <c r="G10871" t="s">
        <v>1431</v>
      </c>
      <c r="H10871" t="s">
        <v>1432</v>
      </c>
      <c r="I10871">
        <v>9842</v>
      </c>
      <c r="J10871">
        <v>509</v>
      </c>
      <c r="K10871">
        <v>10351</v>
      </c>
      <c r="L10871">
        <v>1468671</v>
      </c>
      <c r="M10871">
        <v>2019</v>
      </c>
      <c r="N10871"/>
    </row>
    <row r="10872" spans="1:14" hidden="1" x14ac:dyDescent="0.3">
      <c r="A10872" t="s">
        <v>274</v>
      </c>
      <c r="B10872" t="s">
        <v>398</v>
      </c>
      <c r="C10872" t="s">
        <v>12564</v>
      </c>
      <c r="D10872" t="s">
        <v>15</v>
      </c>
      <c r="E10872">
        <v>42</v>
      </c>
      <c r="F10872" t="s">
        <v>395</v>
      </c>
      <c r="G10872" t="s">
        <v>1919</v>
      </c>
      <c r="H10872" t="s">
        <v>33</v>
      </c>
      <c r="I10872">
        <v>592250</v>
      </c>
      <c r="J10872">
        <v>6007</v>
      </c>
      <c r="K10872">
        <v>598257</v>
      </c>
      <c r="L10872">
        <v>1468671</v>
      </c>
      <c r="M10872">
        <v>2019</v>
      </c>
      <c r="N10872"/>
    </row>
    <row r="10873" spans="1:14" hidden="1" x14ac:dyDescent="0.3">
      <c r="A10873" t="s">
        <v>274</v>
      </c>
      <c r="B10873" t="s">
        <v>398</v>
      </c>
      <c r="C10873" t="s">
        <v>10183</v>
      </c>
      <c r="D10873" t="s">
        <v>15</v>
      </c>
      <c r="E10873">
        <v>65</v>
      </c>
      <c r="F10873" t="s">
        <v>395</v>
      </c>
      <c r="G10873" t="s">
        <v>1918</v>
      </c>
      <c r="H10873" t="s">
        <v>960</v>
      </c>
      <c r="I10873">
        <v>577403</v>
      </c>
      <c r="J10873">
        <v>4789</v>
      </c>
      <c r="K10873">
        <v>582192</v>
      </c>
      <c r="L10873">
        <v>1468671</v>
      </c>
      <c r="M10873">
        <v>2019</v>
      </c>
      <c r="N10873"/>
    </row>
    <row r="10874" spans="1:14" hidden="1" x14ac:dyDescent="0.3">
      <c r="A10874" t="s">
        <v>274</v>
      </c>
      <c r="B10874" t="s">
        <v>398</v>
      </c>
      <c r="C10874" t="s">
        <v>12565</v>
      </c>
      <c r="D10874" t="s">
        <v>15</v>
      </c>
      <c r="E10874">
        <v>65</v>
      </c>
      <c r="F10874" t="s">
        <v>395</v>
      </c>
      <c r="G10874" t="s">
        <v>1000</v>
      </c>
      <c r="H10874" t="s">
        <v>1001</v>
      </c>
      <c r="I10874">
        <v>12941</v>
      </c>
      <c r="J10874">
        <v>214</v>
      </c>
      <c r="K10874">
        <v>13155</v>
      </c>
      <c r="L10874">
        <v>1468671</v>
      </c>
      <c r="M10874">
        <v>2019</v>
      </c>
      <c r="N10874"/>
    </row>
    <row r="10875" spans="1:14" hidden="1" x14ac:dyDescent="0.3">
      <c r="A10875" t="s">
        <v>274</v>
      </c>
      <c r="B10875" t="s">
        <v>398</v>
      </c>
      <c r="C10875" t="s">
        <v>12566</v>
      </c>
      <c r="D10875" t="s">
        <v>15</v>
      </c>
      <c r="E10875">
        <v>53</v>
      </c>
      <c r="F10875" t="s">
        <v>395</v>
      </c>
      <c r="G10875" t="s">
        <v>980</v>
      </c>
      <c r="H10875" t="s">
        <v>75</v>
      </c>
      <c r="I10875">
        <v>877</v>
      </c>
      <c r="J10875">
        <v>8</v>
      </c>
      <c r="K10875">
        <v>885</v>
      </c>
      <c r="L10875">
        <v>1468671</v>
      </c>
      <c r="M10875">
        <v>2019</v>
      </c>
      <c r="N10875"/>
    </row>
    <row r="10876" spans="1:14" hidden="1" x14ac:dyDescent="0.3">
      <c r="A10876" t="s">
        <v>274</v>
      </c>
      <c r="B10876" t="s">
        <v>398</v>
      </c>
      <c r="C10876" t="s">
        <v>12567</v>
      </c>
      <c r="D10876" t="s">
        <v>15</v>
      </c>
      <c r="E10876">
        <v>40</v>
      </c>
      <c r="F10876" t="s">
        <v>395</v>
      </c>
      <c r="G10876" t="s">
        <v>1687</v>
      </c>
      <c r="H10876" t="s">
        <v>21</v>
      </c>
      <c r="I10876">
        <v>521</v>
      </c>
      <c r="J10876">
        <v>9</v>
      </c>
      <c r="K10876">
        <v>530</v>
      </c>
      <c r="L10876">
        <v>1468671</v>
      </c>
      <c r="M10876">
        <v>2019</v>
      </c>
      <c r="N10876"/>
    </row>
    <row r="10877" spans="1:14" hidden="1" x14ac:dyDescent="0.3">
      <c r="A10877" t="s">
        <v>274</v>
      </c>
      <c r="B10877" t="s">
        <v>398</v>
      </c>
      <c r="C10877" t="s">
        <v>12568</v>
      </c>
      <c r="D10877" t="s">
        <v>15</v>
      </c>
      <c r="E10877">
        <v>71</v>
      </c>
      <c r="F10877" t="s">
        <v>395</v>
      </c>
      <c r="G10877" t="s">
        <v>1067</v>
      </c>
      <c r="H10877" t="s">
        <v>477</v>
      </c>
      <c r="I10877">
        <v>600</v>
      </c>
      <c r="J10877">
        <v>6</v>
      </c>
      <c r="K10877">
        <v>606</v>
      </c>
      <c r="L10877">
        <v>1468671</v>
      </c>
      <c r="M10877">
        <v>2019</v>
      </c>
      <c r="N10877"/>
    </row>
    <row r="10878" spans="1:14" hidden="1" x14ac:dyDescent="0.3">
      <c r="A10878" t="s">
        <v>274</v>
      </c>
      <c r="B10878" t="s">
        <v>289</v>
      </c>
      <c r="C10878" t="s">
        <v>12569</v>
      </c>
      <c r="D10878" t="s">
        <v>15</v>
      </c>
      <c r="E10878">
        <v>40</v>
      </c>
      <c r="F10878" t="s">
        <v>395</v>
      </c>
      <c r="G10878" t="s">
        <v>1167</v>
      </c>
      <c r="H10878" t="s">
        <v>929</v>
      </c>
      <c r="I10878">
        <v>931</v>
      </c>
      <c r="J10878">
        <v>6</v>
      </c>
      <c r="K10878">
        <v>937</v>
      </c>
      <c r="L10878">
        <v>1603220</v>
      </c>
      <c r="M10878">
        <v>2019</v>
      </c>
      <c r="N10878"/>
    </row>
    <row r="10879" spans="1:14" hidden="1" x14ac:dyDescent="0.3">
      <c r="A10879" t="s">
        <v>274</v>
      </c>
      <c r="B10879" t="s">
        <v>514</v>
      </c>
      <c r="C10879" t="s">
        <v>2342</v>
      </c>
      <c r="D10879" t="s">
        <v>15</v>
      </c>
      <c r="E10879">
        <v>64</v>
      </c>
      <c r="F10879" t="s">
        <v>395</v>
      </c>
      <c r="G10879" t="s">
        <v>1000</v>
      </c>
      <c r="H10879" t="s">
        <v>1001</v>
      </c>
      <c r="I10879">
        <v>23926</v>
      </c>
      <c r="J10879">
        <v>113</v>
      </c>
      <c r="K10879">
        <v>24039</v>
      </c>
      <c r="L10879">
        <v>1650453</v>
      </c>
      <c r="M10879">
        <v>2019</v>
      </c>
      <c r="N10879"/>
    </row>
    <row r="10880" spans="1:14" hidden="1" x14ac:dyDescent="0.3">
      <c r="A10880" t="s">
        <v>274</v>
      </c>
      <c r="B10880" t="s">
        <v>514</v>
      </c>
      <c r="C10880" t="s">
        <v>2343</v>
      </c>
      <c r="D10880" t="s">
        <v>15</v>
      </c>
      <c r="E10880">
        <v>63</v>
      </c>
      <c r="F10880" t="s">
        <v>395</v>
      </c>
      <c r="G10880" t="s">
        <v>1919</v>
      </c>
      <c r="H10880" t="s">
        <v>33</v>
      </c>
      <c r="I10880">
        <v>717924</v>
      </c>
      <c r="J10880">
        <v>4953</v>
      </c>
      <c r="K10880">
        <v>722877</v>
      </c>
      <c r="L10880">
        <v>1650453</v>
      </c>
      <c r="M10880">
        <v>2019</v>
      </c>
      <c r="N10880"/>
    </row>
    <row r="10881" spans="1:14" hidden="1" x14ac:dyDescent="0.3">
      <c r="A10881" t="s">
        <v>274</v>
      </c>
      <c r="B10881" t="s">
        <v>514</v>
      </c>
      <c r="C10881" t="s">
        <v>2344</v>
      </c>
      <c r="D10881" t="s">
        <v>15</v>
      </c>
      <c r="E10881">
        <v>44</v>
      </c>
      <c r="F10881" t="s">
        <v>395</v>
      </c>
      <c r="G10881" t="s">
        <v>1431</v>
      </c>
      <c r="H10881" t="s">
        <v>1432</v>
      </c>
      <c r="I10881">
        <v>16001</v>
      </c>
      <c r="J10881">
        <v>124</v>
      </c>
      <c r="K10881">
        <v>16125</v>
      </c>
      <c r="L10881">
        <v>1650453</v>
      </c>
      <c r="M10881">
        <v>2019</v>
      </c>
      <c r="N10881"/>
    </row>
    <row r="10882" spans="1:14" hidden="1" x14ac:dyDescent="0.3">
      <c r="A10882" t="s">
        <v>274</v>
      </c>
      <c r="B10882" t="s">
        <v>514</v>
      </c>
      <c r="C10882" t="s">
        <v>2345</v>
      </c>
      <c r="D10882" t="s">
        <v>15</v>
      </c>
      <c r="E10882">
        <v>29</v>
      </c>
      <c r="F10882" t="s">
        <v>395</v>
      </c>
      <c r="G10882" t="s">
        <v>980</v>
      </c>
      <c r="H10882" t="s">
        <v>75</v>
      </c>
      <c r="I10882">
        <v>998</v>
      </c>
      <c r="J10882">
        <v>5</v>
      </c>
      <c r="K10882">
        <v>1003</v>
      </c>
      <c r="L10882">
        <v>1650453</v>
      </c>
      <c r="M10882">
        <v>2019</v>
      </c>
      <c r="N10882"/>
    </row>
    <row r="10883" spans="1:14" hidden="1" x14ac:dyDescent="0.3">
      <c r="A10883" t="s">
        <v>274</v>
      </c>
      <c r="B10883" t="s">
        <v>1666</v>
      </c>
      <c r="C10883" t="s">
        <v>12570</v>
      </c>
      <c r="D10883" t="s">
        <v>15</v>
      </c>
      <c r="E10883">
        <v>60</v>
      </c>
      <c r="F10883" t="s">
        <v>395</v>
      </c>
      <c r="G10883" t="s">
        <v>1426</v>
      </c>
      <c r="H10883" t="s">
        <v>86</v>
      </c>
      <c r="I10883">
        <v>3449</v>
      </c>
      <c r="J10883">
        <v>11</v>
      </c>
      <c r="K10883">
        <v>3460</v>
      </c>
      <c r="L10883">
        <v>1546938</v>
      </c>
      <c r="M10883">
        <v>2019</v>
      </c>
      <c r="N10883"/>
    </row>
    <row r="10884" spans="1:14" hidden="1" x14ac:dyDescent="0.3">
      <c r="A10884" t="s">
        <v>274</v>
      </c>
      <c r="B10884" t="s">
        <v>1920</v>
      </c>
      <c r="C10884" t="s">
        <v>12571</v>
      </c>
      <c r="D10884" t="s">
        <v>15</v>
      </c>
      <c r="E10884">
        <v>60</v>
      </c>
      <c r="F10884" t="s">
        <v>395</v>
      </c>
      <c r="G10884" t="s">
        <v>1000</v>
      </c>
      <c r="H10884" t="s">
        <v>1001</v>
      </c>
      <c r="I10884">
        <v>24497</v>
      </c>
      <c r="J10884">
        <v>146</v>
      </c>
      <c r="K10884">
        <v>24643</v>
      </c>
      <c r="L10884">
        <v>1566499</v>
      </c>
      <c r="M10884">
        <v>2019</v>
      </c>
      <c r="N10884"/>
    </row>
    <row r="10885" spans="1:14" hidden="1" x14ac:dyDescent="0.3">
      <c r="A10885" t="s">
        <v>274</v>
      </c>
      <c r="B10885" t="s">
        <v>1920</v>
      </c>
      <c r="C10885" t="s">
        <v>12572</v>
      </c>
      <c r="D10885" t="s">
        <v>15</v>
      </c>
      <c r="E10885">
        <v>70</v>
      </c>
      <c r="F10885" t="s">
        <v>395</v>
      </c>
      <c r="G10885" t="s">
        <v>1431</v>
      </c>
      <c r="H10885" t="s">
        <v>1432</v>
      </c>
      <c r="I10885">
        <v>10137</v>
      </c>
      <c r="J10885">
        <v>359</v>
      </c>
      <c r="K10885">
        <v>10496</v>
      </c>
      <c r="L10885">
        <v>1566499</v>
      </c>
      <c r="M10885">
        <v>2019</v>
      </c>
      <c r="N10885"/>
    </row>
    <row r="10886" spans="1:14" hidden="1" x14ac:dyDescent="0.3">
      <c r="A10886" t="s">
        <v>274</v>
      </c>
      <c r="B10886" t="s">
        <v>1920</v>
      </c>
      <c r="C10886" t="s">
        <v>12573</v>
      </c>
      <c r="D10886" t="s">
        <v>15</v>
      </c>
      <c r="E10886">
        <v>67</v>
      </c>
      <c r="F10886" t="s">
        <v>395</v>
      </c>
      <c r="G10886" t="s">
        <v>1918</v>
      </c>
      <c r="H10886" t="s">
        <v>960</v>
      </c>
      <c r="I10886">
        <v>545374</v>
      </c>
      <c r="J10886">
        <v>4147</v>
      </c>
      <c r="K10886">
        <v>549521</v>
      </c>
      <c r="L10886">
        <v>1566499</v>
      </c>
      <c r="M10886">
        <v>2019</v>
      </c>
      <c r="N10886"/>
    </row>
    <row r="10887" spans="1:14" hidden="1" x14ac:dyDescent="0.3">
      <c r="A10887" t="s">
        <v>274</v>
      </c>
      <c r="B10887" t="s">
        <v>1920</v>
      </c>
      <c r="C10887" t="s">
        <v>12574</v>
      </c>
      <c r="D10887" t="s">
        <v>15</v>
      </c>
      <c r="E10887">
        <v>68</v>
      </c>
      <c r="F10887" t="s">
        <v>395</v>
      </c>
      <c r="G10887" t="s">
        <v>1919</v>
      </c>
      <c r="H10887" t="s">
        <v>33</v>
      </c>
      <c r="I10887">
        <v>681325</v>
      </c>
      <c r="J10887">
        <v>5467</v>
      </c>
      <c r="K10887">
        <v>686792</v>
      </c>
      <c r="L10887">
        <v>1566499</v>
      </c>
      <c r="M10887">
        <v>2019</v>
      </c>
      <c r="N10887"/>
    </row>
    <row r="10888" spans="1:14" hidden="1" x14ac:dyDescent="0.3">
      <c r="A10888" t="s">
        <v>274</v>
      </c>
      <c r="B10888" t="s">
        <v>1920</v>
      </c>
      <c r="C10888" t="s">
        <v>12575</v>
      </c>
      <c r="D10888" t="s">
        <v>15</v>
      </c>
      <c r="E10888">
        <v>27</v>
      </c>
      <c r="F10888" t="s">
        <v>395</v>
      </c>
      <c r="G10888" t="s">
        <v>1066</v>
      </c>
      <c r="H10888" t="s">
        <v>86</v>
      </c>
      <c r="I10888">
        <v>3441</v>
      </c>
      <c r="J10888">
        <v>4</v>
      </c>
      <c r="K10888">
        <v>3445</v>
      </c>
      <c r="L10888">
        <v>1566499</v>
      </c>
      <c r="M10888">
        <v>2019</v>
      </c>
      <c r="N10888"/>
    </row>
    <row r="10889" spans="1:14" hidden="1" x14ac:dyDescent="0.3">
      <c r="A10889" t="s">
        <v>293</v>
      </c>
      <c r="B10889" t="s">
        <v>399</v>
      </c>
      <c r="C10889" t="s">
        <v>12576</v>
      </c>
      <c r="D10889" t="s">
        <v>15</v>
      </c>
      <c r="E10889">
        <v>46</v>
      </c>
      <c r="F10889" t="s">
        <v>395</v>
      </c>
      <c r="G10889" t="s">
        <v>1431</v>
      </c>
      <c r="H10889" t="s">
        <v>1432</v>
      </c>
      <c r="I10889">
        <v>471946</v>
      </c>
      <c r="J10889">
        <v>1100</v>
      </c>
      <c r="K10889">
        <v>473046</v>
      </c>
      <c r="L10889">
        <v>1340173</v>
      </c>
      <c r="M10889">
        <v>2019</v>
      </c>
      <c r="N10889"/>
    </row>
    <row r="10890" spans="1:14" hidden="1" x14ac:dyDescent="0.3">
      <c r="A10890" t="s">
        <v>293</v>
      </c>
      <c r="B10890" t="s">
        <v>399</v>
      </c>
      <c r="C10890" t="s">
        <v>12577</v>
      </c>
      <c r="D10890" t="s">
        <v>15</v>
      </c>
      <c r="E10890">
        <v>27</v>
      </c>
      <c r="F10890" t="s">
        <v>395</v>
      </c>
      <c r="G10890" t="s">
        <v>961</v>
      </c>
      <c r="H10890" t="s">
        <v>962</v>
      </c>
      <c r="I10890">
        <v>4848</v>
      </c>
      <c r="J10890">
        <v>22</v>
      </c>
      <c r="K10890">
        <v>4870</v>
      </c>
      <c r="L10890">
        <v>1340173</v>
      </c>
      <c r="M10890">
        <v>2019</v>
      </c>
      <c r="N10890"/>
    </row>
    <row r="10891" spans="1:14" hidden="1" x14ac:dyDescent="0.3">
      <c r="A10891" t="s">
        <v>293</v>
      </c>
      <c r="B10891" t="s">
        <v>399</v>
      </c>
      <c r="C10891" t="s">
        <v>10203</v>
      </c>
      <c r="D10891" t="s">
        <v>15</v>
      </c>
      <c r="E10891">
        <v>66</v>
      </c>
      <c r="F10891" t="s">
        <v>395</v>
      </c>
      <c r="G10891" t="s">
        <v>1434</v>
      </c>
      <c r="H10891" t="s">
        <v>1435</v>
      </c>
      <c r="I10891">
        <v>434519</v>
      </c>
      <c r="J10891">
        <v>138</v>
      </c>
      <c r="K10891">
        <v>434657</v>
      </c>
      <c r="L10891">
        <v>1340173</v>
      </c>
      <c r="M10891">
        <v>2019</v>
      </c>
      <c r="N10891"/>
    </row>
    <row r="10892" spans="1:14" hidden="1" x14ac:dyDescent="0.3">
      <c r="A10892" t="s">
        <v>293</v>
      </c>
      <c r="B10892" t="s">
        <v>399</v>
      </c>
      <c r="C10892" t="s">
        <v>12578</v>
      </c>
      <c r="D10892" t="s">
        <v>15</v>
      </c>
      <c r="E10892">
        <v>37</v>
      </c>
      <c r="F10892" t="s">
        <v>395</v>
      </c>
      <c r="G10892" t="s">
        <v>1000</v>
      </c>
      <c r="H10892" t="s">
        <v>1001</v>
      </c>
      <c r="I10892">
        <v>120293</v>
      </c>
      <c r="J10892">
        <v>159</v>
      </c>
      <c r="K10892">
        <v>120452</v>
      </c>
      <c r="L10892">
        <v>1340173</v>
      </c>
      <c r="M10892">
        <v>2019</v>
      </c>
      <c r="N10892"/>
    </row>
    <row r="10893" spans="1:14" hidden="1" x14ac:dyDescent="0.3">
      <c r="A10893" t="s">
        <v>293</v>
      </c>
      <c r="B10893" t="s">
        <v>295</v>
      </c>
      <c r="C10893" t="s">
        <v>12579</v>
      </c>
      <c r="D10893" t="s">
        <v>15</v>
      </c>
      <c r="E10893">
        <v>45</v>
      </c>
      <c r="F10893" t="s">
        <v>395</v>
      </c>
      <c r="G10893" t="s">
        <v>1314</v>
      </c>
      <c r="H10893" t="s">
        <v>482</v>
      </c>
      <c r="I10893">
        <v>1908</v>
      </c>
      <c r="J10893">
        <v>164</v>
      </c>
      <c r="K10893">
        <v>2072</v>
      </c>
      <c r="L10893">
        <v>1858566</v>
      </c>
      <c r="M10893">
        <v>2019</v>
      </c>
      <c r="N10893"/>
    </row>
    <row r="10894" spans="1:14" hidden="1" x14ac:dyDescent="0.3">
      <c r="A10894" t="s">
        <v>293</v>
      </c>
      <c r="B10894" t="s">
        <v>300</v>
      </c>
      <c r="C10894" t="s">
        <v>2346</v>
      </c>
      <c r="D10894" t="s">
        <v>15</v>
      </c>
      <c r="E10894">
        <v>54</v>
      </c>
      <c r="F10894" t="s">
        <v>395</v>
      </c>
      <c r="G10894" t="s">
        <v>961</v>
      </c>
      <c r="H10894" t="s">
        <v>962</v>
      </c>
      <c r="I10894">
        <v>5860</v>
      </c>
      <c r="J10894">
        <v>15</v>
      </c>
      <c r="K10894">
        <v>5875</v>
      </c>
      <c r="L10894">
        <v>1794648</v>
      </c>
      <c r="M10894">
        <v>2019</v>
      </c>
      <c r="N10894"/>
    </row>
    <row r="10895" spans="1:14" hidden="1" x14ac:dyDescent="0.3">
      <c r="A10895" t="s">
        <v>293</v>
      </c>
      <c r="B10895" t="s">
        <v>300</v>
      </c>
      <c r="C10895" t="s">
        <v>2347</v>
      </c>
      <c r="D10895" t="s">
        <v>15</v>
      </c>
      <c r="E10895">
        <v>36</v>
      </c>
      <c r="F10895" t="s">
        <v>395</v>
      </c>
      <c r="G10895" t="s">
        <v>2348</v>
      </c>
      <c r="H10895" t="s">
        <v>31</v>
      </c>
      <c r="I10895">
        <v>2745</v>
      </c>
      <c r="J10895">
        <v>11</v>
      </c>
      <c r="K10895">
        <v>2756</v>
      </c>
      <c r="L10895">
        <v>1794648</v>
      </c>
      <c r="M10895">
        <v>2019</v>
      </c>
      <c r="N10895"/>
    </row>
    <row r="10896" spans="1:14" hidden="1" x14ac:dyDescent="0.3">
      <c r="A10896" t="s">
        <v>293</v>
      </c>
      <c r="B10896" t="s">
        <v>303</v>
      </c>
      <c r="C10896" t="s">
        <v>2349</v>
      </c>
      <c r="D10896" t="s">
        <v>15</v>
      </c>
      <c r="E10896">
        <v>48</v>
      </c>
      <c r="F10896" t="s">
        <v>395</v>
      </c>
      <c r="G10896" t="s">
        <v>1429</v>
      </c>
      <c r="H10896" t="s">
        <v>1430</v>
      </c>
      <c r="I10896">
        <v>4463</v>
      </c>
      <c r="J10896">
        <v>64</v>
      </c>
      <c r="K10896">
        <v>4527</v>
      </c>
      <c r="L10896">
        <v>1708013</v>
      </c>
      <c r="M10896">
        <v>2019</v>
      </c>
      <c r="N10896"/>
    </row>
    <row r="10897" spans="1:14" hidden="1" x14ac:dyDescent="0.3">
      <c r="A10897" t="s">
        <v>219</v>
      </c>
      <c r="B10897" t="s">
        <v>222</v>
      </c>
      <c r="C10897" t="s">
        <v>2350</v>
      </c>
      <c r="D10897" t="s">
        <v>15</v>
      </c>
      <c r="E10897">
        <v>42</v>
      </c>
      <c r="F10897" t="s">
        <v>395</v>
      </c>
      <c r="G10897" t="s">
        <v>1770</v>
      </c>
      <c r="H10897" t="s">
        <v>486</v>
      </c>
      <c r="I10897">
        <v>1795</v>
      </c>
      <c r="J10897">
        <v>17</v>
      </c>
      <c r="K10897">
        <v>1812</v>
      </c>
      <c r="L10897">
        <v>1658672</v>
      </c>
      <c r="M10897">
        <v>2019</v>
      </c>
      <c r="N10897"/>
    </row>
    <row r="10898" spans="1:14" hidden="1" x14ac:dyDescent="0.3">
      <c r="A10898" t="s">
        <v>219</v>
      </c>
      <c r="B10898" t="s">
        <v>222</v>
      </c>
      <c r="C10898" t="s">
        <v>2351</v>
      </c>
      <c r="D10898" t="s">
        <v>15</v>
      </c>
      <c r="E10898">
        <v>34</v>
      </c>
      <c r="F10898" t="s">
        <v>395</v>
      </c>
      <c r="G10898" t="s">
        <v>1710</v>
      </c>
      <c r="H10898" t="s">
        <v>484</v>
      </c>
      <c r="I10898">
        <v>12060</v>
      </c>
      <c r="J10898">
        <v>20</v>
      </c>
      <c r="K10898">
        <v>12080</v>
      </c>
      <c r="L10898">
        <v>1658672</v>
      </c>
      <c r="M10898">
        <v>2019</v>
      </c>
      <c r="N10898"/>
    </row>
    <row r="10899" spans="1:14" hidden="1" x14ac:dyDescent="0.3">
      <c r="A10899" t="s">
        <v>219</v>
      </c>
      <c r="B10899" t="s">
        <v>224</v>
      </c>
      <c r="C10899" t="s">
        <v>12580</v>
      </c>
      <c r="D10899" t="s">
        <v>15</v>
      </c>
      <c r="E10899">
        <v>35</v>
      </c>
      <c r="F10899" t="s">
        <v>395</v>
      </c>
      <c r="G10899" t="s">
        <v>2352</v>
      </c>
      <c r="H10899" t="s">
        <v>682</v>
      </c>
      <c r="I10899">
        <v>2464</v>
      </c>
      <c r="J10899">
        <v>11</v>
      </c>
      <c r="K10899">
        <v>2475</v>
      </c>
      <c r="L10899">
        <v>1752454</v>
      </c>
      <c r="M10899">
        <v>2019</v>
      </c>
      <c r="N10899"/>
    </row>
    <row r="10900" spans="1:14" hidden="1" x14ac:dyDescent="0.3">
      <c r="A10900" t="s">
        <v>219</v>
      </c>
      <c r="B10900" t="s">
        <v>226</v>
      </c>
      <c r="C10900" t="s">
        <v>5481</v>
      </c>
      <c r="D10900" t="s">
        <v>15</v>
      </c>
      <c r="E10900">
        <v>40</v>
      </c>
      <c r="F10900" t="s">
        <v>395</v>
      </c>
      <c r="G10900" t="s">
        <v>2352</v>
      </c>
      <c r="H10900" t="s">
        <v>682</v>
      </c>
      <c r="I10900">
        <v>3923</v>
      </c>
      <c r="J10900">
        <v>17</v>
      </c>
      <c r="K10900">
        <v>3940</v>
      </c>
      <c r="L10900">
        <v>1852417</v>
      </c>
      <c r="M10900">
        <v>2019</v>
      </c>
      <c r="N10900"/>
    </row>
    <row r="10901" spans="1:14" hidden="1" x14ac:dyDescent="0.3">
      <c r="A10901" t="s">
        <v>219</v>
      </c>
      <c r="B10901" t="s">
        <v>234</v>
      </c>
      <c r="C10901" t="s">
        <v>2353</v>
      </c>
      <c r="D10901" t="s">
        <v>15</v>
      </c>
      <c r="E10901">
        <v>26</v>
      </c>
      <c r="F10901" t="s">
        <v>395</v>
      </c>
      <c r="G10901" t="s">
        <v>1191</v>
      </c>
      <c r="H10901" t="s">
        <v>96</v>
      </c>
      <c r="I10901">
        <v>3317</v>
      </c>
      <c r="J10901">
        <v>6</v>
      </c>
      <c r="K10901">
        <v>3323</v>
      </c>
      <c r="L10901">
        <v>1730553</v>
      </c>
      <c r="M10901">
        <v>2019</v>
      </c>
      <c r="N10901"/>
    </row>
    <row r="10902" spans="1:14" hidden="1" x14ac:dyDescent="0.3">
      <c r="A10902" t="s">
        <v>219</v>
      </c>
      <c r="B10902" t="s">
        <v>235</v>
      </c>
      <c r="C10902" t="s">
        <v>2354</v>
      </c>
      <c r="D10902" t="s">
        <v>15</v>
      </c>
      <c r="E10902">
        <v>43</v>
      </c>
      <c r="F10902" t="s">
        <v>395</v>
      </c>
      <c r="G10902" t="s">
        <v>1061</v>
      </c>
      <c r="H10902" t="s">
        <v>32</v>
      </c>
      <c r="I10902">
        <v>3318</v>
      </c>
      <c r="J10902">
        <v>9</v>
      </c>
      <c r="K10902">
        <v>3327</v>
      </c>
      <c r="L10902">
        <v>1735983</v>
      </c>
      <c r="M10902">
        <v>2019</v>
      </c>
      <c r="N10902"/>
    </row>
    <row r="10903" spans="1:14" x14ac:dyDescent="0.3">
      <c r="A10903" t="s">
        <v>219</v>
      </c>
      <c r="B10903" t="s">
        <v>4055</v>
      </c>
      <c r="C10903" t="s">
        <v>12581</v>
      </c>
      <c r="D10903" t="s">
        <v>15</v>
      </c>
      <c r="E10903">
        <v>61</v>
      </c>
      <c r="F10903" t="s">
        <v>395</v>
      </c>
      <c r="G10903" t="s">
        <v>967</v>
      </c>
      <c r="H10903" t="s">
        <v>968</v>
      </c>
      <c r="I10903">
        <v>562424</v>
      </c>
      <c r="J10903">
        <v>5726</v>
      </c>
      <c r="K10903">
        <v>568150</v>
      </c>
      <c r="L10903">
        <v>1839514</v>
      </c>
      <c r="M10903">
        <v>2019</v>
      </c>
      <c r="N10903"/>
    </row>
    <row r="10904" spans="1:14" x14ac:dyDescent="0.3">
      <c r="A10904" t="s">
        <v>219</v>
      </c>
      <c r="B10904" t="s">
        <v>4055</v>
      </c>
      <c r="C10904" t="s">
        <v>5504</v>
      </c>
      <c r="D10904" t="s">
        <v>15</v>
      </c>
      <c r="E10904">
        <v>41</v>
      </c>
      <c r="F10904" t="s">
        <v>395</v>
      </c>
      <c r="G10904" t="s">
        <v>1668</v>
      </c>
      <c r="H10904" t="s">
        <v>1669</v>
      </c>
      <c r="I10904">
        <v>278606</v>
      </c>
      <c r="J10904">
        <v>3110</v>
      </c>
      <c r="K10904">
        <v>281716</v>
      </c>
      <c r="L10904">
        <v>1839514</v>
      </c>
      <c r="M10904">
        <v>2019</v>
      </c>
      <c r="N10904"/>
    </row>
    <row r="10905" spans="1:14" x14ac:dyDescent="0.3">
      <c r="A10905" t="s">
        <v>219</v>
      </c>
      <c r="B10905" t="s">
        <v>4055</v>
      </c>
      <c r="C10905" t="s">
        <v>12582</v>
      </c>
      <c r="D10905" t="s">
        <v>15</v>
      </c>
      <c r="E10905">
        <v>46</v>
      </c>
      <c r="F10905" t="s">
        <v>395</v>
      </c>
      <c r="G10905" t="s">
        <v>963</v>
      </c>
      <c r="H10905" t="s">
        <v>653</v>
      </c>
      <c r="I10905">
        <v>7500</v>
      </c>
      <c r="J10905">
        <v>73</v>
      </c>
      <c r="K10905">
        <v>7573</v>
      </c>
      <c r="L10905">
        <v>1839514</v>
      </c>
      <c r="M10905">
        <v>2019</v>
      </c>
      <c r="N10905"/>
    </row>
    <row r="10906" spans="1:14" hidden="1" x14ac:dyDescent="0.3">
      <c r="A10906" t="s">
        <v>219</v>
      </c>
      <c r="B10906" t="s">
        <v>4056</v>
      </c>
      <c r="C10906" t="s">
        <v>12583</v>
      </c>
      <c r="D10906" t="s">
        <v>15</v>
      </c>
      <c r="E10906">
        <v>67</v>
      </c>
      <c r="F10906" t="s">
        <v>395</v>
      </c>
      <c r="G10906" t="s">
        <v>1429</v>
      </c>
      <c r="H10906" t="s">
        <v>1430</v>
      </c>
      <c r="I10906">
        <v>4704</v>
      </c>
      <c r="J10906">
        <v>171</v>
      </c>
      <c r="K10906">
        <v>4875</v>
      </c>
      <c r="L10906">
        <v>1823664</v>
      </c>
      <c r="M10906">
        <v>2019</v>
      </c>
      <c r="N10906"/>
    </row>
    <row r="10907" spans="1:14" hidden="1" x14ac:dyDescent="0.3">
      <c r="A10907" t="s">
        <v>219</v>
      </c>
      <c r="B10907" t="s">
        <v>4056</v>
      </c>
      <c r="C10907" t="s">
        <v>12584</v>
      </c>
      <c r="D10907" t="s">
        <v>15</v>
      </c>
      <c r="E10907">
        <v>66</v>
      </c>
      <c r="F10907" t="s">
        <v>395</v>
      </c>
      <c r="G10907" t="s">
        <v>1936</v>
      </c>
      <c r="H10907" t="s">
        <v>1937</v>
      </c>
      <c r="I10907">
        <v>539665</v>
      </c>
      <c r="J10907">
        <v>1645</v>
      </c>
      <c r="K10907">
        <v>541310</v>
      </c>
      <c r="L10907">
        <v>1823664</v>
      </c>
      <c r="M10907">
        <v>2019</v>
      </c>
      <c r="N10907"/>
    </row>
    <row r="10908" spans="1:14" hidden="1" x14ac:dyDescent="0.3">
      <c r="A10908" t="s">
        <v>219</v>
      </c>
      <c r="B10908" t="s">
        <v>4056</v>
      </c>
      <c r="C10908" t="s">
        <v>12585</v>
      </c>
      <c r="D10908" t="s">
        <v>15</v>
      </c>
      <c r="E10908">
        <v>49</v>
      </c>
      <c r="F10908" t="s">
        <v>395</v>
      </c>
      <c r="G10908" t="s">
        <v>1668</v>
      </c>
      <c r="H10908" t="s">
        <v>1669</v>
      </c>
      <c r="I10908">
        <v>335283</v>
      </c>
      <c r="J10908">
        <v>578</v>
      </c>
      <c r="K10908">
        <v>335861</v>
      </c>
      <c r="L10908">
        <v>1823664</v>
      </c>
      <c r="M10908">
        <v>2019</v>
      </c>
      <c r="N10908"/>
    </row>
    <row r="10909" spans="1:14" hidden="1" x14ac:dyDescent="0.3">
      <c r="A10909" t="s">
        <v>219</v>
      </c>
      <c r="B10909" t="s">
        <v>4056</v>
      </c>
      <c r="C10909" t="s">
        <v>12586</v>
      </c>
      <c r="D10909" t="s">
        <v>15</v>
      </c>
      <c r="E10909">
        <v>45</v>
      </c>
      <c r="F10909" t="s">
        <v>395</v>
      </c>
      <c r="G10909" t="s">
        <v>1061</v>
      </c>
      <c r="H10909" t="s">
        <v>32</v>
      </c>
      <c r="I10909">
        <v>3441</v>
      </c>
      <c r="J10909">
        <v>12</v>
      </c>
      <c r="K10909">
        <v>3453</v>
      </c>
      <c r="L10909">
        <v>1823664</v>
      </c>
      <c r="M10909">
        <v>2019</v>
      </c>
      <c r="N10909"/>
    </row>
    <row r="10910" spans="1:14" hidden="1" x14ac:dyDescent="0.3">
      <c r="A10910" t="s">
        <v>219</v>
      </c>
      <c r="B10910" t="s">
        <v>4056</v>
      </c>
      <c r="C10910" t="s">
        <v>12587</v>
      </c>
      <c r="D10910" t="s">
        <v>15</v>
      </c>
      <c r="E10910">
        <v>47</v>
      </c>
      <c r="F10910" t="s">
        <v>395</v>
      </c>
      <c r="G10910" t="s">
        <v>969</v>
      </c>
      <c r="H10910" t="s">
        <v>51</v>
      </c>
      <c r="I10910">
        <v>5580</v>
      </c>
      <c r="J10910">
        <v>9</v>
      </c>
      <c r="K10910">
        <v>5589</v>
      </c>
      <c r="L10910">
        <v>1823664</v>
      </c>
      <c r="M10910">
        <v>2019</v>
      </c>
      <c r="N10910"/>
    </row>
    <row r="10911" spans="1:14" hidden="1" x14ac:dyDescent="0.3">
      <c r="A10911" t="s">
        <v>219</v>
      </c>
      <c r="B10911" t="s">
        <v>4056</v>
      </c>
      <c r="C10911" t="s">
        <v>12588</v>
      </c>
      <c r="D10911" t="s">
        <v>15</v>
      </c>
      <c r="E10911">
        <v>41</v>
      </c>
      <c r="F10911" t="s">
        <v>395</v>
      </c>
      <c r="G10911" t="s">
        <v>1440</v>
      </c>
      <c r="H10911" t="s">
        <v>27</v>
      </c>
      <c r="I10911">
        <v>11195</v>
      </c>
      <c r="J10911">
        <v>4</v>
      </c>
      <c r="K10911">
        <v>11199</v>
      </c>
      <c r="L10911">
        <v>1823664</v>
      </c>
      <c r="M10911">
        <v>2019</v>
      </c>
      <c r="N10911"/>
    </row>
    <row r="10912" spans="1:14" hidden="1" x14ac:dyDescent="0.3">
      <c r="A10912" t="s">
        <v>219</v>
      </c>
      <c r="B10912" t="s">
        <v>4057</v>
      </c>
      <c r="C10912" t="s">
        <v>9024</v>
      </c>
      <c r="D10912" t="s">
        <v>15</v>
      </c>
      <c r="E10912">
        <v>64</v>
      </c>
      <c r="F10912" t="s">
        <v>395</v>
      </c>
      <c r="G10912" t="s">
        <v>1000</v>
      </c>
      <c r="H10912" t="s">
        <v>1001</v>
      </c>
      <c r="I10912">
        <v>310016</v>
      </c>
      <c r="J10912">
        <v>784</v>
      </c>
      <c r="K10912">
        <v>310800</v>
      </c>
      <c r="L10912">
        <v>1679030</v>
      </c>
      <c r="M10912">
        <v>2019</v>
      </c>
      <c r="N10912"/>
    </row>
    <row r="10913" spans="1:14" hidden="1" x14ac:dyDescent="0.3">
      <c r="A10913" t="s">
        <v>219</v>
      </c>
      <c r="B10913" t="s">
        <v>4057</v>
      </c>
      <c r="C10913" t="s">
        <v>2355</v>
      </c>
      <c r="D10913" t="s">
        <v>15</v>
      </c>
      <c r="E10913">
        <v>58</v>
      </c>
      <c r="F10913" t="s">
        <v>395</v>
      </c>
      <c r="G10913" t="s">
        <v>1936</v>
      </c>
      <c r="H10913" t="s">
        <v>1937</v>
      </c>
      <c r="I10913">
        <v>561460</v>
      </c>
      <c r="J10913">
        <v>983</v>
      </c>
      <c r="K10913">
        <v>562443</v>
      </c>
      <c r="L10913">
        <v>1679030</v>
      </c>
      <c r="M10913">
        <v>2019</v>
      </c>
      <c r="N10913"/>
    </row>
    <row r="10914" spans="1:14" hidden="1" x14ac:dyDescent="0.3">
      <c r="A10914" t="s">
        <v>219</v>
      </c>
      <c r="B10914" t="s">
        <v>4057</v>
      </c>
      <c r="C10914" t="s">
        <v>2356</v>
      </c>
      <c r="D10914" t="s">
        <v>15</v>
      </c>
      <c r="E10914">
        <v>30</v>
      </c>
      <c r="F10914" t="s">
        <v>395</v>
      </c>
      <c r="G10914" t="s">
        <v>1773</v>
      </c>
      <c r="H10914" t="s">
        <v>581</v>
      </c>
      <c r="I10914">
        <v>6304</v>
      </c>
      <c r="J10914">
        <v>5</v>
      </c>
      <c r="K10914">
        <v>6309</v>
      </c>
      <c r="L10914">
        <v>1679030</v>
      </c>
      <c r="M10914">
        <v>2019</v>
      </c>
      <c r="N10914"/>
    </row>
    <row r="10915" spans="1:14" hidden="1" x14ac:dyDescent="0.3">
      <c r="A10915" t="s">
        <v>219</v>
      </c>
      <c r="B10915" t="s">
        <v>4057</v>
      </c>
      <c r="C10915" t="s">
        <v>2357</v>
      </c>
      <c r="D10915" t="s">
        <v>15</v>
      </c>
      <c r="E10915">
        <v>26</v>
      </c>
      <c r="F10915" t="s">
        <v>395</v>
      </c>
      <c r="G10915" t="s">
        <v>1030</v>
      </c>
      <c r="H10915" t="s">
        <v>131</v>
      </c>
      <c r="I10915">
        <v>5138</v>
      </c>
      <c r="J10915">
        <v>4</v>
      </c>
      <c r="K10915">
        <v>5142</v>
      </c>
      <c r="L10915">
        <v>1679030</v>
      </c>
      <c r="M10915">
        <v>2019</v>
      </c>
      <c r="N10915"/>
    </row>
    <row r="10916" spans="1:14" hidden="1" x14ac:dyDescent="0.3">
      <c r="A10916" t="s">
        <v>219</v>
      </c>
      <c r="B10916" t="s">
        <v>4057</v>
      </c>
      <c r="C10916" t="s">
        <v>10572</v>
      </c>
      <c r="D10916" t="s">
        <v>15</v>
      </c>
      <c r="E10916">
        <v>51</v>
      </c>
      <c r="F10916" t="s">
        <v>395</v>
      </c>
      <c r="G10916" t="s">
        <v>1191</v>
      </c>
      <c r="H10916" t="s">
        <v>96</v>
      </c>
      <c r="I10916">
        <v>5517</v>
      </c>
      <c r="J10916">
        <v>7</v>
      </c>
      <c r="K10916">
        <v>5524</v>
      </c>
      <c r="L10916">
        <v>1679030</v>
      </c>
      <c r="M10916">
        <v>2019</v>
      </c>
      <c r="N10916"/>
    </row>
    <row r="10917" spans="1:14" hidden="1" x14ac:dyDescent="0.3">
      <c r="A10917" t="s">
        <v>219</v>
      </c>
      <c r="B10917" t="s">
        <v>237</v>
      </c>
      <c r="C10917" t="s">
        <v>2358</v>
      </c>
      <c r="D10917" t="s">
        <v>15</v>
      </c>
      <c r="E10917">
        <v>57</v>
      </c>
      <c r="F10917" t="s">
        <v>395</v>
      </c>
      <c r="G10917" t="s">
        <v>970</v>
      </c>
      <c r="H10917" t="s">
        <v>26</v>
      </c>
      <c r="I10917">
        <v>3180</v>
      </c>
      <c r="J10917">
        <v>14</v>
      </c>
      <c r="K10917">
        <v>3194</v>
      </c>
      <c r="L10917">
        <v>1958382</v>
      </c>
      <c r="M10917">
        <v>2019</v>
      </c>
      <c r="N10917"/>
    </row>
    <row r="10918" spans="1:14" hidden="1" x14ac:dyDescent="0.3">
      <c r="A10918" t="s">
        <v>219</v>
      </c>
      <c r="B10918" t="s">
        <v>238</v>
      </c>
      <c r="C10918" t="s">
        <v>2359</v>
      </c>
      <c r="D10918" t="s">
        <v>15</v>
      </c>
      <c r="E10918">
        <v>35</v>
      </c>
      <c r="F10918" t="s">
        <v>395</v>
      </c>
      <c r="G10918" t="s">
        <v>970</v>
      </c>
      <c r="H10918" t="s">
        <v>26</v>
      </c>
      <c r="I10918">
        <v>16686</v>
      </c>
      <c r="J10918">
        <v>6</v>
      </c>
      <c r="K10918">
        <v>16692</v>
      </c>
      <c r="L10918">
        <v>1676454</v>
      </c>
      <c r="M10918">
        <v>2019</v>
      </c>
      <c r="N10918"/>
    </row>
    <row r="10919" spans="1:14" hidden="1" x14ac:dyDescent="0.3">
      <c r="A10919" t="s">
        <v>219</v>
      </c>
      <c r="B10919" t="s">
        <v>239</v>
      </c>
      <c r="C10919" t="s">
        <v>12589</v>
      </c>
      <c r="D10919" t="s">
        <v>15</v>
      </c>
      <c r="E10919">
        <v>68</v>
      </c>
      <c r="F10919" t="s">
        <v>395</v>
      </c>
      <c r="G10919" t="s">
        <v>1947</v>
      </c>
      <c r="H10919" t="s">
        <v>777</v>
      </c>
      <c r="I10919">
        <v>4722</v>
      </c>
      <c r="J10919">
        <v>42</v>
      </c>
      <c r="K10919">
        <v>4764</v>
      </c>
      <c r="L10919">
        <v>1823820</v>
      </c>
      <c r="M10919">
        <v>2019</v>
      </c>
      <c r="N10919"/>
    </row>
    <row r="10920" spans="1:14" hidden="1" x14ac:dyDescent="0.3">
      <c r="A10920" t="s">
        <v>219</v>
      </c>
      <c r="B10920" t="s">
        <v>241</v>
      </c>
      <c r="C10920" t="s">
        <v>7626</v>
      </c>
      <c r="D10920" t="s">
        <v>15</v>
      </c>
      <c r="E10920">
        <v>45</v>
      </c>
      <c r="F10920" t="s">
        <v>395</v>
      </c>
      <c r="G10920" t="s">
        <v>1088</v>
      </c>
      <c r="H10920" t="s">
        <v>41</v>
      </c>
      <c r="I10920">
        <v>4442</v>
      </c>
      <c r="J10920">
        <v>8</v>
      </c>
      <c r="K10920">
        <v>4450</v>
      </c>
      <c r="L10920">
        <v>1888025</v>
      </c>
      <c r="M10920">
        <v>2019</v>
      </c>
      <c r="N10920"/>
    </row>
    <row r="10921" spans="1:14" hidden="1" x14ac:dyDescent="0.3">
      <c r="A10921" t="s">
        <v>219</v>
      </c>
      <c r="B10921" t="s">
        <v>242</v>
      </c>
      <c r="C10921" t="s">
        <v>2360</v>
      </c>
      <c r="D10921" t="s">
        <v>15</v>
      </c>
      <c r="E10921">
        <v>61</v>
      </c>
      <c r="F10921" t="s">
        <v>395</v>
      </c>
      <c r="G10921" t="s">
        <v>1710</v>
      </c>
      <c r="H10921" t="s">
        <v>486</v>
      </c>
      <c r="I10921">
        <v>21268</v>
      </c>
      <c r="J10921">
        <v>8</v>
      </c>
      <c r="K10921">
        <v>21276</v>
      </c>
      <c r="L10921">
        <v>2114809</v>
      </c>
      <c r="M10921">
        <v>2019</v>
      </c>
      <c r="N10921"/>
    </row>
    <row r="10922" spans="1:14" hidden="1" x14ac:dyDescent="0.3">
      <c r="A10922" t="s">
        <v>219</v>
      </c>
      <c r="B10922" t="s">
        <v>244</v>
      </c>
      <c r="C10922" t="s">
        <v>12590</v>
      </c>
      <c r="D10922" t="s">
        <v>15</v>
      </c>
      <c r="E10922">
        <v>60</v>
      </c>
      <c r="F10922" t="s">
        <v>395</v>
      </c>
      <c r="G10922" t="s">
        <v>1601</v>
      </c>
      <c r="H10922" t="s">
        <v>653</v>
      </c>
      <c r="I10922">
        <v>1766</v>
      </c>
      <c r="J10922">
        <v>19</v>
      </c>
      <c r="K10922">
        <v>1785</v>
      </c>
      <c r="L10922">
        <v>1925479</v>
      </c>
      <c r="M10922">
        <v>2019</v>
      </c>
      <c r="N10922"/>
    </row>
    <row r="10923" spans="1:14" hidden="1" x14ac:dyDescent="0.3">
      <c r="A10923" t="s">
        <v>219</v>
      </c>
      <c r="B10923" t="s">
        <v>245</v>
      </c>
      <c r="C10923" t="s">
        <v>2361</v>
      </c>
      <c r="D10923" t="s">
        <v>15</v>
      </c>
      <c r="E10923">
        <v>48</v>
      </c>
      <c r="F10923" t="s">
        <v>395</v>
      </c>
      <c r="G10923" t="s">
        <v>2362</v>
      </c>
      <c r="H10923" t="s">
        <v>519</v>
      </c>
      <c r="I10923">
        <v>3745</v>
      </c>
      <c r="J10923">
        <v>33</v>
      </c>
      <c r="K10923">
        <v>3778</v>
      </c>
      <c r="L10923">
        <v>2089353</v>
      </c>
      <c r="M10923">
        <v>2019</v>
      </c>
      <c r="N10923"/>
    </row>
    <row r="10924" spans="1:14" hidden="1" x14ac:dyDescent="0.3">
      <c r="A10924" t="s">
        <v>219</v>
      </c>
      <c r="B10924" t="s">
        <v>4058</v>
      </c>
      <c r="C10924" t="s">
        <v>10218</v>
      </c>
      <c r="D10924" t="s">
        <v>15</v>
      </c>
      <c r="E10924">
        <v>63</v>
      </c>
      <c r="F10924" t="s">
        <v>395</v>
      </c>
      <c r="G10924" t="s">
        <v>1431</v>
      </c>
      <c r="H10924" t="s">
        <v>1432</v>
      </c>
      <c r="I10924">
        <v>492364</v>
      </c>
      <c r="J10924">
        <v>2436</v>
      </c>
      <c r="K10924">
        <v>494800</v>
      </c>
      <c r="L10924">
        <v>1787878</v>
      </c>
      <c r="M10924">
        <v>2019</v>
      </c>
      <c r="N10924"/>
    </row>
    <row r="10925" spans="1:14" hidden="1" x14ac:dyDescent="0.3">
      <c r="A10925" t="s">
        <v>219</v>
      </c>
      <c r="B10925" t="s">
        <v>4058</v>
      </c>
      <c r="C10925" t="s">
        <v>12591</v>
      </c>
      <c r="D10925" t="s">
        <v>15</v>
      </c>
      <c r="E10925">
        <v>29</v>
      </c>
      <c r="F10925" t="s">
        <v>395</v>
      </c>
      <c r="G10925" t="s">
        <v>2363</v>
      </c>
      <c r="H10925" t="s">
        <v>60</v>
      </c>
      <c r="I10925">
        <v>5974</v>
      </c>
      <c r="J10925">
        <v>4</v>
      </c>
      <c r="K10925">
        <v>5978</v>
      </c>
      <c r="L10925">
        <v>1787878</v>
      </c>
      <c r="M10925">
        <v>2019</v>
      </c>
      <c r="N10925"/>
    </row>
    <row r="10926" spans="1:14" hidden="1" x14ac:dyDescent="0.3">
      <c r="A10926" t="s">
        <v>219</v>
      </c>
      <c r="B10926" t="s">
        <v>247</v>
      </c>
      <c r="C10926" t="s">
        <v>12592</v>
      </c>
      <c r="D10926" t="s">
        <v>15</v>
      </c>
      <c r="E10926">
        <v>42</v>
      </c>
      <c r="F10926" t="s">
        <v>395</v>
      </c>
      <c r="G10926" t="s">
        <v>1392</v>
      </c>
      <c r="H10926" t="s">
        <v>129</v>
      </c>
      <c r="I10926">
        <v>1699</v>
      </c>
      <c r="J10926">
        <v>14</v>
      </c>
      <c r="K10926">
        <v>1713</v>
      </c>
      <c r="L10926">
        <v>1771254</v>
      </c>
      <c r="M10926">
        <v>2019</v>
      </c>
      <c r="N10926"/>
    </row>
    <row r="10927" spans="1:14" hidden="1" x14ac:dyDescent="0.3">
      <c r="A10927" t="s">
        <v>219</v>
      </c>
      <c r="B10927" t="s">
        <v>248</v>
      </c>
      <c r="C10927" t="s">
        <v>1083</v>
      </c>
      <c r="D10927" t="s">
        <v>15</v>
      </c>
      <c r="E10927">
        <v>67</v>
      </c>
      <c r="F10927" t="s">
        <v>395</v>
      </c>
      <c r="G10927" t="s">
        <v>2363</v>
      </c>
      <c r="H10927" t="s">
        <v>41</v>
      </c>
      <c r="I10927">
        <v>3283</v>
      </c>
      <c r="J10927">
        <v>17</v>
      </c>
      <c r="K10927">
        <v>3300</v>
      </c>
      <c r="L10927">
        <v>1588454</v>
      </c>
      <c r="M10927">
        <v>2019</v>
      </c>
      <c r="N10927"/>
    </row>
    <row r="10928" spans="1:14" hidden="1" x14ac:dyDescent="0.3">
      <c r="A10928" t="s">
        <v>219</v>
      </c>
      <c r="B10928" t="s">
        <v>4087</v>
      </c>
      <c r="C10928" t="s">
        <v>12593</v>
      </c>
      <c r="D10928" t="s">
        <v>15</v>
      </c>
      <c r="E10928">
        <v>47</v>
      </c>
      <c r="F10928" t="s">
        <v>395</v>
      </c>
      <c r="G10928" t="s">
        <v>1429</v>
      </c>
      <c r="H10928" t="s">
        <v>1430</v>
      </c>
      <c r="I10928">
        <v>8434</v>
      </c>
      <c r="J10928">
        <v>82</v>
      </c>
      <c r="K10928">
        <v>8516</v>
      </c>
      <c r="L10928">
        <v>1704596</v>
      </c>
      <c r="M10928">
        <v>2019</v>
      </c>
      <c r="N10928"/>
    </row>
    <row r="10929" spans="1:14" hidden="1" x14ac:dyDescent="0.3">
      <c r="A10929" t="s">
        <v>219</v>
      </c>
      <c r="B10929" t="s">
        <v>4087</v>
      </c>
      <c r="C10929" t="s">
        <v>4696</v>
      </c>
      <c r="D10929" t="s">
        <v>15</v>
      </c>
      <c r="E10929">
        <v>55</v>
      </c>
      <c r="F10929" t="s">
        <v>395</v>
      </c>
      <c r="G10929" t="s">
        <v>967</v>
      </c>
      <c r="H10929" t="s">
        <v>968</v>
      </c>
      <c r="I10929">
        <v>465748</v>
      </c>
      <c r="J10929">
        <v>1259</v>
      </c>
      <c r="K10929">
        <v>467007</v>
      </c>
      <c r="L10929">
        <v>1704596</v>
      </c>
      <c r="M10929">
        <v>2019</v>
      </c>
      <c r="N10929"/>
    </row>
    <row r="10930" spans="1:14" hidden="1" x14ac:dyDescent="0.3">
      <c r="A10930" t="s">
        <v>219</v>
      </c>
      <c r="B10930" t="s">
        <v>4087</v>
      </c>
      <c r="C10930" t="s">
        <v>2364</v>
      </c>
      <c r="D10930" t="s">
        <v>15</v>
      </c>
      <c r="E10930">
        <v>49</v>
      </c>
      <c r="F10930" t="s">
        <v>395</v>
      </c>
      <c r="G10930" t="s">
        <v>1024</v>
      </c>
      <c r="H10930" t="s">
        <v>39</v>
      </c>
      <c r="I10930">
        <v>10391</v>
      </c>
      <c r="J10930">
        <v>7</v>
      </c>
      <c r="K10930">
        <v>10398</v>
      </c>
      <c r="L10930">
        <v>1704596</v>
      </c>
      <c r="M10930">
        <v>2019</v>
      </c>
      <c r="N10930"/>
    </row>
    <row r="10931" spans="1:14" hidden="1" x14ac:dyDescent="0.3">
      <c r="A10931" t="s">
        <v>219</v>
      </c>
      <c r="B10931" t="s">
        <v>4087</v>
      </c>
      <c r="C10931" t="s">
        <v>2365</v>
      </c>
      <c r="D10931" t="s">
        <v>15</v>
      </c>
      <c r="E10931">
        <v>38</v>
      </c>
      <c r="F10931" t="s">
        <v>395</v>
      </c>
      <c r="G10931" t="s">
        <v>2115</v>
      </c>
      <c r="H10931" t="s">
        <v>592</v>
      </c>
      <c r="I10931">
        <v>7917</v>
      </c>
      <c r="J10931">
        <v>27</v>
      </c>
      <c r="K10931">
        <v>7944</v>
      </c>
      <c r="L10931">
        <v>1704596</v>
      </c>
      <c r="M10931">
        <v>2019</v>
      </c>
      <c r="N10931"/>
    </row>
    <row r="10932" spans="1:14" hidden="1" x14ac:dyDescent="0.3">
      <c r="A10932" t="s">
        <v>219</v>
      </c>
      <c r="B10932" t="s">
        <v>4087</v>
      </c>
      <c r="C10932" t="s">
        <v>10221</v>
      </c>
      <c r="D10932" t="s">
        <v>15</v>
      </c>
      <c r="E10932">
        <v>73</v>
      </c>
      <c r="F10932" t="s">
        <v>395</v>
      </c>
      <c r="G10932" t="s">
        <v>2366</v>
      </c>
      <c r="H10932" t="s">
        <v>86</v>
      </c>
      <c r="I10932">
        <v>313984</v>
      </c>
      <c r="J10932">
        <v>597</v>
      </c>
      <c r="K10932">
        <v>314581</v>
      </c>
      <c r="L10932">
        <v>1704596</v>
      </c>
      <c r="M10932">
        <v>2019</v>
      </c>
      <c r="N10932"/>
    </row>
    <row r="10933" spans="1:14" hidden="1" x14ac:dyDescent="0.3">
      <c r="A10933" t="s">
        <v>219</v>
      </c>
      <c r="B10933" t="s">
        <v>4087</v>
      </c>
      <c r="C10933" t="s">
        <v>7891</v>
      </c>
      <c r="D10933" t="s">
        <v>15</v>
      </c>
      <c r="E10933">
        <v>53</v>
      </c>
      <c r="F10933" t="s">
        <v>395</v>
      </c>
      <c r="G10933" t="s">
        <v>1087</v>
      </c>
      <c r="H10933" t="s">
        <v>46</v>
      </c>
      <c r="I10933">
        <v>11161</v>
      </c>
      <c r="J10933">
        <v>4</v>
      </c>
      <c r="K10933">
        <v>11165</v>
      </c>
      <c r="L10933">
        <v>1704596</v>
      </c>
      <c r="M10933">
        <v>2019</v>
      </c>
      <c r="N10933"/>
    </row>
    <row r="10934" spans="1:14" hidden="1" x14ac:dyDescent="0.3">
      <c r="A10934" t="s">
        <v>219</v>
      </c>
      <c r="B10934" t="s">
        <v>4087</v>
      </c>
      <c r="C10934" t="s">
        <v>2367</v>
      </c>
      <c r="D10934" t="s">
        <v>15</v>
      </c>
      <c r="E10934">
        <v>46</v>
      </c>
      <c r="F10934" t="s">
        <v>395</v>
      </c>
      <c r="G10934" t="s">
        <v>1506</v>
      </c>
      <c r="H10934" t="s">
        <v>109</v>
      </c>
      <c r="I10934">
        <v>14528</v>
      </c>
      <c r="J10934">
        <v>4</v>
      </c>
      <c r="K10934">
        <v>14532</v>
      </c>
      <c r="L10934">
        <v>1704596</v>
      </c>
      <c r="M10934">
        <v>2019</v>
      </c>
      <c r="N10934"/>
    </row>
    <row r="10935" spans="1:14" hidden="1" x14ac:dyDescent="0.3">
      <c r="A10935" t="s">
        <v>219</v>
      </c>
      <c r="B10935" t="s">
        <v>4087</v>
      </c>
      <c r="C10935" t="s">
        <v>2368</v>
      </c>
      <c r="D10935" t="s">
        <v>15</v>
      </c>
      <c r="E10935">
        <v>38</v>
      </c>
      <c r="F10935" t="s">
        <v>395</v>
      </c>
      <c r="G10935" t="s">
        <v>2040</v>
      </c>
      <c r="H10935" t="s">
        <v>28</v>
      </c>
      <c r="I10935">
        <v>11653</v>
      </c>
      <c r="J10935">
        <v>18</v>
      </c>
      <c r="K10935">
        <v>11671</v>
      </c>
      <c r="L10935">
        <v>1704596</v>
      </c>
      <c r="M10935">
        <v>2019</v>
      </c>
      <c r="N10935"/>
    </row>
    <row r="10936" spans="1:14" hidden="1" x14ac:dyDescent="0.3">
      <c r="A10936" t="s">
        <v>219</v>
      </c>
      <c r="B10936" t="s">
        <v>4087</v>
      </c>
      <c r="C10936" t="s">
        <v>2369</v>
      </c>
      <c r="D10936" t="s">
        <v>15</v>
      </c>
      <c r="E10936">
        <v>49</v>
      </c>
      <c r="F10936" t="s">
        <v>395</v>
      </c>
      <c r="G10936" t="s">
        <v>1592</v>
      </c>
      <c r="H10936" t="s">
        <v>131</v>
      </c>
      <c r="I10936">
        <v>23448</v>
      </c>
      <c r="J10936">
        <v>14</v>
      </c>
      <c r="K10936">
        <v>23462</v>
      </c>
      <c r="L10936">
        <v>1704596</v>
      </c>
      <c r="M10936">
        <v>2019</v>
      </c>
      <c r="N10936"/>
    </row>
    <row r="10937" spans="1:14" hidden="1" x14ac:dyDescent="0.3">
      <c r="A10937" t="s">
        <v>219</v>
      </c>
      <c r="B10937" t="s">
        <v>4087</v>
      </c>
      <c r="C10937" t="s">
        <v>5782</v>
      </c>
      <c r="D10937" t="s">
        <v>15</v>
      </c>
      <c r="E10937">
        <v>61</v>
      </c>
      <c r="F10937" t="s">
        <v>395</v>
      </c>
      <c r="G10937" t="s">
        <v>1089</v>
      </c>
      <c r="H10937" t="s">
        <v>55</v>
      </c>
      <c r="I10937">
        <v>20459</v>
      </c>
      <c r="J10937">
        <v>5</v>
      </c>
      <c r="K10937">
        <v>20464</v>
      </c>
      <c r="L10937">
        <v>1704596</v>
      </c>
      <c r="M10937">
        <v>2019</v>
      </c>
      <c r="N10937"/>
    </row>
    <row r="10938" spans="1:14" hidden="1" x14ac:dyDescent="0.3">
      <c r="A10938" t="s">
        <v>219</v>
      </c>
      <c r="B10938" t="s">
        <v>4087</v>
      </c>
      <c r="C10938" t="s">
        <v>2370</v>
      </c>
      <c r="D10938" t="s">
        <v>15</v>
      </c>
      <c r="E10938">
        <v>52</v>
      </c>
      <c r="F10938" t="s">
        <v>395</v>
      </c>
      <c r="G10938" t="s">
        <v>1442</v>
      </c>
      <c r="H10938" t="s">
        <v>216</v>
      </c>
      <c r="I10938">
        <v>9886</v>
      </c>
      <c r="J10938">
        <v>8</v>
      </c>
      <c r="K10938">
        <v>9894</v>
      </c>
      <c r="L10938">
        <v>1704596</v>
      </c>
      <c r="M10938">
        <v>2019</v>
      </c>
      <c r="N10938"/>
    </row>
    <row r="10939" spans="1:14" hidden="1" x14ac:dyDescent="0.3">
      <c r="A10939" t="s">
        <v>219</v>
      </c>
      <c r="B10939" t="s">
        <v>249</v>
      </c>
      <c r="C10939" t="s">
        <v>7629</v>
      </c>
      <c r="D10939" t="s">
        <v>15</v>
      </c>
      <c r="E10939">
        <v>52</v>
      </c>
      <c r="F10939" t="s">
        <v>395</v>
      </c>
      <c r="G10939" t="s">
        <v>1318</v>
      </c>
      <c r="H10939" t="s">
        <v>183</v>
      </c>
      <c r="I10939">
        <v>3384</v>
      </c>
      <c r="J10939">
        <v>43</v>
      </c>
      <c r="K10939">
        <v>3427</v>
      </c>
      <c r="L10939">
        <v>1899747</v>
      </c>
      <c r="M10939">
        <v>2019</v>
      </c>
      <c r="N10939"/>
    </row>
    <row r="10940" spans="1:14" hidden="1" x14ac:dyDescent="0.3">
      <c r="A10940" t="s">
        <v>219</v>
      </c>
      <c r="B10940" t="s">
        <v>4059</v>
      </c>
      <c r="C10940" t="s">
        <v>10231</v>
      </c>
      <c r="D10940" t="s">
        <v>15</v>
      </c>
      <c r="E10940">
        <v>37</v>
      </c>
      <c r="F10940" t="s">
        <v>395</v>
      </c>
      <c r="G10940" t="s">
        <v>1936</v>
      </c>
      <c r="H10940" t="s">
        <v>1937</v>
      </c>
      <c r="I10940">
        <v>527860</v>
      </c>
      <c r="J10940">
        <v>1274</v>
      </c>
      <c r="K10940">
        <v>529134</v>
      </c>
      <c r="L10940">
        <v>1718814</v>
      </c>
      <c r="M10940">
        <v>2019</v>
      </c>
      <c r="N10940"/>
    </row>
    <row r="10941" spans="1:14" hidden="1" x14ac:dyDescent="0.3">
      <c r="A10941" t="s">
        <v>219</v>
      </c>
      <c r="B10941" t="s">
        <v>4059</v>
      </c>
      <c r="C10941" t="s">
        <v>12594</v>
      </c>
      <c r="D10941" t="s">
        <v>15</v>
      </c>
      <c r="E10941">
        <v>56</v>
      </c>
      <c r="F10941" t="s">
        <v>395</v>
      </c>
      <c r="G10941" t="s">
        <v>1599</v>
      </c>
      <c r="H10941" t="s">
        <v>33</v>
      </c>
      <c r="I10941">
        <v>287805</v>
      </c>
      <c r="J10941">
        <v>280</v>
      </c>
      <c r="K10941">
        <v>288085</v>
      </c>
      <c r="L10941">
        <v>1718814</v>
      </c>
      <c r="M10941">
        <v>2019</v>
      </c>
      <c r="N10941"/>
    </row>
    <row r="10942" spans="1:14" hidden="1" x14ac:dyDescent="0.3">
      <c r="A10942" t="s">
        <v>219</v>
      </c>
      <c r="B10942" t="s">
        <v>4059</v>
      </c>
      <c r="C10942" t="s">
        <v>10880</v>
      </c>
      <c r="D10942" t="s">
        <v>15</v>
      </c>
      <c r="E10942">
        <v>31</v>
      </c>
      <c r="F10942" t="s">
        <v>395</v>
      </c>
      <c r="G10942" t="s">
        <v>1947</v>
      </c>
      <c r="H10942" t="s">
        <v>777</v>
      </c>
      <c r="I10942">
        <v>8217</v>
      </c>
      <c r="J10942">
        <v>64</v>
      </c>
      <c r="K10942">
        <v>8281</v>
      </c>
      <c r="L10942">
        <v>1718814</v>
      </c>
      <c r="M10942">
        <v>2019</v>
      </c>
      <c r="N10942"/>
    </row>
    <row r="10943" spans="1:14" hidden="1" x14ac:dyDescent="0.3">
      <c r="A10943" t="s">
        <v>219</v>
      </c>
      <c r="B10943" t="s">
        <v>4059</v>
      </c>
      <c r="C10943" t="s">
        <v>12595</v>
      </c>
      <c r="D10943" t="s">
        <v>15</v>
      </c>
      <c r="E10943">
        <v>35</v>
      </c>
      <c r="F10943" t="s">
        <v>395</v>
      </c>
      <c r="G10943" t="s">
        <v>1061</v>
      </c>
      <c r="H10943" t="s">
        <v>32</v>
      </c>
      <c r="I10943">
        <v>3996</v>
      </c>
      <c r="J10943">
        <v>8</v>
      </c>
      <c r="K10943">
        <v>4004</v>
      </c>
      <c r="L10943">
        <v>1718814</v>
      </c>
      <c r="M10943">
        <v>2019</v>
      </c>
      <c r="N10943"/>
    </row>
    <row r="10944" spans="1:14" hidden="1" x14ac:dyDescent="0.3">
      <c r="A10944" t="s">
        <v>307</v>
      </c>
      <c r="B10944" t="s">
        <v>1948</v>
      </c>
      <c r="C10944" t="s">
        <v>12596</v>
      </c>
      <c r="D10944" t="s">
        <v>15</v>
      </c>
      <c r="E10944">
        <v>40</v>
      </c>
      <c r="F10944" t="s">
        <v>395</v>
      </c>
      <c r="G10944" t="s">
        <v>1431</v>
      </c>
      <c r="H10944" t="s">
        <v>1432</v>
      </c>
      <c r="I10944">
        <v>631753</v>
      </c>
      <c r="J10944">
        <v>5281</v>
      </c>
      <c r="K10944">
        <v>637034</v>
      </c>
      <c r="L10944">
        <v>1744321</v>
      </c>
      <c r="M10944">
        <v>2019</v>
      </c>
      <c r="N10944"/>
    </row>
    <row r="10945" spans="1:14" hidden="1" x14ac:dyDescent="0.3">
      <c r="A10945" t="s">
        <v>307</v>
      </c>
      <c r="B10945" t="s">
        <v>1948</v>
      </c>
      <c r="C10945" t="s">
        <v>12597</v>
      </c>
      <c r="D10945" t="s">
        <v>15</v>
      </c>
      <c r="E10945">
        <v>52</v>
      </c>
      <c r="F10945" t="s">
        <v>395</v>
      </c>
      <c r="G10945" t="s">
        <v>1000</v>
      </c>
      <c r="H10945" t="s">
        <v>1001</v>
      </c>
      <c r="I10945">
        <v>329229</v>
      </c>
      <c r="J10945">
        <v>2292</v>
      </c>
      <c r="K10945">
        <v>331521</v>
      </c>
      <c r="L10945">
        <v>1744321</v>
      </c>
      <c r="M10945">
        <v>2019</v>
      </c>
      <c r="N10945"/>
    </row>
    <row r="10946" spans="1:14" hidden="1" x14ac:dyDescent="0.3">
      <c r="A10946" t="s">
        <v>307</v>
      </c>
      <c r="B10946" t="s">
        <v>1948</v>
      </c>
      <c r="C10946" t="s">
        <v>12598</v>
      </c>
      <c r="D10946" t="s">
        <v>15</v>
      </c>
      <c r="E10946">
        <v>50</v>
      </c>
      <c r="F10946" t="s">
        <v>395</v>
      </c>
      <c r="G10946" t="s">
        <v>987</v>
      </c>
      <c r="H10946" t="s">
        <v>669</v>
      </c>
      <c r="I10946">
        <v>2147</v>
      </c>
      <c r="J10946">
        <v>8</v>
      </c>
      <c r="K10946">
        <v>2155</v>
      </c>
      <c r="L10946">
        <v>1744321</v>
      </c>
      <c r="M10946">
        <v>2019</v>
      </c>
      <c r="N10946"/>
    </row>
    <row r="10947" spans="1:14" hidden="1" x14ac:dyDescent="0.3">
      <c r="A10947" t="s">
        <v>307</v>
      </c>
      <c r="B10947" t="s">
        <v>1948</v>
      </c>
      <c r="C10947" t="s">
        <v>12599</v>
      </c>
      <c r="D10947" t="s">
        <v>15</v>
      </c>
      <c r="E10947">
        <v>50</v>
      </c>
      <c r="F10947" t="s">
        <v>395</v>
      </c>
      <c r="G10947" t="s">
        <v>1472</v>
      </c>
      <c r="H10947" t="s">
        <v>109</v>
      </c>
      <c r="I10947">
        <v>1590</v>
      </c>
      <c r="J10947">
        <v>6</v>
      </c>
      <c r="K10947">
        <v>1596</v>
      </c>
      <c r="L10947">
        <v>1744321</v>
      </c>
      <c r="M10947">
        <v>2019</v>
      </c>
      <c r="N10947"/>
    </row>
    <row r="10948" spans="1:14" hidden="1" x14ac:dyDescent="0.3">
      <c r="A10948" t="s">
        <v>307</v>
      </c>
      <c r="B10948" t="s">
        <v>1948</v>
      </c>
      <c r="C10948" t="s">
        <v>12600</v>
      </c>
      <c r="D10948" t="s">
        <v>15</v>
      </c>
      <c r="E10948">
        <v>44</v>
      </c>
      <c r="F10948" t="s">
        <v>395</v>
      </c>
      <c r="G10948" t="s">
        <v>970</v>
      </c>
      <c r="H10948" t="s">
        <v>26</v>
      </c>
      <c r="I10948">
        <v>10004</v>
      </c>
      <c r="J10948">
        <v>94</v>
      </c>
      <c r="K10948">
        <v>10098</v>
      </c>
      <c r="L10948">
        <v>1744321</v>
      </c>
      <c r="M10948">
        <v>2019</v>
      </c>
      <c r="N10948"/>
    </row>
    <row r="10949" spans="1:14" hidden="1" x14ac:dyDescent="0.3">
      <c r="A10949" t="s">
        <v>307</v>
      </c>
      <c r="B10949" t="s">
        <v>308</v>
      </c>
      <c r="C10949" t="s">
        <v>12601</v>
      </c>
      <c r="D10949" t="s">
        <v>15</v>
      </c>
      <c r="E10949">
        <v>54</v>
      </c>
      <c r="F10949" t="s">
        <v>395</v>
      </c>
      <c r="G10949" t="s">
        <v>1024</v>
      </c>
      <c r="H10949" t="s">
        <v>42</v>
      </c>
      <c r="I10949">
        <v>1434</v>
      </c>
      <c r="J10949">
        <v>4</v>
      </c>
      <c r="K10949">
        <v>1438</v>
      </c>
      <c r="L10949">
        <v>1945772</v>
      </c>
      <c r="M10949">
        <v>2019</v>
      </c>
      <c r="N10949"/>
    </row>
    <row r="10950" spans="1:14" hidden="1" x14ac:dyDescent="0.3">
      <c r="A10950" t="s">
        <v>307</v>
      </c>
      <c r="B10950" t="s">
        <v>308</v>
      </c>
      <c r="C10950" t="s">
        <v>12602</v>
      </c>
      <c r="D10950" t="s">
        <v>15</v>
      </c>
      <c r="E10950">
        <v>47</v>
      </c>
      <c r="F10950" t="s">
        <v>395</v>
      </c>
      <c r="G10950" t="s">
        <v>970</v>
      </c>
      <c r="H10950" t="s">
        <v>26</v>
      </c>
      <c r="I10950">
        <v>1470</v>
      </c>
      <c r="J10950">
        <v>20</v>
      </c>
      <c r="K10950">
        <v>1490</v>
      </c>
      <c r="L10950">
        <v>1945772</v>
      </c>
      <c r="M10950">
        <v>2019</v>
      </c>
      <c r="N10950"/>
    </row>
    <row r="10951" spans="1:14" hidden="1" x14ac:dyDescent="0.3">
      <c r="A10951" t="s">
        <v>307</v>
      </c>
      <c r="B10951" t="s">
        <v>308</v>
      </c>
      <c r="C10951" t="s">
        <v>12603</v>
      </c>
      <c r="D10951" t="s">
        <v>15</v>
      </c>
      <c r="E10951">
        <v>67</v>
      </c>
      <c r="F10951" t="s">
        <v>395</v>
      </c>
      <c r="G10951" t="s">
        <v>2158</v>
      </c>
      <c r="H10951" t="s">
        <v>63</v>
      </c>
      <c r="I10951">
        <v>734</v>
      </c>
      <c r="J10951">
        <v>9</v>
      </c>
      <c r="K10951">
        <v>743</v>
      </c>
      <c r="L10951">
        <v>1945772</v>
      </c>
      <c r="M10951">
        <v>2019</v>
      </c>
      <c r="N10951"/>
    </row>
    <row r="10952" spans="1:14" hidden="1" x14ac:dyDescent="0.3">
      <c r="A10952" t="s">
        <v>307</v>
      </c>
      <c r="B10952" t="s">
        <v>1950</v>
      </c>
      <c r="C10952" t="s">
        <v>12604</v>
      </c>
      <c r="D10952" t="s">
        <v>15</v>
      </c>
      <c r="E10952">
        <v>69</v>
      </c>
      <c r="F10952" t="s">
        <v>395</v>
      </c>
      <c r="G10952" t="s">
        <v>1431</v>
      </c>
      <c r="H10952" t="s">
        <v>1432</v>
      </c>
      <c r="I10952">
        <v>638241</v>
      </c>
      <c r="J10952">
        <v>3381</v>
      </c>
      <c r="K10952">
        <v>641622</v>
      </c>
      <c r="L10952">
        <v>1643317</v>
      </c>
      <c r="M10952">
        <v>2019</v>
      </c>
      <c r="N10952"/>
    </row>
    <row r="10953" spans="1:14" hidden="1" x14ac:dyDescent="0.3">
      <c r="A10953" t="s">
        <v>307</v>
      </c>
      <c r="B10953" t="s">
        <v>1950</v>
      </c>
      <c r="C10953" t="s">
        <v>12605</v>
      </c>
      <c r="D10953" t="s">
        <v>15</v>
      </c>
      <c r="E10953">
        <v>68</v>
      </c>
      <c r="F10953" t="s">
        <v>395</v>
      </c>
      <c r="G10953" t="s">
        <v>1000</v>
      </c>
      <c r="H10953" t="s">
        <v>1001</v>
      </c>
      <c r="I10953">
        <v>317797</v>
      </c>
      <c r="J10953">
        <v>2279</v>
      </c>
      <c r="K10953">
        <v>320076</v>
      </c>
      <c r="L10953">
        <v>1643317</v>
      </c>
      <c r="M10953">
        <v>2019</v>
      </c>
      <c r="N10953"/>
    </row>
    <row r="10954" spans="1:14" hidden="1" x14ac:dyDescent="0.3">
      <c r="A10954" t="s">
        <v>307</v>
      </c>
      <c r="B10954" t="s">
        <v>1950</v>
      </c>
      <c r="C10954" t="s">
        <v>12606</v>
      </c>
      <c r="D10954" t="s">
        <v>15</v>
      </c>
      <c r="E10954">
        <v>40</v>
      </c>
      <c r="F10954" t="s">
        <v>395</v>
      </c>
      <c r="G10954" t="s">
        <v>1949</v>
      </c>
      <c r="H10954" t="s">
        <v>41</v>
      </c>
      <c r="I10954">
        <v>2059</v>
      </c>
      <c r="J10954">
        <v>4</v>
      </c>
      <c r="K10954">
        <v>2063</v>
      </c>
      <c r="L10954">
        <v>1643317</v>
      </c>
      <c r="M10954">
        <v>2019</v>
      </c>
      <c r="N10954"/>
    </row>
    <row r="10955" spans="1:14" hidden="1" x14ac:dyDescent="0.3">
      <c r="A10955" t="s">
        <v>307</v>
      </c>
      <c r="B10955" t="s">
        <v>1950</v>
      </c>
      <c r="C10955" t="s">
        <v>12607</v>
      </c>
      <c r="D10955" t="s">
        <v>15</v>
      </c>
      <c r="E10955">
        <v>37</v>
      </c>
      <c r="F10955" t="s">
        <v>395</v>
      </c>
      <c r="G10955" t="s">
        <v>1060</v>
      </c>
      <c r="H10955" t="s">
        <v>109</v>
      </c>
      <c r="I10955">
        <v>1376</v>
      </c>
      <c r="J10955">
        <v>19</v>
      </c>
      <c r="K10955">
        <v>1395</v>
      </c>
      <c r="L10955">
        <v>1643317</v>
      </c>
      <c r="M10955">
        <v>2019</v>
      </c>
      <c r="N10955"/>
    </row>
    <row r="10956" spans="1:14" hidden="1" x14ac:dyDescent="0.3">
      <c r="A10956" t="s">
        <v>307</v>
      </c>
      <c r="B10956" t="s">
        <v>1950</v>
      </c>
      <c r="C10956" t="s">
        <v>12608</v>
      </c>
      <c r="D10956" t="s">
        <v>15</v>
      </c>
      <c r="E10956">
        <v>28</v>
      </c>
      <c r="F10956" t="s">
        <v>395</v>
      </c>
      <c r="G10956" t="s">
        <v>1321</v>
      </c>
      <c r="H10956" t="s">
        <v>32</v>
      </c>
      <c r="I10956">
        <v>613</v>
      </c>
      <c r="J10956">
        <v>8</v>
      </c>
      <c r="K10956">
        <v>621</v>
      </c>
      <c r="L10956">
        <v>1643317</v>
      </c>
      <c r="M10956">
        <v>2019</v>
      </c>
      <c r="N10956"/>
    </row>
    <row r="10957" spans="1:14" hidden="1" x14ac:dyDescent="0.3">
      <c r="A10957" t="s">
        <v>307</v>
      </c>
      <c r="B10957" t="s">
        <v>2177</v>
      </c>
      <c r="C10957" t="s">
        <v>12609</v>
      </c>
      <c r="D10957" t="s">
        <v>15</v>
      </c>
      <c r="E10957">
        <v>60</v>
      </c>
      <c r="F10957" t="s">
        <v>395</v>
      </c>
      <c r="G10957" t="s">
        <v>1213</v>
      </c>
      <c r="H10957" t="s">
        <v>90</v>
      </c>
      <c r="I10957">
        <v>707</v>
      </c>
      <c r="J10957">
        <v>6</v>
      </c>
      <c r="K10957">
        <v>713</v>
      </c>
      <c r="L10957">
        <v>1662368</v>
      </c>
      <c r="M10957">
        <v>2019</v>
      </c>
      <c r="N10957"/>
    </row>
    <row r="10958" spans="1:14" hidden="1" x14ac:dyDescent="0.3">
      <c r="A10958" t="s">
        <v>312</v>
      </c>
      <c r="B10958" t="s">
        <v>400</v>
      </c>
      <c r="C10958" t="s">
        <v>4694</v>
      </c>
      <c r="D10958" t="s">
        <v>15</v>
      </c>
      <c r="E10958">
        <v>46</v>
      </c>
      <c r="F10958" t="s">
        <v>395</v>
      </c>
      <c r="G10958" t="s">
        <v>1372</v>
      </c>
      <c r="H10958" t="s">
        <v>1373</v>
      </c>
      <c r="I10958">
        <v>7540</v>
      </c>
      <c r="J10958">
        <v>23</v>
      </c>
      <c r="K10958">
        <v>7563</v>
      </c>
      <c r="L10958">
        <v>1853711</v>
      </c>
      <c r="M10958">
        <v>2019</v>
      </c>
      <c r="N10958"/>
    </row>
    <row r="10959" spans="1:14" hidden="1" x14ac:dyDescent="0.3">
      <c r="A10959" t="s">
        <v>312</v>
      </c>
      <c r="B10959" t="s">
        <v>400</v>
      </c>
      <c r="C10959" t="s">
        <v>10258</v>
      </c>
      <c r="D10959" t="s">
        <v>15</v>
      </c>
      <c r="E10959">
        <v>67</v>
      </c>
      <c r="F10959" t="s">
        <v>395</v>
      </c>
      <c r="G10959" t="s">
        <v>1431</v>
      </c>
      <c r="H10959" t="s">
        <v>1432</v>
      </c>
      <c r="I10959">
        <v>744438</v>
      </c>
      <c r="J10959">
        <v>2070</v>
      </c>
      <c r="K10959">
        <v>746508</v>
      </c>
      <c r="L10959">
        <v>1853711</v>
      </c>
      <c r="M10959">
        <v>2019</v>
      </c>
      <c r="N10959"/>
    </row>
    <row r="10960" spans="1:14" hidden="1" x14ac:dyDescent="0.3">
      <c r="A10960" t="s">
        <v>312</v>
      </c>
      <c r="B10960" t="s">
        <v>400</v>
      </c>
      <c r="C10960" t="s">
        <v>12610</v>
      </c>
      <c r="D10960" t="s">
        <v>15</v>
      </c>
      <c r="E10960">
        <v>61</v>
      </c>
      <c r="F10960" t="s">
        <v>395</v>
      </c>
      <c r="G10960" t="s">
        <v>1922</v>
      </c>
      <c r="H10960" t="s">
        <v>1923</v>
      </c>
      <c r="I10960">
        <v>19518</v>
      </c>
      <c r="J10960">
        <v>57</v>
      </c>
      <c r="K10960">
        <v>19575</v>
      </c>
      <c r="L10960">
        <v>1853711</v>
      </c>
      <c r="M10960">
        <v>2019</v>
      </c>
      <c r="N10960"/>
    </row>
    <row r="10961" spans="1:14" hidden="1" x14ac:dyDescent="0.3">
      <c r="A10961" t="s">
        <v>312</v>
      </c>
      <c r="B10961" t="s">
        <v>400</v>
      </c>
      <c r="C10961" t="s">
        <v>4615</v>
      </c>
      <c r="D10961" t="s">
        <v>15</v>
      </c>
      <c r="E10961">
        <v>37</v>
      </c>
      <c r="F10961" t="s">
        <v>395</v>
      </c>
      <c r="G10961" t="s">
        <v>1013</v>
      </c>
      <c r="H10961" t="s">
        <v>112</v>
      </c>
      <c r="I10961">
        <v>2123</v>
      </c>
      <c r="J10961">
        <v>5</v>
      </c>
      <c r="K10961">
        <v>2128</v>
      </c>
      <c r="L10961">
        <v>1853711</v>
      </c>
      <c r="M10961">
        <v>2019</v>
      </c>
      <c r="N10961"/>
    </row>
    <row r="10962" spans="1:14" hidden="1" x14ac:dyDescent="0.3">
      <c r="A10962" t="s">
        <v>312</v>
      </c>
      <c r="B10962" t="s">
        <v>400</v>
      </c>
      <c r="C10962" t="s">
        <v>12611</v>
      </c>
      <c r="D10962" t="s">
        <v>15</v>
      </c>
      <c r="E10962">
        <v>61</v>
      </c>
      <c r="F10962" t="s">
        <v>395</v>
      </c>
      <c r="G10962" t="s">
        <v>956</v>
      </c>
      <c r="H10962" t="s">
        <v>957</v>
      </c>
      <c r="I10962">
        <v>12260</v>
      </c>
      <c r="J10962">
        <v>42</v>
      </c>
      <c r="K10962">
        <v>12302</v>
      </c>
      <c r="L10962">
        <v>1853711</v>
      </c>
      <c r="M10962">
        <v>2019</v>
      </c>
      <c r="N10962"/>
    </row>
    <row r="10963" spans="1:14" hidden="1" x14ac:dyDescent="0.3">
      <c r="A10963" t="s">
        <v>312</v>
      </c>
      <c r="B10963" t="s">
        <v>400</v>
      </c>
      <c r="C10963" t="s">
        <v>12612</v>
      </c>
      <c r="D10963" t="s">
        <v>15</v>
      </c>
      <c r="E10963">
        <v>26</v>
      </c>
      <c r="F10963" t="s">
        <v>395</v>
      </c>
      <c r="G10963" t="s">
        <v>1177</v>
      </c>
      <c r="H10963" t="s">
        <v>32</v>
      </c>
      <c r="I10963">
        <v>885</v>
      </c>
      <c r="J10963">
        <v>9</v>
      </c>
      <c r="K10963">
        <v>894</v>
      </c>
      <c r="L10963">
        <v>1853711</v>
      </c>
      <c r="M10963">
        <v>2019</v>
      </c>
      <c r="N10963"/>
    </row>
    <row r="10964" spans="1:14" hidden="1" x14ac:dyDescent="0.3">
      <c r="A10964" t="s">
        <v>312</v>
      </c>
      <c r="B10964" t="s">
        <v>313</v>
      </c>
      <c r="C10964" t="s">
        <v>12613</v>
      </c>
      <c r="D10964" t="s">
        <v>15</v>
      </c>
      <c r="E10964">
        <v>47</v>
      </c>
      <c r="F10964" t="s">
        <v>395</v>
      </c>
      <c r="G10964" t="s">
        <v>1091</v>
      </c>
      <c r="H10964" t="s">
        <v>485</v>
      </c>
      <c r="I10964">
        <v>1087</v>
      </c>
      <c r="J10964">
        <v>4</v>
      </c>
      <c r="K10964">
        <v>1091</v>
      </c>
      <c r="L10964">
        <v>1657335</v>
      </c>
      <c r="M10964">
        <v>2019</v>
      </c>
      <c r="N10964"/>
    </row>
    <row r="10965" spans="1:14" hidden="1" x14ac:dyDescent="0.3">
      <c r="A10965" t="s">
        <v>312</v>
      </c>
      <c r="B10965" t="s">
        <v>401</v>
      </c>
      <c r="C10965" t="s">
        <v>10261</v>
      </c>
      <c r="D10965" t="s">
        <v>15</v>
      </c>
      <c r="E10965">
        <v>43</v>
      </c>
      <c r="F10965" t="s">
        <v>395</v>
      </c>
      <c r="G10965" t="s">
        <v>1000</v>
      </c>
      <c r="H10965" t="s">
        <v>1001</v>
      </c>
      <c r="I10965">
        <v>404099</v>
      </c>
      <c r="J10965">
        <v>334</v>
      </c>
      <c r="K10965">
        <v>404433</v>
      </c>
      <c r="L10965">
        <v>1803349</v>
      </c>
      <c r="M10965">
        <v>2019</v>
      </c>
      <c r="N10965"/>
    </row>
    <row r="10966" spans="1:14" hidden="1" x14ac:dyDescent="0.3">
      <c r="A10966" t="s">
        <v>312</v>
      </c>
      <c r="B10966" t="s">
        <v>401</v>
      </c>
      <c r="C10966" t="s">
        <v>10262</v>
      </c>
      <c r="D10966" t="s">
        <v>15</v>
      </c>
      <c r="E10966">
        <v>49</v>
      </c>
      <c r="F10966" t="s">
        <v>395</v>
      </c>
      <c r="G10966" t="s">
        <v>1922</v>
      </c>
      <c r="H10966" t="s">
        <v>1923</v>
      </c>
      <c r="I10966">
        <v>87979</v>
      </c>
      <c r="J10966">
        <v>114</v>
      </c>
      <c r="K10966">
        <v>88093</v>
      </c>
      <c r="L10966">
        <v>1803349</v>
      </c>
      <c r="M10966">
        <v>2019</v>
      </c>
      <c r="N10966"/>
    </row>
    <row r="10967" spans="1:14" hidden="1" x14ac:dyDescent="0.3">
      <c r="A10967" t="s">
        <v>312</v>
      </c>
      <c r="B10967" t="s">
        <v>401</v>
      </c>
      <c r="C10967" t="s">
        <v>2371</v>
      </c>
      <c r="D10967" t="s">
        <v>15</v>
      </c>
      <c r="E10967">
        <v>27</v>
      </c>
      <c r="F10967" t="s">
        <v>395</v>
      </c>
      <c r="G10967" t="s">
        <v>963</v>
      </c>
      <c r="H10967" t="s">
        <v>964</v>
      </c>
      <c r="I10967">
        <v>3743</v>
      </c>
      <c r="J10967">
        <v>6</v>
      </c>
      <c r="K10967">
        <v>3749</v>
      </c>
      <c r="L10967">
        <v>1803349</v>
      </c>
      <c r="M10967">
        <v>2019</v>
      </c>
      <c r="N10967"/>
    </row>
    <row r="10968" spans="1:14" hidden="1" x14ac:dyDescent="0.3">
      <c r="A10968" t="s">
        <v>312</v>
      </c>
      <c r="B10968" t="s">
        <v>401</v>
      </c>
      <c r="C10968" t="s">
        <v>2372</v>
      </c>
      <c r="D10968" t="s">
        <v>15</v>
      </c>
      <c r="E10968">
        <v>41</v>
      </c>
      <c r="F10968" t="s">
        <v>395</v>
      </c>
      <c r="G10968" t="s">
        <v>1090</v>
      </c>
      <c r="H10968" t="s">
        <v>482</v>
      </c>
      <c r="I10968">
        <v>1933</v>
      </c>
      <c r="J10968">
        <v>5</v>
      </c>
      <c r="K10968">
        <v>1938</v>
      </c>
      <c r="L10968">
        <v>1803349</v>
      </c>
      <c r="M10968">
        <v>2019</v>
      </c>
      <c r="N10968"/>
    </row>
    <row r="10969" spans="1:14" hidden="1" x14ac:dyDescent="0.3">
      <c r="A10969" t="s">
        <v>312</v>
      </c>
      <c r="B10969" t="s">
        <v>401</v>
      </c>
      <c r="C10969" t="s">
        <v>2373</v>
      </c>
      <c r="D10969" t="s">
        <v>15</v>
      </c>
      <c r="E10969">
        <v>37</v>
      </c>
      <c r="F10969" t="s">
        <v>395</v>
      </c>
      <c r="G10969" t="s">
        <v>2050</v>
      </c>
      <c r="H10969" t="s">
        <v>56</v>
      </c>
      <c r="I10969">
        <v>95792</v>
      </c>
      <c r="J10969">
        <v>122</v>
      </c>
      <c r="K10969">
        <v>95914</v>
      </c>
      <c r="L10969">
        <v>1803349</v>
      </c>
      <c r="M10969">
        <v>2019</v>
      </c>
      <c r="N10969"/>
    </row>
    <row r="10970" spans="1:14" hidden="1" x14ac:dyDescent="0.3">
      <c r="A10970" t="s">
        <v>312</v>
      </c>
      <c r="B10970" t="s">
        <v>401</v>
      </c>
      <c r="C10970" t="s">
        <v>2374</v>
      </c>
      <c r="D10970" t="s">
        <v>15</v>
      </c>
      <c r="E10970">
        <v>47</v>
      </c>
      <c r="F10970" t="s">
        <v>395</v>
      </c>
      <c r="G10970" t="s">
        <v>1091</v>
      </c>
      <c r="H10970" t="s">
        <v>485</v>
      </c>
      <c r="I10970">
        <v>1947</v>
      </c>
      <c r="J10970">
        <v>4</v>
      </c>
      <c r="K10970">
        <v>1951</v>
      </c>
      <c r="L10970">
        <v>1803349</v>
      </c>
      <c r="M10970">
        <v>2019</v>
      </c>
      <c r="N10970"/>
    </row>
    <row r="10971" spans="1:14" hidden="1" x14ac:dyDescent="0.3">
      <c r="A10971" t="s">
        <v>312</v>
      </c>
      <c r="B10971" t="s">
        <v>314</v>
      </c>
      <c r="C10971" t="s">
        <v>12614</v>
      </c>
      <c r="D10971" t="s">
        <v>15</v>
      </c>
      <c r="E10971">
        <v>27</v>
      </c>
      <c r="F10971" t="s">
        <v>395</v>
      </c>
      <c r="G10971" t="s">
        <v>2375</v>
      </c>
      <c r="H10971" t="s">
        <v>103</v>
      </c>
      <c r="I10971">
        <v>1248</v>
      </c>
      <c r="J10971">
        <v>21</v>
      </c>
      <c r="K10971">
        <v>1269</v>
      </c>
      <c r="L10971">
        <v>1631817</v>
      </c>
      <c r="M10971">
        <v>2019</v>
      </c>
      <c r="N10971"/>
    </row>
    <row r="10972" spans="1:14" hidden="1" x14ac:dyDescent="0.3">
      <c r="A10972" t="s">
        <v>312</v>
      </c>
      <c r="B10972" t="s">
        <v>314</v>
      </c>
      <c r="C10972" t="s">
        <v>12615</v>
      </c>
      <c r="D10972" t="s">
        <v>15</v>
      </c>
      <c r="E10972">
        <v>51</v>
      </c>
      <c r="F10972" t="s">
        <v>395</v>
      </c>
      <c r="G10972" t="s">
        <v>2376</v>
      </c>
      <c r="H10972" t="s">
        <v>86</v>
      </c>
      <c r="I10972">
        <v>1769</v>
      </c>
      <c r="J10972">
        <v>8</v>
      </c>
      <c r="K10972">
        <v>1777</v>
      </c>
      <c r="L10972">
        <v>1631817</v>
      </c>
      <c r="M10972">
        <v>2019</v>
      </c>
      <c r="N10972"/>
    </row>
    <row r="10973" spans="1:14" hidden="1" x14ac:dyDescent="0.3">
      <c r="A10973" t="s">
        <v>312</v>
      </c>
      <c r="B10973" t="s">
        <v>315</v>
      </c>
      <c r="C10973" t="s">
        <v>4615</v>
      </c>
      <c r="D10973" t="s">
        <v>15</v>
      </c>
      <c r="E10973">
        <v>45</v>
      </c>
      <c r="F10973" t="s">
        <v>395</v>
      </c>
      <c r="G10973" t="s">
        <v>1967</v>
      </c>
      <c r="H10973" t="s">
        <v>777</v>
      </c>
      <c r="I10973">
        <v>1235</v>
      </c>
      <c r="J10973">
        <v>8</v>
      </c>
      <c r="K10973">
        <v>1243</v>
      </c>
      <c r="L10973">
        <v>1904193</v>
      </c>
      <c r="M10973">
        <v>2019</v>
      </c>
      <c r="N10973"/>
    </row>
    <row r="10974" spans="1:14" hidden="1" x14ac:dyDescent="0.3">
      <c r="A10974" t="s">
        <v>312</v>
      </c>
      <c r="B10974" t="s">
        <v>315</v>
      </c>
      <c r="C10974" t="s">
        <v>2377</v>
      </c>
      <c r="D10974" t="s">
        <v>15</v>
      </c>
      <c r="E10974">
        <v>69</v>
      </c>
      <c r="F10974" t="s">
        <v>395</v>
      </c>
      <c r="G10974" t="s">
        <v>2378</v>
      </c>
      <c r="H10974" t="s">
        <v>486</v>
      </c>
      <c r="I10974">
        <v>545</v>
      </c>
      <c r="J10974">
        <v>6</v>
      </c>
      <c r="K10974">
        <v>551</v>
      </c>
      <c r="L10974">
        <v>1904193</v>
      </c>
      <c r="M10974">
        <v>2019</v>
      </c>
      <c r="N10974"/>
    </row>
    <row r="10975" spans="1:14" hidden="1" x14ac:dyDescent="0.3">
      <c r="A10975" t="s">
        <v>312</v>
      </c>
      <c r="B10975" t="s">
        <v>316</v>
      </c>
      <c r="C10975" t="s">
        <v>12616</v>
      </c>
      <c r="D10975" t="s">
        <v>15</v>
      </c>
      <c r="E10975">
        <v>60</v>
      </c>
      <c r="F10975" t="s">
        <v>395</v>
      </c>
      <c r="G10975" t="s">
        <v>1061</v>
      </c>
      <c r="H10975" t="s">
        <v>41</v>
      </c>
      <c r="I10975">
        <v>866</v>
      </c>
      <c r="J10975">
        <v>5</v>
      </c>
      <c r="K10975">
        <v>871</v>
      </c>
      <c r="L10975">
        <v>1592611</v>
      </c>
      <c r="M10975">
        <v>2019</v>
      </c>
      <c r="N10975"/>
    </row>
    <row r="10976" spans="1:14" hidden="1" x14ac:dyDescent="0.3">
      <c r="A10976" t="s">
        <v>312</v>
      </c>
      <c r="B10976" t="s">
        <v>316</v>
      </c>
      <c r="C10976" t="s">
        <v>667</v>
      </c>
      <c r="D10976" t="s">
        <v>15</v>
      </c>
      <c r="E10976">
        <v>42</v>
      </c>
      <c r="F10976" t="s">
        <v>395</v>
      </c>
      <c r="G10976" t="s">
        <v>1045</v>
      </c>
      <c r="H10976" t="s">
        <v>567</v>
      </c>
      <c r="I10976">
        <v>1581</v>
      </c>
      <c r="J10976">
        <v>8</v>
      </c>
      <c r="K10976">
        <v>1589</v>
      </c>
      <c r="L10976">
        <v>1592611</v>
      </c>
      <c r="M10976">
        <v>2019</v>
      </c>
      <c r="N10976"/>
    </row>
    <row r="10977" spans="1:14" hidden="1" x14ac:dyDescent="0.3">
      <c r="A10977" t="s">
        <v>312</v>
      </c>
      <c r="B10977" t="s">
        <v>318</v>
      </c>
      <c r="C10977" t="s">
        <v>2379</v>
      </c>
      <c r="D10977" t="s">
        <v>15</v>
      </c>
      <c r="E10977">
        <v>54</v>
      </c>
      <c r="F10977" t="s">
        <v>395</v>
      </c>
      <c r="G10977" t="s">
        <v>1061</v>
      </c>
      <c r="H10977" t="s">
        <v>96</v>
      </c>
      <c r="I10977">
        <v>1079</v>
      </c>
      <c r="J10977">
        <v>14</v>
      </c>
      <c r="K10977">
        <v>1093</v>
      </c>
      <c r="L10977">
        <v>1654317</v>
      </c>
      <c r="M10977">
        <v>2019</v>
      </c>
      <c r="N10977"/>
    </row>
    <row r="10978" spans="1:14" hidden="1" x14ac:dyDescent="0.3">
      <c r="A10978" t="s">
        <v>312</v>
      </c>
      <c r="B10978" t="s">
        <v>318</v>
      </c>
      <c r="C10978" t="s">
        <v>2380</v>
      </c>
      <c r="D10978" t="s">
        <v>15</v>
      </c>
      <c r="E10978">
        <v>56</v>
      </c>
      <c r="F10978" t="s">
        <v>395</v>
      </c>
      <c r="G10978" t="s">
        <v>981</v>
      </c>
      <c r="H10978" t="s">
        <v>636</v>
      </c>
      <c r="I10978">
        <v>439</v>
      </c>
      <c r="J10978">
        <v>4</v>
      </c>
      <c r="K10978">
        <v>443</v>
      </c>
      <c r="L10978">
        <v>1654317</v>
      </c>
      <c r="M10978">
        <v>2019</v>
      </c>
      <c r="N10978"/>
    </row>
    <row r="10979" spans="1:14" hidden="1" x14ac:dyDescent="0.3">
      <c r="A10979" t="s">
        <v>312</v>
      </c>
      <c r="B10979" t="s">
        <v>318</v>
      </c>
      <c r="C10979" t="s">
        <v>5072</v>
      </c>
      <c r="D10979" t="s">
        <v>15</v>
      </c>
      <c r="E10979">
        <v>44</v>
      </c>
      <c r="F10979" t="s">
        <v>395</v>
      </c>
      <c r="G10979" t="s">
        <v>1177</v>
      </c>
      <c r="H10979" t="s">
        <v>32</v>
      </c>
      <c r="I10979">
        <v>425</v>
      </c>
      <c r="J10979">
        <v>8</v>
      </c>
      <c r="K10979">
        <v>433</v>
      </c>
      <c r="L10979">
        <v>1654317</v>
      </c>
      <c r="M10979">
        <v>2019</v>
      </c>
      <c r="N10979"/>
    </row>
    <row r="10980" spans="1:14" hidden="1" x14ac:dyDescent="0.3">
      <c r="A10980" t="s">
        <v>312</v>
      </c>
      <c r="B10980" t="s">
        <v>318</v>
      </c>
      <c r="C10980" t="s">
        <v>2381</v>
      </c>
      <c r="D10980" t="s">
        <v>15</v>
      </c>
      <c r="E10980">
        <v>45</v>
      </c>
      <c r="F10980" t="s">
        <v>395</v>
      </c>
      <c r="G10980" t="s">
        <v>1091</v>
      </c>
      <c r="H10980" t="s">
        <v>485</v>
      </c>
      <c r="I10980">
        <v>466</v>
      </c>
      <c r="J10980">
        <v>14</v>
      </c>
      <c r="K10980">
        <v>480</v>
      </c>
      <c r="L10980">
        <v>1654317</v>
      </c>
      <c r="M10980">
        <v>2019</v>
      </c>
      <c r="N10980"/>
    </row>
    <row r="10981" spans="1:14" hidden="1" x14ac:dyDescent="0.3">
      <c r="A10981" t="s">
        <v>312</v>
      </c>
      <c r="B10981" t="s">
        <v>318</v>
      </c>
      <c r="C10981" t="s">
        <v>2382</v>
      </c>
      <c r="D10981" t="s">
        <v>15</v>
      </c>
      <c r="E10981">
        <v>29</v>
      </c>
      <c r="F10981" t="s">
        <v>395</v>
      </c>
      <c r="G10981" t="s">
        <v>2375</v>
      </c>
      <c r="H10981" t="s">
        <v>103</v>
      </c>
      <c r="I10981">
        <v>791</v>
      </c>
      <c r="J10981">
        <v>149</v>
      </c>
      <c r="K10981">
        <v>940</v>
      </c>
      <c r="L10981">
        <v>1654317</v>
      </c>
      <c r="M10981">
        <v>2019</v>
      </c>
      <c r="N10981"/>
    </row>
    <row r="10982" spans="1:14" hidden="1" x14ac:dyDescent="0.3">
      <c r="A10982" t="s">
        <v>312</v>
      </c>
      <c r="B10982" t="s">
        <v>319</v>
      </c>
      <c r="C10982" t="s">
        <v>12617</v>
      </c>
      <c r="D10982" t="s">
        <v>15</v>
      </c>
      <c r="E10982">
        <v>41</v>
      </c>
      <c r="F10982" t="s">
        <v>395</v>
      </c>
      <c r="G10982" t="s">
        <v>1024</v>
      </c>
      <c r="H10982" t="s">
        <v>121</v>
      </c>
      <c r="I10982">
        <v>1056</v>
      </c>
      <c r="J10982">
        <v>5</v>
      </c>
      <c r="K10982">
        <v>1061</v>
      </c>
      <c r="L10982">
        <v>2150728</v>
      </c>
      <c r="M10982">
        <v>2019</v>
      </c>
      <c r="N10982"/>
    </row>
    <row r="10983" spans="1:14" hidden="1" x14ac:dyDescent="0.3">
      <c r="A10983" t="s">
        <v>321</v>
      </c>
      <c r="B10983" t="s">
        <v>323</v>
      </c>
      <c r="C10983" t="s">
        <v>12618</v>
      </c>
      <c r="D10983" t="s">
        <v>15</v>
      </c>
      <c r="E10983">
        <v>42</v>
      </c>
      <c r="F10983" t="s">
        <v>395</v>
      </c>
      <c r="G10983" t="s">
        <v>1089</v>
      </c>
      <c r="H10983" t="s">
        <v>55</v>
      </c>
      <c r="I10983">
        <v>1864</v>
      </c>
      <c r="J10983">
        <v>8</v>
      </c>
      <c r="K10983">
        <v>1872</v>
      </c>
      <c r="L10983">
        <v>1281462</v>
      </c>
      <c r="M10983">
        <v>2019</v>
      </c>
      <c r="N10983"/>
    </row>
    <row r="10984" spans="1:14" hidden="1" x14ac:dyDescent="0.3">
      <c r="A10984" t="s">
        <v>321</v>
      </c>
      <c r="B10984" t="s">
        <v>191</v>
      </c>
      <c r="C10984" t="s">
        <v>12619</v>
      </c>
      <c r="D10984" t="s">
        <v>15</v>
      </c>
      <c r="E10984">
        <v>66</v>
      </c>
      <c r="F10984" t="s">
        <v>395</v>
      </c>
      <c r="G10984" t="s">
        <v>970</v>
      </c>
      <c r="H10984" t="s">
        <v>26</v>
      </c>
      <c r="I10984">
        <v>462</v>
      </c>
      <c r="J10984">
        <v>11</v>
      </c>
      <c r="K10984">
        <v>473</v>
      </c>
      <c r="L10984">
        <v>1362269</v>
      </c>
      <c r="M10984">
        <v>2019</v>
      </c>
      <c r="N10984"/>
    </row>
    <row r="10985" spans="1:14" hidden="1" x14ac:dyDescent="0.3">
      <c r="A10985" t="s">
        <v>321</v>
      </c>
      <c r="B10985" t="s">
        <v>1449</v>
      </c>
      <c r="C10985" t="s">
        <v>12620</v>
      </c>
      <c r="D10985" t="s">
        <v>15</v>
      </c>
      <c r="E10985">
        <v>78</v>
      </c>
      <c r="F10985" t="s">
        <v>395</v>
      </c>
      <c r="G10985" t="s">
        <v>1000</v>
      </c>
      <c r="H10985" t="s">
        <v>1001</v>
      </c>
      <c r="I10985">
        <v>277647</v>
      </c>
      <c r="J10985">
        <v>1021</v>
      </c>
      <c r="K10985">
        <v>278668</v>
      </c>
      <c r="L10985">
        <v>1259085</v>
      </c>
      <c r="M10985">
        <v>2019</v>
      </c>
      <c r="N10985"/>
    </row>
    <row r="10986" spans="1:14" hidden="1" x14ac:dyDescent="0.3">
      <c r="A10986" t="s">
        <v>321</v>
      </c>
      <c r="B10986" t="s">
        <v>1449</v>
      </c>
      <c r="C10986" t="s">
        <v>12621</v>
      </c>
      <c r="D10986" t="s">
        <v>15</v>
      </c>
      <c r="E10986">
        <v>48</v>
      </c>
      <c r="F10986" t="s">
        <v>395</v>
      </c>
      <c r="G10986" t="s">
        <v>1431</v>
      </c>
      <c r="H10986" t="s">
        <v>1432</v>
      </c>
      <c r="I10986">
        <v>601305</v>
      </c>
      <c r="J10986">
        <v>4877</v>
      </c>
      <c r="K10986">
        <v>606182</v>
      </c>
      <c r="L10986">
        <v>1259085</v>
      </c>
      <c r="M10986">
        <v>2019</v>
      </c>
      <c r="N10986"/>
    </row>
    <row r="10987" spans="1:14" hidden="1" x14ac:dyDescent="0.3">
      <c r="A10987" t="s">
        <v>321</v>
      </c>
      <c r="B10987" t="s">
        <v>1449</v>
      </c>
      <c r="C10987" t="s">
        <v>12622</v>
      </c>
      <c r="D10987" t="s">
        <v>15</v>
      </c>
      <c r="E10987">
        <v>27</v>
      </c>
      <c r="F10987" t="s">
        <v>395</v>
      </c>
      <c r="G10987" t="s">
        <v>1131</v>
      </c>
      <c r="H10987" t="s">
        <v>1132</v>
      </c>
      <c r="I10987">
        <v>5806</v>
      </c>
      <c r="J10987">
        <v>11</v>
      </c>
      <c r="K10987">
        <v>5817</v>
      </c>
      <c r="L10987">
        <v>1259085</v>
      </c>
      <c r="M10987">
        <v>2019</v>
      </c>
      <c r="N10987"/>
    </row>
    <row r="10988" spans="1:14" hidden="1" x14ac:dyDescent="0.3">
      <c r="A10988" t="s">
        <v>321</v>
      </c>
      <c r="B10988" t="s">
        <v>1449</v>
      </c>
      <c r="C10988" t="s">
        <v>5709</v>
      </c>
      <c r="D10988" t="s">
        <v>15</v>
      </c>
      <c r="E10988">
        <v>37</v>
      </c>
      <c r="F10988" t="s">
        <v>395</v>
      </c>
      <c r="G10988" t="s">
        <v>2383</v>
      </c>
      <c r="H10988" t="s">
        <v>26</v>
      </c>
      <c r="I10988">
        <v>3209</v>
      </c>
      <c r="J10988">
        <v>7</v>
      </c>
      <c r="K10988">
        <v>3216</v>
      </c>
      <c r="L10988">
        <v>1259085</v>
      </c>
      <c r="M10988">
        <v>2019</v>
      </c>
      <c r="N10988"/>
    </row>
    <row r="10989" spans="1:14" hidden="1" x14ac:dyDescent="0.3">
      <c r="A10989" t="s">
        <v>250</v>
      </c>
      <c r="B10989" t="s">
        <v>251</v>
      </c>
      <c r="C10989" t="s">
        <v>12623</v>
      </c>
      <c r="D10989" t="s">
        <v>15</v>
      </c>
      <c r="E10989">
        <v>37</v>
      </c>
      <c r="F10989" t="s">
        <v>395</v>
      </c>
      <c r="G10989" t="s">
        <v>986</v>
      </c>
      <c r="H10989" t="s">
        <v>29</v>
      </c>
      <c r="I10989">
        <v>2742</v>
      </c>
      <c r="J10989">
        <v>13</v>
      </c>
      <c r="K10989">
        <v>2755</v>
      </c>
      <c r="L10989">
        <v>1612556</v>
      </c>
      <c r="M10989">
        <v>2019</v>
      </c>
      <c r="N10989"/>
    </row>
    <row r="10990" spans="1:14" hidden="1" x14ac:dyDescent="0.3">
      <c r="A10990" t="s">
        <v>250</v>
      </c>
      <c r="B10990" t="s">
        <v>253</v>
      </c>
      <c r="C10990" t="s">
        <v>2384</v>
      </c>
      <c r="D10990" t="s">
        <v>15</v>
      </c>
      <c r="E10990">
        <v>48</v>
      </c>
      <c r="F10990" t="s">
        <v>395</v>
      </c>
      <c r="G10990" t="s">
        <v>1720</v>
      </c>
      <c r="H10990" t="s">
        <v>41</v>
      </c>
      <c r="I10990">
        <v>7481</v>
      </c>
      <c r="J10990">
        <v>5</v>
      </c>
      <c r="K10990">
        <v>7486</v>
      </c>
      <c r="L10990">
        <v>1704010</v>
      </c>
      <c r="M10990">
        <v>2019</v>
      </c>
      <c r="N10990"/>
    </row>
    <row r="10991" spans="1:14" hidden="1" x14ac:dyDescent="0.3">
      <c r="A10991" t="s">
        <v>250</v>
      </c>
      <c r="B10991" t="s">
        <v>402</v>
      </c>
      <c r="C10991" t="s">
        <v>12624</v>
      </c>
      <c r="D10991" t="s">
        <v>15</v>
      </c>
      <c r="E10991">
        <v>66</v>
      </c>
      <c r="F10991" t="s">
        <v>395</v>
      </c>
      <c r="G10991" t="s">
        <v>1431</v>
      </c>
      <c r="H10991" t="s">
        <v>1432</v>
      </c>
      <c r="I10991">
        <v>633868</v>
      </c>
      <c r="J10991">
        <v>1999</v>
      </c>
      <c r="K10991">
        <v>635867</v>
      </c>
      <c r="L10991">
        <v>1797587</v>
      </c>
      <c r="M10991">
        <v>2019</v>
      </c>
      <c r="N10991"/>
    </row>
    <row r="10992" spans="1:14" hidden="1" x14ac:dyDescent="0.3">
      <c r="A10992" t="s">
        <v>250</v>
      </c>
      <c r="B10992" t="s">
        <v>402</v>
      </c>
      <c r="C10992" t="s">
        <v>12625</v>
      </c>
      <c r="D10992" t="s">
        <v>15</v>
      </c>
      <c r="E10992">
        <v>25</v>
      </c>
      <c r="F10992" t="s">
        <v>395</v>
      </c>
      <c r="G10992" t="s">
        <v>1723</v>
      </c>
      <c r="H10992" t="s">
        <v>109</v>
      </c>
      <c r="I10992">
        <v>8475</v>
      </c>
      <c r="J10992">
        <v>4</v>
      </c>
      <c r="K10992">
        <v>8479</v>
      </c>
      <c r="L10992">
        <v>1797587</v>
      </c>
      <c r="M10992">
        <v>2019</v>
      </c>
      <c r="N10992"/>
    </row>
    <row r="10993" spans="1:14" hidden="1" x14ac:dyDescent="0.3">
      <c r="A10993" t="s">
        <v>250</v>
      </c>
      <c r="B10993" t="s">
        <v>402</v>
      </c>
      <c r="C10993" t="s">
        <v>12626</v>
      </c>
      <c r="D10993" t="s">
        <v>15</v>
      </c>
      <c r="E10993">
        <v>37</v>
      </c>
      <c r="F10993" t="s">
        <v>395</v>
      </c>
      <c r="G10993" t="s">
        <v>1720</v>
      </c>
      <c r="H10993" t="s">
        <v>41</v>
      </c>
      <c r="I10993">
        <v>2952</v>
      </c>
      <c r="J10993">
        <v>5</v>
      </c>
      <c r="K10993">
        <v>2957</v>
      </c>
      <c r="L10993">
        <v>1797587</v>
      </c>
      <c r="M10993">
        <v>2019</v>
      </c>
      <c r="N10993"/>
    </row>
    <row r="10994" spans="1:14" hidden="1" x14ac:dyDescent="0.3">
      <c r="A10994" t="s">
        <v>250</v>
      </c>
      <c r="B10994" t="s">
        <v>403</v>
      </c>
      <c r="C10994" t="s">
        <v>12627</v>
      </c>
      <c r="D10994" t="s">
        <v>15</v>
      </c>
      <c r="E10994">
        <v>60</v>
      </c>
      <c r="F10994" t="s">
        <v>395</v>
      </c>
      <c r="G10994" t="s">
        <v>1431</v>
      </c>
      <c r="H10994" t="s">
        <v>1432</v>
      </c>
      <c r="I10994">
        <v>617692</v>
      </c>
      <c r="J10994">
        <v>2500</v>
      </c>
      <c r="K10994">
        <v>620192</v>
      </c>
      <c r="L10994">
        <v>1945765</v>
      </c>
      <c r="M10994">
        <v>2019</v>
      </c>
      <c r="N10994"/>
    </row>
    <row r="10995" spans="1:14" hidden="1" x14ac:dyDescent="0.3">
      <c r="A10995" t="s">
        <v>250</v>
      </c>
      <c r="B10995" t="s">
        <v>403</v>
      </c>
      <c r="C10995" t="s">
        <v>10276</v>
      </c>
      <c r="D10995" t="s">
        <v>15</v>
      </c>
      <c r="E10995">
        <v>77</v>
      </c>
      <c r="F10995" t="s">
        <v>395</v>
      </c>
      <c r="G10995" t="s">
        <v>1000</v>
      </c>
      <c r="H10995" t="s">
        <v>1001</v>
      </c>
      <c r="I10995">
        <v>523552</v>
      </c>
      <c r="J10995">
        <v>1188</v>
      </c>
      <c r="K10995">
        <v>524740</v>
      </c>
      <c r="L10995">
        <v>1945765</v>
      </c>
      <c r="M10995">
        <v>2019</v>
      </c>
      <c r="N10995"/>
    </row>
    <row r="10996" spans="1:14" hidden="1" x14ac:dyDescent="0.3">
      <c r="A10996" t="s">
        <v>250</v>
      </c>
      <c r="B10996" t="s">
        <v>260</v>
      </c>
      <c r="C10996" t="s">
        <v>12628</v>
      </c>
      <c r="D10996" t="s">
        <v>15</v>
      </c>
      <c r="E10996">
        <v>32</v>
      </c>
      <c r="F10996" t="s">
        <v>395</v>
      </c>
      <c r="G10996" t="s">
        <v>1723</v>
      </c>
      <c r="H10996" t="s">
        <v>109</v>
      </c>
      <c r="I10996">
        <v>3721</v>
      </c>
      <c r="J10996">
        <v>6</v>
      </c>
      <c r="K10996">
        <v>3727</v>
      </c>
      <c r="L10996">
        <v>1556599</v>
      </c>
      <c r="M10996">
        <v>2019</v>
      </c>
      <c r="N10996"/>
    </row>
    <row r="10997" spans="1:14" hidden="1" x14ac:dyDescent="0.3">
      <c r="A10997" t="s">
        <v>250</v>
      </c>
      <c r="B10997" t="s">
        <v>404</v>
      </c>
      <c r="C10997" t="s">
        <v>12629</v>
      </c>
      <c r="D10997" t="s">
        <v>15</v>
      </c>
      <c r="E10997">
        <v>64</v>
      </c>
      <c r="F10997" t="s">
        <v>395</v>
      </c>
      <c r="G10997" t="s">
        <v>1000</v>
      </c>
      <c r="H10997" t="s">
        <v>1001</v>
      </c>
      <c r="I10997">
        <v>545159</v>
      </c>
      <c r="J10997">
        <v>858</v>
      </c>
      <c r="K10997">
        <v>546017</v>
      </c>
      <c r="L10997">
        <v>1760633</v>
      </c>
      <c r="M10997">
        <v>2019</v>
      </c>
      <c r="N10997"/>
    </row>
    <row r="10998" spans="1:14" hidden="1" x14ac:dyDescent="0.3">
      <c r="A10998" t="s">
        <v>250</v>
      </c>
      <c r="B10998" t="s">
        <v>404</v>
      </c>
      <c r="C10998" t="s">
        <v>12630</v>
      </c>
      <c r="D10998" t="s">
        <v>15</v>
      </c>
      <c r="E10998">
        <v>62</v>
      </c>
      <c r="F10998" t="s">
        <v>395</v>
      </c>
      <c r="G10998" t="s">
        <v>1431</v>
      </c>
      <c r="H10998" t="s">
        <v>1432</v>
      </c>
      <c r="I10998">
        <v>624200</v>
      </c>
      <c r="J10998">
        <v>1995</v>
      </c>
      <c r="K10998">
        <v>626195</v>
      </c>
      <c r="L10998">
        <v>1760633</v>
      </c>
      <c r="M10998">
        <v>2019</v>
      </c>
      <c r="N10998"/>
    </row>
    <row r="10999" spans="1:14" hidden="1" x14ac:dyDescent="0.3">
      <c r="A10999" t="s">
        <v>250</v>
      </c>
      <c r="B10999" t="s">
        <v>404</v>
      </c>
      <c r="C10999" t="s">
        <v>12631</v>
      </c>
      <c r="D10999" t="s">
        <v>15</v>
      </c>
      <c r="E10999">
        <v>42</v>
      </c>
      <c r="F10999" t="s">
        <v>395</v>
      </c>
      <c r="G10999" t="s">
        <v>1723</v>
      </c>
      <c r="H10999" t="s">
        <v>109</v>
      </c>
      <c r="I10999">
        <v>4276</v>
      </c>
      <c r="J10999">
        <v>4</v>
      </c>
      <c r="K10999">
        <v>4280</v>
      </c>
      <c r="L10999">
        <v>1760633</v>
      </c>
      <c r="M10999">
        <v>2019</v>
      </c>
      <c r="N10999"/>
    </row>
    <row r="11000" spans="1:14" hidden="1" x14ac:dyDescent="0.3">
      <c r="A11000" t="s">
        <v>250</v>
      </c>
      <c r="B11000" t="s">
        <v>404</v>
      </c>
      <c r="C11000" t="s">
        <v>12632</v>
      </c>
      <c r="D11000" t="s">
        <v>15</v>
      </c>
      <c r="E11000">
        <v>48</v>
      </c>
      <c r="F11000" t="s">
        <v>395</v>
      </c>
      <c r="G11000" t="s">
        <v>1091</v>
      </c>
      <c r="H11000" t="s">
        <v>485</v>
      </c>
      <c r="I11000">
        <v>1631</v>
      </c>
      <c r="J11000">
        <v>5</v>
      </c>
      <c r="K11000">
        <v>1636</v>
      </c>
      <c r="L11000">
        <v>1760633</v>
      </c>
      <c r="M11000">
        <v>2019</v>
      </c>
      <c r="N11000"/>
    </row>
    <row r="11001" spans="1:14" hidden="1" x14ac:dyDescent="0.3">
      <c r="A11001" t="s">
        <v>250</v>
      </c>
      <c r="B11001" t="s">
        <v>268</v>
      </c>
      <c r="C11001" t="s">
        <v>12633</v>
      </c>
      <c r="D11001" t="s">
        <v>15</v>
      </c>
      <c r="E11001">
        <v>37</v>
      </c>
      <c r="F11001" t="s">
        <v>395</v>
      </c>
      <c r="G11001" t="s">
        <v>2385</v>
      </c>
      <c r="H11001" t="s">
        <v>519</v>
      </c>
      <c r="I11001">
        <v>6307</v>
      </c>
      <c r="J11001">
        <v>15</v>
      </c>
      <c r="K11001">
        <v>6322</v>
      </c>
      <c r="L11001">
        <v>1712004</v>
      </c>
      <c r="M11001">
        <v>2019</v>
      </c>
      <c r="N11001"/>
    </row>
    <row r="11002" spans="1:14" hidden="1" x14ac:dyDescent="0.3">
      <c r="A11002" t="s">
        <v>250</v>
      </c>
      <c r="B11002" t="s">
        <v>405</v>
      </c>
      <c r="C11002" t="s">
        <v>10285</v>
      </c>
      <c r="D11002" t="s">
        <v>15</v>
      </c>
      <c r="E11002">
        <v>58</v>
      </c>
      <c r="F11002" t="s">
        <v>395</v>
      </c>
      <c r="G11002" t="s">
        <v>1000</v>
      </c>
      <c r="H11002" t="s">
        <v>1001</v>
      </c>
      <c r="I11002">
        <v>565754</v>
      </c>
      <c r="J11002">
        <v>966</v>
      </c>
      <c r="K11002">
        <v>566720</v>
      </c>
      <c r="L11002">
        <v>1686333</v>
      </c>
      <c r="M11002">
        <v>2019</v>
      </c>
      <c r="N11002"/>
    </row>
    <row r="11003" spans="1:14" hidden="1" x14ac:dyDescent="0.3">
      <c r="A11003" t="s">
        <v>250</v>
      </c>
      <c r="B11003" t="s">
        <v>405</v>
      </c>
      <c r="C11003" t="s">
        <v>12634</v>
      </c>
      <c r="D11003" t="s">
        <v>15</v>
      </c>
      <c r="E11003">
        <v>71</v>
      </c>
      <c r="F11003" t="s">
        <v>395</v>
      </c>
      <c r="G11003" t="s">
        <v>1431</v>
      </c>
      <c r="H11003" t="s">
        <v>1432</v>
      </c>
      <c r="I11003">
        <v>567010</v>
      </c>
      <c r="J11003">
        <v>1527</v>
      </c>
      <c r="K11003">
        <v>568537</v>
      </c>
      <c r="L11003">
        <v>1686333</v>
      </c>
      <c r="M11003">
        <v>2019</v>
      </c>
      <c r="N11003"/>
    </row>
    <row r="11004" spans="1:14" hidden="1" x14ac:dyDescent="0.3">
      <c r="A11004" t="s">
        <v>250</v>
      </c>
      <c r="B11004" t="s">
        <v>405</v>
      </c>
      <c r="C11004" t="s">
        <v>12635</v>
      </c>
      <c r="D11004" t="s">
        <v>15</v>
      </c>
      <c r="E11004">
        <v>49</v>
      </c>
      <c r="F11004" t="s">
        <v>395</v>
      </c>
      <c r="G11004" t="s">
        <v>1723</v>
      </c>
      <c r="H11004" t="s">
        <v>109</v>
      </c>
      <c r="I11004">
        <v>9501</v>
      </c>
      <c r="J11004">
        <v>9</v>
      </c>
      <c r="K11004">
        <v>9510</v>
      </c>
      <c r="L11004">
        <v>1686333</v>
      </c>
      <c r="M11004">
        <v>2019</v>
      </c>
      <c r="N11004"/>
    </row>
    <row r="11005" spans="1:14" hidden="1" x14ac:dyDescent="0.3">
      <c r="A11005" t="s">
        <v>250</v>
      </c>
      <c r="B11005" t="s">
        <v>405</v>
      </c>
      <c r="C11005" t="s">
        <v>12636</v>
      </c>
      <c r="D11005" t="s">
        <v>15</v>
      </c>
      <c r="E11005">
        <v>30</v>
      </c>
      <c r="F11005" t="s">
        <v>395</v>
      </c>
      <c r="G11005" t="s">
        <v>2386</v>
      </c>
      <c r="H11005" t="s">
        <v>112</v>
      </c>
      <c r="I11005">
        <v>2680</v>
      </c>
      <c r="J11005">
        <v>4</v>
      </c>
      <c r="K11005">
        <v>2684</v>
      </c>
      <c r="L11005">
        <v>1686333</v>
      </c>
      <c r="M11005">
        <v>2019</v>
      </c>
      <c r="N11005"/>
    </row>
    <row r="11006" spans="1:14" hidden="1" x14ac:dyDescent="0.3">
      <c r="A11006" t="s">
        <v>250</v>
      </c>
      <c r="B11006" t="s">
        <v>406</v>
      </c>
      <c r="C11006" t="s">
        <v>12637</v>
      </c>
      <c r="D11006" t="s">
        <v>15</v>
      </c>
      <c r="E11006">
        <v>71</v>
      </c>
      <c r="F11006" t="s">
        <v>395</v>
      </c>
      <c r="G11006" t="s">
        <v>1000</v>
      </c>
      <c r="H11006" t="s">
        <v>1001</v>
      </c>
      <c r="I11006">
        <v>498259</v>
      </c>
      <c r="J11006">
        <v>885</v>
      </c>
      <c r="K11006">
        <v>499144</v>
      </c>
      <c r="L11006">
        <v>1629961</v>
      </c>
      <c r="M11006">
        <v>2019</v>
      </c>
      <c r="N11006"/>
    </row>
    <row r="11007" spans="1:14" hidden="1" x14ac:dyDescent="0.3">
      <c r="A11007" t="s">
        <v>250</v>
      </c>
      <c r="B11007" t="s">
        <v>406</v>
      </c>
      <c r="C11007" t="s">
        <v>12638</v>
      </c>
      <c r="D11007" t="s">
        <v>15</v>
      </c>
      <c r="E11007">
        <v>44</v>
      </c>
      <c r="F11007" t="s">
        <v>395</v>
      </c>
      <c r="G11007" t="s">
        <v>1431</v>
      </c>
      <c r="H11007" t="s">
        <v>1432</v>
      </c>
      <c r="I11007">
        <v>707930</v>
      </c>
      <c r="J11007">
        <v>1235</v>
      </c>
      <c r="K11007">
        <v>709165</v>
      </c>
      <c r="L11007">
        <v>1629961</v>
      </c>
      <c r="M11007">
        <v>2019</v>
      </c>
      <c r="N11007"/>
    </row>
    <row r="11008" spans="1:14" hidden="1" x14ac:dyDescent="0.3">
      <c r="A11008" t="s">
        <v>250</v>
      </c>
      <c r="B11008" t="s">
        <v>406</v>
      </c>
      <c r="C11008" t="s">
        <v>12639</v>
      </c>
      <c r="D11008" t="s">
        <v>15</v>
      </c>
      <c r="E11008">
        <v>38</v>
      </c>
      <c r="F11008" t="s">
        <v>395</v>
      </c>
      <c r="G11008" t="s">
        <v>1464</v>
      </c>
      <c r="H11008" t="s">
        <v>519</v>
      </c>
      <c r="I11008">
        <v>7075</v>
      </c>
      <c r="J11008">
        <v>10</v>
      </c>
      <c r="K11008">
        <v>7085</v>
      </c>
      <c r="L11008">
        <v>1629961</v>
      </c>
      <c r="M11008">
        <v>2019</v>
      </c>
      <c r="N11008"/>
    </row>
    <row r="11009" spans="1:14" hidden="1" x14ac:dyDescent="0.3">
      <c r="A11009" t="s">
        <v>250</v>
      </c>
      <c r="B11009" t="s">
        <v>406</v>
      </c>
      <c r="C11009" t="s">
        <v>12640</v>
      </c>
      <c r="D11009" t="s">
        <v>15</v>
      </c>
      <c r="E11009">
        <v>29</v>
      </c>
      <c r="F11009" t="s">
        <v>395</v>
      </c>
      <c r="G11009" t="s">
        <v>1723</v>
      </c>
      <c r="H11009" t="s">
        <v>109</v>
      </c>
      <c r="I11009">
        <v>3406</v>
      </c>
      <c r="J11009">
        <v>6</v>
      </c>
      <c r="K11009">
        <v>3412</v>
      </c>
      <c r="L11009">
        <v>1629961</v>
      </c>
      <c r="M11009">
        <v>2019</v>
      </c>
      <c r="N11009"/>
    </row>
    <row r="11010" spans="1:14" hidden="1" x14ac:dyDescent="0.3">
      <c r="A11010" t="s">
        <v>330</v>
      </c>
      <c r="B11010" t="s">
        <v>407</v>
      </c>
      <c r="C11010" t="s">
        <v>12641</v>
      </c>
      <c r="D11010" t="s">
        <v>15</v>
      </c>
      <c r="E11010">
        <v>44</v>
      </c>
      <c r="F11010" t="s">
        <v>395</v>
      </c>
      <c r="G11010" t="s">
        <v>992</v>
      </c>
      <c r="H11010" t="s">
        <v>1425</v>
      </c>
      <c r="I11010">
        <v>373696</v>
      </c>
      <c r="J11010">
        <v>1151</v>
      </c>
      <c r="K11010">
        <v>374847</v>
      </c>
      <c r="L11010">
        <v>1266794</v>
      </c>
      <c r="M11010">
        <v>2019</v>
      </c>
      <c r="N11010"/>
    </row>
    <row r="11011" spans="1:14" hidden="1" x14ac:dyDescent="0.3">
      <c r="A11011" t="s">
        <v>330</v>
      </c>
      <c r="B11011" t="s">
        <v>407</v>
      </c>
      <c r="C11011" t="s">
        <v>12642</v>
      </c>
      <c r="D11011" t="s">
        <v>15</v>
      </c>
      <c r="E11011">
        <v>61</v>
      </c>
      <c r="F11011" t="s">
        <v>395</v>
      </c>
      <c r="G11011" t="s">
        <v>2387</v>
      </c>
      <c r="H11011" t="s">
        <v>31</v>
      </c>
      <c r="I11011">
        <v>89575</v>
      </c>
      <c r="J11011">
        <v>262</v>
      </c>
      <c r="K11011">
        <v>89837</v>
      </c>
      <c r="L11011">
        <v>1266794</v>
      </c>
      <c r="M11011">
        <v>2019</v>
      </c>
      <c r="N11011"/>
    </row>
    <row r="11012" spans="1:14" hidden="1" x14ac:dyDescent="0.3">
      <c r="A11012" t="s">
        <v>330</v>
      </c>
      <c r="B11012" t="s">
        <v>341</v>
      </c>
      <c r="C11012" t="s">
        <v>12643</v>
      </c>
      <c r="D11012" t="s">
        <v>15</v>
      </c>
      <c r="E11012">
        <v>60</v>
      </c>
      <c r="F11012" t="s">
        <v>395</v>
      </c>
      <c r="G11012" t="s">
        <v>1097</v>
      </c>
      <c r="H11012" t="s">
        <v>482</v>
      </c>
      <c r="I11012">
        <v>1624</v>
      </c>
      <c r="J11012">
        <v>4</v>
      </c>
      <c r="K11012">
        <v>1628</v>
      </c>
      <c r="L11012">
        <v>1204191</v>
      </c>
      <c r="M11012">
        <v>2019</v>
      </c>
      <c r="N11012"/>
    </row>
    <row r="11013" spans="1:14" hidden="1" x14ac:dyDescent="0.3">
      <c r="A11013" t="s">
        <v>330</v>
      </c>
      <c r="B11013" t="s">
        <v>343</v>
      </c>
      <c r="C11013" t="s">
        <v>12644</v>
      </c>
      <c r="D11013" t="s">
        <v>15</v>
      </c>
      <c r="E11013">
        <v>38</v>
      </c>
      <c r="F11013" t="s">
        <v>395</v>
      </c>
      <c r="G11013" t="s">
        <v>1089</v>
      </c>
      <c r="H11013" t="s">
        <v>55</v>
      </c>
      <c r="I11013">
        <v>1777</v>
      </c>
      <c r="J11013">
        <v>5</v>
      </c>
      <c r="K11013">
        <v>1782</v>
      </c>
      <c r="L11013">
        <v>1356701</v>
      </c>
      <c r="M11013">
        <v>2019</v>
      </c>
      <c r="N11013"/>
    </row>
    <row r="11014" spans="1:14" hidden="1" x14ac:dyDescent="0.3">
      <c r="A11014" t="s">
        <v>330</v>
      </c>
      <c r="B11014" t="s">
        <v>408</v>
      </c>
      <c r="C11014" t="s">
        <v>10298</v>
      </c>
      <c r="D11014" t="s">
        <v>15</v>
      </c>
      <c r="E11014">
        <v>56</v>
      </c>
      <c r="F11014" t="s">
        <v>395</v>
      </c>
      <c r="G11014" t="s">
        <v>1000</v>
      </c>
      <c r="H11014" t="s">
        <v>1001</v>
      </c>
      <c r="I11014">
        <v>437997</v>
      </c>
      <c r="J11014">
        <v>2418</v>
      </c>
      <c r="K11014">
        <v>440415</v>
      </c>
      <c r="L11014">
        <v>1308102</v>
      </c>
      <c r="M11014">
        <v>2019</v>
      </c>
      <c r="N11014"/>
    </row>
    <row r="11015" spans="1:14" hidden="1" x14ac:dyDescent="0.3">
      <c r="A11015" t="s">
        <v>330</v>
      </c>
      <c r="B11015" t="s">
        <v>408</v>
      </c>
      <c r="C11015" t="s">
        <v>12645</v>
      </c>
      <c r="D11015" t="s">
        <v>15</v>
      </c>
      <c r="E11015">
        <v>53</v>
      </c>
      <c r="F11015" t="s">
        <v>395</v>
      </c>
      <c r="G11015" t="s">
        <v>1372</v>
      </c>
      <c r="H11015" t="s">
        <v>1373</v>
      </c>
      <c r="I11015">
        <v>376497</v>
      </c>
      <c r="J11015">
        <v>2780</v>
      </c>
      <c r="K11015">
        <v>379277</v>
      </c>
      <c r="L11015">
        <v>1308102</v>
      </c>
      <c r="M11015">
        <v>2019</v>
      </c>
      <c r="N11015"/>
    </row>
    <row r="11016" spans="1:14" hidden="1" x14ac:dyDescent="0.3">
      <c r="A11016" t="s">
        <v>330</v>
      </c>
      <c r="B11016" t="s">
        <v>408</v>
      </c>
      <c r="C11016" t="s">
        <v>12646</v>
      </c>
      <c r="D11016" t="s">
        <v>15</v>
      </c>
      <c r="E11016">
        <v>41</v>
      </c>
      <c r="F11016" t="s">
        <v>395</v>
      </c>
      <c r="G11016" t="s">
        <v>1061</v>
      </c>
      <c r="H11016" t="s">
        <v>32</v>
      </c>
      <c r="I11016">
        <v>1432</v>
      </c>
      <c r="J11016">
        <v>18</v>
      </c>
      <c r="K11016">
        <v>1450</v>
      </c>
      <c r="L11016">
        <v>1308102</v>
      </c>
      <c r="M11016">
        <v>2019</v>
      </c>
      <c r="N11016"/>
    </row>
    <row r="11017" spans="1:14" hidden="1" x14ac:dyDescent="0.3">
      <c r="A11017" t="s">
        <v>330</v>
      </c>
      <c r="B11017" t="s">
        <v>408</v>
      </c>
      <c r="C11017" t="s">
        <v>12647</v>
      </c>
      <c r="D11017" t="s">
        <v>15</v>
      </c>
      <c r="E11017">
        <v>64</v>
      </c>
      <c r="F11017" t="s">
        <v>395</v>
      </c>
      <c r="G11017" t="s">
        <v>2387</v>
      </c>
      <c r="H11017" t="s">
        <v>31</v>
      </c>
      <c r="I11017">
        <v>132323</v>
      </c>
      <c r="J11017">
        <v>1223</v>
      </c>
      <c r="K11017">
        <v>133546</v>
      </c>
      <c r="L11017">
        <v>1308102</v>
      </c>
      <c r="M11017">
        <v>2019</v>
      </c>
      <c r="N11017"/>
    </row>
    <row r="11018" spans="1:14" hidden="1" x14ac:dyDescent="0.3">
      <c r="A11018" t="s">
        <v>348</v>
      </c>
      <c r="B11018" t="s">
        <v>4028</v>
      </c>
      <c r="C11018" t="s">
        <v>12648</v>
      </c>
      <c r="D11018" t="s">
        <v>15</v>
      </c>
      <c r="E11018">
        <v>43</v>
      </c>
      <c r="F11018" t="s">
        <v>395</v>
      </c>
      <c r="G11018" t="s">
        <v>1013</v>
      </c>
      <c r="H11018" t="s">
        <v>581</v>
      </c>
      <c r="I11018">
        <v>1116</v>
      </c>
      <c r="J11018">
        <v>5</v>
      </c>
      <c r="K11018">
        <v>1121</v>
      </c>
      <c r="L11018">
        <v>1837723</v>
      </c>
      <c r="M11018">
        <v>2019</v>
      </c>
      <c r="N11018"/>
    </row>
    <row r="11019" spans="1:14" hidden="1" x14ac:dyDescent="0.3">
      <c r="A11019" t="s">
        <v>348</v>
      </c>
      <c r="B11019" t="s">
        <v>4060</v>
      </c>
      <c r="C11019" t="s">
        <v>12649</v>
      </c>
      <c r="D11019" t="s">
        <v>15</v>
      </c>
      <c r="E11019">
        <v>28</v>
      </c>
      <c r="F11019" t="s">
        <v>395</v>
      </c>
      <c r="G11019" t="s">
        <v>1000</v>
      </c>
      <c r="H11019" t="s">
        <v>1001</v>
      </c>
      <c r="I11019">
        <v>327177</v>
      </c>
      <c r="J11019">
        <v>632</v>
      </c>
      <c r="K11019">
        <v>327809</v>
      </c>
      <c r="L11019">
        <v>1765334</v>
      </c>
      <c r="M11019">
        <v>2019</v>
      </c>
      <c r="N11019"/>
    </row>
    <row r="11020" spans="1:14" hidden="1" x14ac:dyDescent="0.3">
      <c r="A11020" t="s">
        <v>348</v>
      </c>
      <c r="B11020" t="s">
        <v>4060</v>
      </c>
      <c r="C11020" t="s">
        <v>12650</v>
      </c>
      <c r="D11020" t="s">
        <v>15</v>
      </c>
      <c r="E11020">
        <v>51</v>
      </c>
      <c r="F11020" t="s">
        <v>395</v>
      </c>
      <c r="G11020" t="s">
        <v>987</v>
      </c>
      <c r="H11020" t="s">
        <v>669</v>
      </c>
      <c r="I11020">
        <v>5726</v>
      </c>
      <c r="J11020">
        <v>9</v>
      </c>
      <c r="K11020">
        <v>5735</v>
      </c>
      <c r="L11020">
        <v>1765334</v>
      </c>
      <c r="M11020">
        <v>2019</v>
      </c>
      <c r="N11020"/>
    </row>
    <row r="11021" spans="1:14" hidden="1" x14ac:dyDescent="0.3">
      <c r="A11021" t="s">
        <v>348</v>
      </c>
      <c r="B11021" t="s">
        <v>4060</v>
      </c>
      <c r="C11021" t="s">
        <v>12651</v>
      </c>
      <c r="D11021" t="s">
        <v>15</v>
      </c>
      <c r="E11021">
        <v>66</v>
      </c>
      <c r="F11021" t="s">
        <v>395</v>
      </c>
      <c r="G11021" t="s">
        <v>970</v>
      </c>
      <c r="H11021" t="s">
        <v>26</v>
      </c>
      <c r="I11021">
        <v>1710</v>
      </c>
      <c r="J11021">
        <v>6</v>
      </c>
      <c r="K11021">
        <v>1716</v>
      </c>
      <c r="L11021">
        <v>1765334</v>
      </c>
      <c r="M11021">
        <v>2019</v>
      </c>
      <c r="N11021"/>
    </row>
    <row r="11022" spans="1:14" hidden="1" x14ac:dyDescent="0.3">
      <c r="A11022" t="s">
        <v>348</v>
      </c>
      <c r="B11022" t="s">
        <v>4060</v>
      </c>
      <c r="C11022" t="s">
        <v>12652</v>
      </c>
      <c r="D11022" t="s">
        <v>15</v>
      </c>
      <c r="E11022">
        <v>31</v>
      </c>
      <c r="F11022" t="s">
        <v>395</v>
      </c>
      <c r="G11022" t="s">
        <v>1089</v>
      </c>
      <c r="H11022" t="s">
        <v>55</v>
      </c>
      <c r="I11022">
        <v>2918</v>
      </c>
      <c r="J11022">
        <v>11</v>
      </c>
      <c r="K11022">
        <v>2929</v>
      </c>
      <c r="L11022">
        <v>1765334</v>
      </c>
      <c r="M11022">
        <v>2019</v>
      </c>
      <c r="N11022"/>
    </row>
    <row r="11023" spans="1:14" hidden="1" x14ac:dyDescent="0.3">
      <c r="A11023" t="s">
        <v>348</v>
      </c>
      <c r="B11023" t="s">
        <v>4060</v>
      </c>
      <c r="C11023" t="s">
        <v>12653</v>
      </c>
      <c r="D11023" t="s">
        <v>15</v>
      </c>
      <c r="E11023">
        <v>45</v>
      </c>
      <c r="F11023" t="s">
        <v>395</v>
      </c>
      <c r="G11023" t="s">
        <v>1091</v>
      </c>
      <c r="H11023" t="s">
        <v>485</v>
      </c>
      <c r="I11023">
        <v>1086</v>
      </c>
      <c r="J11023">
        <v>11</v>
      </c>
      <c r="K11023">
        <v>1097</v>
      </c>
      <c r="L11023">
        <v>1765334</v>
      </c>
      <c r="M11023">
        <v>2019</v>
      </c>
      <c r="N11023"/>
    </row>
    <row r="11024" spans="1:14" hidden="1" x14ac:dyDescent="0.3">
      <c r="A11024" t="s">
        <v>348</v>
      </c>
      <c r="B11024" t="s">
        <v>4060</v>
      </c>
      <c r="C11024" t="s">
        <v>12654</v>
      </c>
      <c r="D11024" t="s">
        <v>15</v>
      </c>
      <c r="E11024">
        <v>30</v>
      </c>
      <c r="F11024" t="s">
        <v>395</v>
      </c>
      <c r="G11024" t="s">
        <v>1030</v>
      </c>
      <c r="H11024" t="s">
        <v>131</v>
      </c>
      <c r="I11024">
        <v>971</v>
      </c>
      <c r="J11024">
        <v>7</v>
      </c>
      <c r="K11024">
        <v>978</v>
      </c>
      <c r="L11024">
        <v>1765334</v>
      </c>
      <c r="M11024">
        <v>2019</v>
      </c>
      <c r="N11024"/>
    </row>
    <row r="11025" spans="1:14" hidden="1" x14ac:dyDescent="0.3">
      <c r="A11025" t="s">
        <v>348</v>
      </c>
      <c r="B11025" t="s">
        <v>4060</v>
      </c>
      <c r="C11025" t="s">
        <v>12655</v>
      </c>
      <c r="D11025" t="s">
        <v>15</v>
      </c>
      <c r="E11025">
        <v>41</v>
      </c>
      <c r="F11025" t="s">
        <v>395</v>
      </c>
      <c r="G11025" t="s">
        <v>1045</v>
      </c>
      <c r="H11025" t="s">
        <v>567</v>
      </c>
      <c r="I11025">
        <v>810</v>
      </c>
      <c r="J11025">
        <v>6</v>
      </c>
      <c r="K11025">
        <v>816</v>
      </c>
      <c r="L11025">
        <v>1765334</v>
      </c>
      <c r="M11025">
        <v>2019</v>
      </c>
      <c r="N11025"/>
    </row>
    <row r="11026" spans="1:14" hidden="1" x14ac:dyDescent="0.3">
      <c r="A11026" t="s">
        <v>348</v>
      </c>
      <c r="B11026" t="s">
        <v>4061</v>
      </c>
      <c r="C11026" t="s">
        <v>2388</v>
      </c>
      <c r="D11026" t="s">
        <v>15</v>
      </c>
      <c r="E11026">
        <v>65</v>
      </c>
      <c r="F11026" t="s">
        <v>395</v>
      </c>
      <c r="G11026" t="s">
        <v>1431</v>
      </c>
      <c r="H11026" t="s">
        <v>1432</v>
      </c>
      <c r="I11026">
        <v>670967</v>
      </c>
      <c r="J11026">
        <v>1281</v>
      </c>
      <c r="K11026">
        <v>672248</v>
      </c>
      <c r="L11026">
        <v>1647399</v>
      </c>
      <c r="M11026">
        <v>2019</v>
      </c>
      <c r="N11026"/>
    </row>
    <row r="11027" spans="1:14" hidden="1" x14ac:dyDescent="0.3">
      <c r="A11027" t="s">
        <v>348</v>
      </c>
      <c r="B11027" t="s">
        <v>4061</v>
      </c>
      <c r="C11027" t="s">
        <v>2389</v>
      </c>
      <c r="D11027" t="s">
        <v>15</v>
      </c>
      <c r="E11027">
        <v>56</v>
      </c>
      <c r="F11027" t="s">
        <v>395</v>
      </c>
      <c r="G11027" t="s">
        <v>959</v>
      </c>
      <c r="H11027" t="s">
        <v>960</v>
      </c>
      <c r="I11027">
        <v>42519</v>
      </c>
      <c r="J11027">
        <v>66</v>
      </c>
      <c r="K11027">
        <v>42585</v>
      </c>
      <c r="L11027">
        <v>1647399</v>
      </c>
      <c r="M11027">
        <v>2019</v>
      </c>
      <c r="N11027"/>
    </row>
    <row r="11028" spans="1:14" hidden="1" x14ac:dyDescent="0.3">
      <c r="A11028" t="s">
        <v>348</v>
      </c>
      <c r="B11028" t="s">
        <v>4062</v>
      </c>
      <c r="C11028" t="s">
        <v>12656</v>
      </c>
      <c r="D11028" t="s">
        <v>15</v>
      </c>
      <c r="E11028">
        <v>32</v>
      </c>
      <c r="F11028" t="s">
        <v>395</v>
      </c>
      <c r="G11028" t="s">
        <v>1089</v>
      </c>
      <c r="H11028" t="s">
        <v>55</v>
      </c>
      <c r="I11028">
        <v>7829</v>
      </c>
      <c r="J11028">
        <v>4</v>
      </c>
      <c r="K11028">
        <v>7833</v>
      </c>
      <c r="L11028">
        <v>1706141</v>
      </c>
      <c r="M11028">
        <v>2019</v>
      </c>
      <c r="N11028"/>
    </row>
    <row r="11029" spans="1:14" hidden="1" x14ac:dyDescent="0.3">
      <c r="A11029" t="s">
        <v>348</v>
      </c>
      <c r="B11029" t="s">
        <v>4079</v>
      </c>
      <c r="C11029" t="s">
        <v>12657</v>
      </c>
      <c r="D11029" t="s">
        <v>15</v>
      </c>
      <c r="E11029">
        <v>26</v>
      </c>
      <c r="F11029" t="s">
        <v>395</v>
      </c>
      <c r="G11029" t="s">
        <v>1089</v>
      </c>
      <c r="H11029" t="s">
        <v>55</v>
      </c>
      <c r="I11029">
        <v>4080</v>
      </c>
      <c r="J11029">
        <v>6</v>
      </c>
      <c r="K11029">
        <v>4086</v>
      </c>
      <c r="L11029">
        <v>1694329</v>
      </c>
      <c r="M11029">
        <v>2019</v>
      </c>
      <c r="N11029"/>
    </row>
    <row r="11030" spans="1:14" hidden="1" x14ac:dyDescent="0.3">
      <c r="A11030" t="s">
        <v>348</v>
      </c>
      <c r="B11030" t="s">
        <v>4064</v>
      </c>
      <c r="C11030" t="s">
        <v>12658</v>
      </c>
      <c r="D11030" t="s">
        <v>15</v>
      </c>
      <c r="E11030">
        <v>65</v>
      </c>
      <c r="F11030" t="s">
        <v>395</v>
      </c>
      <c r="G11030" t="s">
        <v>1000</v>
      </c>
      <c r="H11030" t="s">
        <v>1001</v>
      </c>
      <c r="I11030">
        <v>489757</v>
      </c>
      <c r="J11030">
        <v>423</v>
      </c>
      <c r="K11030">
        <v>490180</v>
      </c>
      <c r="L11030">
        <v>1760503</v>
      </c>
      <c r="M11030">
        <v>2019</v>
      </c>
      <c r="N11030"/>
    </row>
    <row r="11031" spans="1:14" hidden="1" x14ac:dyDescent="0.3">
      <c r="A11031" t="s">
        <v>348</v>
      </c>
      <c r="B11031" t="s">
        <v>4064</v>
      </c>
      <c r="C11031" t="s">
        <v>12659</v>
      </c>
      <c r="D11031" t="s">
        <v>15</v>
      </c>
      <c r="E11031">
        <v>35</v>
      </c>
      <c r="F11031" t="s">
        <v>395</v>
      </c>
      <c r="G11031" t="s">
        <v>1431</v>
      </c>
      <c r="H11031" t="s">
        <v>1432</v>
      </c>
      <c r="I11031">
        <v>860708</v>
      </c>
      <c r="J11031">
        <v>1721</v>
      </c>
      <c r="K11031">
        <v>862429</v>
      </c>
      <c r="L11031">
        <v>1760503</v>
      </c>
      <c r="M11031">
        <v>2019</v>
      </c>
      <c r="N11031"/>
    </row>
    <row r="11032" spans="1:14" hidden="1" x14ac:dyDescent="0.3">
      <c r="A11032" t="s">
        <v>348</v>
      </c>
      <c r="B11032" t="s">
        <v>4064</v>
      </c>
      <c r="C11032" t="s">
        <v>12660</v>
      </c>
      <c r="D11032" t="s">
        <v>15</v>
      </c>
      <c r="E11032">
        <v>47</v>
      </c>
      <c r="F11032" t="s">
        <v>395</v>
      </c>
      <c r="G11032" t="s">
        <v>1045</v>
      </c>
      <c r="H11032" t="s">
        <v>567</v>
      </c>
      <c r="I11032">
        <v>9806</v>
      </c>
      <c r="J11032">
        <v>12</v>
      </c>
      <c r="K11032">
        <v>9818</v>
      </c>
      <c r="L11032">
        <v>1760503</v>
      </c>
      <c r="M11032">
        <v>2019</v>
      </c>
      <c r="N11032"/>
    </row>
    <row r="11033" spans="1:14" hidden="1" x14ac:dyDescent="0.3">
      <c r="A11033" t="s">
        <v>348</v>
      </c>
      <c r="B11033" t="s">
        <v>4065</v>
      </c>
      <c r="C11033" t="s">
        <v>12661</v>
      </c>
      <c r="D11033" t="s">
        <v>15</v>
      </c>
      <c r="E11033">
        <v>47</v>
      </c>
      <c r="F11033" t="s">
        <v>395</v>
      </c>
      <c r="G11033" t="s">
        <v>1431</v>
      </c>
      <c r="H11033" t="s">
        <v>1432</v>
      </c>
      <c r="I11033">
        <v>790207</v>
      </c>
      <c r="J11033">
        <v>1456</v>
      </c>
      <c r="K11033">
        <v>791663</v>
      </c>
      <c r="L11033">
        <v>1661229</v>
      </c>
      <c r="M11033">
        <v>2019</v>
      </c>
      <c r="N11033"/>
    </row>
    <row r="11034" spans="1:14" hidden="1" x14ac:dyDescent="0.3">
      <c r="A11034" t="s">
        <v>348</v>
      </c>
      <c r="B11034" t="s">
        <v>4065</v>
      </c>
      <c r="C11034" t="s">
        <v>12662</v>
      </c>
      <c r="D11034" t="s">
        <v>15</v>
      </c>
      <c r="E11034">
        <v>56</v>
      </c>
      <c r="F11034" t="s">
        <v>395</v>
      </c>
      <c r="G11034" t="s">
        <v>1000</v>
      </c>
      <c r="H11034" t="s">
        <v>1001</v>
      </c>
      <c r="I11034">
        <v>425509</v>
      </c>
      <c r="J11034">
        <v>517</v>
      </c>
      <c r="K11034">
        <v>426026</v>
      </c>
      <c r="L11034">
        <v>1661229</v>
      </c>
      <c r="M11034">
        <v>2019</v>
      </c>
      <c r="N11034"/>
    </row>
    <row r="11035" spans="1:14" hidden="1" x14ac:dyDescent="0.3">
      <c r="A11035" t="s">
        <v>348</v>
      </c>
      <c r="B11035" t="s">
        <v>4065</v>
      </c>
      <c r="C11035" t="s">
        <v>12663</v>
      </c>
      <c r="D11035" t="s">
        <v>15</v>
      </c>
      <c r="E11035">
        <v>38</v>
      </c>
      <c r="F11035" t="s">
        <v>395</v>
      </c>
      <c r="G11035" t="s">
        <v>963</v>
      </c>
      <c r="H11035" t="s">
        <v>964</v>
      </c>
      <c r="I11035">
        <v>1527</v>
      </c>
      <c r="J11035">
        <v>6</v>
      </c>
      <c r="K11035">
        <v>1533</v>
      </c>
      <c r="L11035">
        <v>1661229</v>
      </c>
      <c r="M11035">
        <v>2019</v>
      </c>
      <c r="N11035"/>
    </row>
    <row r="11036" spans="1:14" hidden="1" x14ac:dyDescent="0.3">
      <c r="A11036" t="s">
        <v>110</v>
      </c>
      <c r="B11036" t="s">
        <v>113</v>
      </c>
      <c r="C11036" t="s">
        <v>2390</v>
      </c>
      <c r="D11036" t="s">
        <v>15</v>
      </c>
      <c r="E11036">
        <v>53</v>
      </c>
      <c r="F11036" t="s">
        <v>395</v>
      </c>
      <c r="G11036" t="s">
        <v>2391</v>
      </c>
      <c r="H11036" t="s">
        <v>32</v>
      </c>
      <c r="I11036">
        <v>664</v>
      </c>
      <c r="J11036">
        <v>6</v>
      </c>
      <c r="K11036">
        <v>670</v>
      </c>
      <c r="L11036">
        <v>1931400</v>
      </c>
      <c r="M11036">
        <v>2019</v>
      </c>
      <c r="N11036"/>
    </row>
    <row r="11037" spans="1:14" hidden="1" x14ac:dyDescent="0.3">
      <c r="A11037" t="s">
        <v>110</v>
      </c>
      <c r="B11037" t="s">
        <v>115</v>
      </c>
      <c r="C11037" t="s">
        <v>2392</v>
      </c>
      <c r="D11037" t="s">
        <v>15</v>
      </c>
      <c r="E11037">
        <v>41</v>
      </c>
      <c r="F11037" t="s">
        <v>395</v>
      </c>
      <c r="G11037" t="s">
        <v>1089</v>
      </c>
      <c r="H11037" t="s">
        <v>55</v>
      </c>
      <c r="I11037">
        <v>1670</v>
      </c>
      <c r="J11037">
        <v>9</v>
      </c>
      <c r="K11037">
        <v>1679</v>
      </c>
      <c r="L11037">
        <v>1775051</v>
      </c>
      <c r="M11037">
        <v>2019</v>
      </c>
      <c r="N11037"/>
    </row>
    <row r="11038" spans="1:14" hidden="1" x14ac:dyDescent="0.3">
      <c r="A11038" t="s">
        <v>110</v>
      </c>
      <c r="B11038" t="s">
        <v>440</v>
      </c>
      <c r="C11038" t="s">
        <v>2393</v>
      </c>
      <c r="D11038" t="s">
        <v>15</v>
      </c>
      <c r="E11038">
        <v>63</v>
      </c>
      <c r="F11038" t="s">
        <v>395</v>
      </c>
      <c r="G11038" t="s">
        <v>1024</v>
      </c>
      <c r="H11038" t="s">
        <v>42</v>
      </c>
      <c r="I11038">
        <v>3038</v>
      </c>
      <c r="J11038">
        <v>10</v>
      </c>
      <c r="K11038">
        <v>3048</v>
      </c>
      <c r="L11038">
        <v>1865169</v>
      </c>
      <c r="M11038">
        <v>2019</v>
      </c>
      <c r="N11038"/>
    </row>
    <row r="11039" spans="1:14" hidden="1" x14ac:dyDescent="0.3">
      <c r="A11039" t="s">
        <v>110</v>
      </c>
      <c r="B11039" t="s">
        <v>441</v>
      </c>
      <c r="C11039" t="s">
        <v>10318</v>
      </c>
      <c r="D11039" t="s">
        <v>15</v>
      </c>
      <c r="E11039">
        <v>71</v>
      </c>
      <c r="F11039" t="s">
        <v>395</v>
      </c>
      <c r="G11039" t="s">
        <v>963</v>
      </c>
      <c r="H11039" t="s">
        <v>1310</v>
      </c>
      <c r="I11039">
        <v>470549</v>
      </c>
      <c r="J11039">
        <v>3447</v>
      </c>
      <c r="K11039">
        <v>473996</v>
      </c>
      <c r="L11039">
        <v>1833091</v>
      </c>
      <c r="M11039">
        <v>2019</v>
      </c>
      <c r="N11039"/>
    </row>
    <row r="11040" spans="1:14" hidden="1" x14ac:dyDescent="0.3">
      <c r="A11040" t="s">
        <v>110</v>
      </c>
      <c r="B11040" t="s">
        <v>441</v>
      </c>
      <c r="C11040" t="s">
        <v>2394</v>
      </c>
      <c r="D11040" t="s">
        <v>15</v>
      </c>
      <c r="E11040">
        <v>55</v>
      </c>
      <c r="F11040" t="s">
        <v>395</v>
      </c>
      <c r="G11040" t="s">
        <v>1213</v>
      </c>
      <c r="H11040" t="s">
        <v>87</v>
      </c>
      <c r="I11040">
        <v>1505</v>
      </c>
      <c r="J11040">
        <v>17</v>
      </c>
      <c r="K11040">
        <v>1522</v>
      </c>
      <c r="L11040">
        <v>1833091</v>
      </c>
      <c r="M11040">
        <v>2019</v>
      </c>
      <c r="N11040"/>
    </row>
    <row r="11041" spans="1:14" hidden="1" x14ac:dyDescent="0.3">
      <c r="A11041" t="s">
        <v>110</v>
      </c>
      <c r="B11041" t="s">
        <v>441</v>
      </c>
      <c r="C11041" t="s">
        <v>2395</v>
      </c>
      <c r="D11041" t="s">
        <v>15</v>
      </c>
      <c r="E11041">
        <v>41</v>
      </c>
      <c r="F11041" t="s">
        <v>395</v>
      </c>
      <c r="G11041" t="s">
        <v>1463</v>
      </c>
      <c r="H11041" t="s">
        <v>29</v>
      </c>
      <c r="I11041">
        <v>1198</v>
      </c>
      <c r="J11041">
        <v>13</v>
      </c>
      <c r="K11041">
        <v>1211</v>
      </c>
      <c r="L11041">
        <v>1833091</v>
      </c>
      <c r="M11041">
        <v>2019</v>
      </c>
      <c r="N11041"/>
    </row>
    <row r="11042" spans="1:14" hidden="1" x14ac:dyDescent="0.3">
      <c r="A11042" t="s">
        <v>110</v>
      </c>
      <c r="B11042" t="s">
        <v>441</v>
      </c>
      <c r="C11042" t="s">
        <v>2396</v>
      </c>
      <c r="D11042" t="s">
        <v>15</v>
      </c>
      <c r="E11042">
        <v>47</v>
      </c>
      <c r="F11042" t="s">
        <v>395</v>
      </c>
      <c r="G11042" t="s">
        <v>1959</v>
      </c>
      <c r="H11042" t="s">
        <v>90</v>
      </c>
      <c r="I11042">
        <v>64585</v>
      </c>
      <c r="J11042">
        <v>550</v>
      </c>
      <c r="K11042">
        <v>65135</v>
      </c>
      <c r="L11042">
        <v>1833091</v>
      </c>
      <c r="M11042">
        <v>2019</v>
      </c>
      <c r="N11042"/>
    </row>
    <row r="11043" spans="1:14" hidden="1" x14ac:dyDescent="0.3">
      <c r="A11043" t="s">
        <v>110</v>
      </c>
      <c r="B11043" t="s">
        <v>441</v>
      </c>
      <c r="C11043" t="s">
        <v>2397</v>
      </c>
      <c r="D11043" t="s">
        <v>15</v>
      </c>
      <c r="E11043">
        <v>37</v>
      </c>
      <c r="F11043" t="s">
        <v>395</v>
      </c>
      <c r="G11043" t="s">
        <v>2398</v>
      </c>
      <c r="H11043" t="s">
        <v>41</v>
      </c>
      <c r="I11043">
        <v>1644</v>
      </c>
      <c r="J11043">
        <v>10</v>
      </c>
      <c r="K11043">
        <v>1654</v>
      </c>
      <c r="L11043">
        <v>1833091</v>
      </c>
      <c r="M11043">
        <v>2019</v>
      </c>
      <c r="N11043"/>
    </row>
    <row r="11044" spans="1:14" hidden="1" x14ac:dyDescent="0.3">
      <c r="A11044" t="s">
        <v>110</v>
      </c>
      <c r="B11044" t="s">
        <v>441</v>
      </c>
      <c r="C11044" t="s">
        <v>2399</v>
      </c>
      <c r="D11044" t="s">
        <v>15</v>
      </c>
      <c r="E11044">
        <v>44</v>
      </c>
      <c r="F11044" t="s">
        <v>395</v>
      </c>
      <c r="G11044" t="s">
        <v>1089</v>
      </c>
      <c r="H11044" t="s">
        <v>55</v>
      </c>
      <c r="I11044">
        <v>1224</v>
      </c>
      <c r="J11044">
        <v>5</v>
      </c>
      <c r="K11044">
        <v>1229</v>
      </c>
      <c r="L11044">
        <v>1833091</v>
      </c>
      <c r="M11044">
        <v>2019</v>
      </c>
      <c r="N11044"/>
    </row>
    <row r="11045" spans="1:14" hidden="1" x14ac:dyDescent="0.3">
      <c r="A11045" t="s">
        <v>110</v>
      </c>
      <c r="B11045" t="s">
        <v>117</v>
      </c>
      <c r="C11045" t="s">
        <v>2400</v>
      </c>
      <c r="D11045" t="s">
        <v>15</v>
      </c>
      <c r="E11045">
        <v>38</v>
      </c>
      <c r="F11045" t="s">
        <v>395</v>
      </c>
      <c r="G11045" t="s">
        <v>970</v>
      </c>
      <c r="H11045" t="s">
        <v>26</v>
      </c>
      <c r="I11045">
        <v>1708</v>
      </c>
      <c r="J11045">
        <v>12</v>
      </c>
      <c r="K11045">
        <v>1720</v>
      </c>
      <c r="L11045">
        <v>1743283</v>
      </c>
      <c r="M11045">
        <v>2019</v>
      </c>
      <c r="N11045"/>
    </row>
    <row r="11046" spans="1:14" hidden="1" x14ac:dyDescent="0.3">
      <c r="A11046" t="s">
        <v>110</v>
      </c>
      <c r="B11046" t="s">
        <v>442</v>
      </c>
      <c r="C11046" t="s">
        <v>2401</v>
      </c>
      <c r="D11046" t="s">
        <v>15</v>
      </c>
      <c r="E11046">
        <v>61</v>
      </c>
      <c r="F11046" t="s">
        <v>395</v>
      </c>
      <c r="G11046" t="s">
        <v>1000</v>
      </c>
      <c r="H11046" t="s">
        <v>1001</v>
      </c>
      <c r="I11046">
        <v>468738</v>
      </c>
      <c r="J11046">
        <v>1605</v>
      </c>
      <c r="K11046">
        <v>470343</v>
      </c>
      <c r="L11046">
        <v>1922764</v>
      </c>
      <c r="M11046">
        <v>2019</v>
      </c>
      <c r="N11046"/>
    </row>
    <row r="11047" spans="1:14" hidden="1" x14ac:dyDescent="0.3">
      <c r="A11047" t="s">
        <v>110</v>
      </c>
      <c r="B11047" t="s">
        <v>442</v>
      </c>
      <c r="C11047" t="s">
        <v>10321</v>
      </c>
      <c r="D11047" t="s">
        <v>15</v>
      </c>
      <c r="E11047">
        <v>53</v>
      </c>
      <c r="F11047" t="s">
        <v>395</v>
      </c>
      <c r="G11047" t="s">
        <v>963</v>
      </c>
      <c r="H11047" t="s">
        <v>1310</v>
      </c>
      <c r="I11047">
        <v>594827</v>
      </c>
      <c r="J11047">
        <v>2299</v>
      </c>
      <c r="K11047">
        <v>597126</v>
      </c>
      <c r="L11047">
        <v>1922764</v>
      </c>
      <c r="M11047">
        <v>2019</v>
      </c>
      <c r="N11047"/>
    </row>
    <row r="11048" spans="1:14" hidden="1" x14ac:dyDescent="0.3">
      <c r="A11048" t="s">
        <v>110</v>
      </c>
      <c r="B11048" t="s">
        <v>442</v>
      </c>
      <c r="C11048" t="s">
        <v>2402</v>
      </c>
      <c r="D11048" t="s">
        <v>15</v>
      </c>
      <c r="E11048">
        <v>62</v>
      </c>
      <c r="F11048" t="s">
        <v>395</v>
      </c>
      <c r="G11048" t="s">
        <v>1024</v>
      </c>
      <c r="H11048" t="s">
        <v>42</v>
      </c>
      <c r="I11048">
        <v>1498</v>
      </c>
      <c r="J11048">
        <v>7</v>
      </c>
      <c r="K11048">
        <v>1505</v>
      </c>
      <c r="L11048">
        <v>1922764</v>
      </c>
      <c r="M11048">
        <v>2019</v>
      </c>
      <c r="N11048"/>
    </row>
    <row r="11049" spans="1:14" hidden="1" x14ac:dyDescent="0.3">
      <c r="A11049" t="s">
        <v>110</v>
      </c>
      <c r="B11049" t="s">
        <v>442</v>
      </c>
      <c r="C11049" t="s">
        <v>2403</v>
      </c>
      <c r="D11049" t="s">
        <v>15</v>
      </c>
      <c r="E11049">
        <v>58</v>
      </c>
      <c r="F11049" t="s">
        <v>395</v>
      </c>
      <c r="G11049" t="s">
        <v>2398</v>
      </c>
      <c r="H11049" t="s">
        <v>48</v>
      </c>
      <c r="I11049">
        <v>1774</v>
      </c>
      <c r="J11049">
        <v>5</v>
      </c>
      <c r="K11049">
        <v>1779</v>
      </c>
      <c r="L11049">
        <v>1922764</v>
      </c>
      <c r="M11049">
        <v>2019</v>
      </c>
      <c r="N11049"/>
    </row>
    <row r="11050" spans="1:14" hidden="1" x14ac:dyDescent="0.3">
      <c r="A11050" t="s">
        <v>110</v>
      </c>
      <c r="B11050" t="s">
        <v>442</v>
      </c>
      <c r="C11050" t="s">
        <v>7711</v>
      </c>
      <c r="D11050" t="s">
        <v>15</v>
      </c>
      <c r="E11050">
        <v>51</v>
      </c>
      <c r="F11050" t="s">
        <v>395</v>
      </c>
      <c r="G11050" t="s">
        <v>992</v>
      </c>
      <c r="H11050" t="s">
        <v>80</v>
      </c>
      <c r="I11050">
        <v>1417</v>
      </c>
      <c r="J11050">
        <v>4</v>
      </c>
      <c r="K11050">
        <v>1421</v>
      </c>
      <c r="L11050">
        <v>1922764</v>
      </c>
      <c r="M11050">
        <v>2019</v>
      </c>
      <c r="N11050"/>
    </row>
    <row r="11051" spans="1:14" hidden="1" x14ac:dyDescent="0.3">
      <c r="A11051" t="s">
        <v>110</v>
      </c>
      <c r="B11051" t="s">
        <v>442</v>
      </c>
      <c r="C11051" t="s">
        <v>2404</v>
      </c>
      <c r="D11051" t="s">
        <v>15</v>
      </c>
      <c r="E11051">
        <v>51</v>
      </c>
      <c r="F11051" t="s">
        <v>395</v>
      </c>
      <c r="G11051" t="s">
        <v>1089</v>
      </c>
      <c r="H11051" t="s">
        <v>55</v>
      </c>
      <c r="I11051">
        <v>2771</v>
      </c>
      <c r="J11051">
        <v>8</v>
      </c>
      <c r="K11051">
        <v>2779</v>
      </c>
      <c r="L11051">
        <v>1922764</v>
      </c>
      <c r="M11051">
        <v>2019</v>
      </c>
      <c r="N11051"/>
    </row>
    <row r="11052" spans="1:14" hidden="1" x14ac:dyDescent="0.3">
      <c r="A11052" t="s">
        <v>110</v>
      </c>
      <c r="B11052" t="s">
        <v>118</v>
      </c>
      <c r="C11052" t="s">
        <v>12664</v>
      </c>
      <c r="D11052" t="s">
        <v>15</v>
      </c>
      <c r="E11052">
        <v>47</v>
      </c>
      <c r="F11052" t="s">
        <v>395</v>
      </c>
      <c r="G11052" t="s">
        <v>1959</v>
      </c>
      <c r="H11052" t="s">
        <v>41</v>
      </c>
      <c r="I11052">
        <v>25993</v>
      </c>
      <c r="J11052">
        <v>135</v>
      </c>
      <c r="K11052">
        <v>26128</v>
      </c>
      <c r="L11052">
        <v>2161096</v>
      </c>
      <c r="M11052">
        <v>2019</v>
      </c>
      <c r="N11052"/>
    </row>
    <row r="11053" spans="1:14" hidden="1" x14ac:dyDescent="0.3">
      <c r="A11053" t="s">
        <v>110</v>
      </c>
      <c r="B11053" t="s">
        <v>118</v>
      </c>
      <c r="C11053" t="s">
        <v>12665</v>
      </c>
      <c r="D11053" t="s">
        <v>15</v>
      </c>
      <c r="E11053">
        <v>58</v>
      </c>
      <c r="F11053" t="s">
        <v>395</v>
      </c>
      <c r="G11053" t="s">
        <v>1104</v>
      </c>
      <c r="H11053" t="s">
        <v>129</v>
      </c>
      <c r="I11053">
        <v>3387</v>
      </c>
      <c r="J11053">
        <v>25</v>
      </c>
      <c r="K11053">
        <v>3412</v>
      </c>
      <c r="L11053">
        <v>2161096</v>
      </c>
      <c r="M11053">
        <v>2019</v>
      </c>
      <c r="N11053"/>
    </row>
    <row r="11054" spans="1:14" hidden="1" x14ac:dyDescent="0.3">
      <c r="A11054" t="s">
        <v>110</v>
      </c>
      <c r="B11054" t="s">
        <v>122</v>
      </c>
      <c r="C11054" t="s">
        <v>2405</v>
      </c>
      <c r="D11054" t="s">
        <v>15</v>
      </c>
      <c r="E11054">
        <v>58</v>
      </c>
      <c r="F11054" t="s">
        <v>395</v>
      </c>
      <c r="G11054" t="s">
        <v>970</v>
      </c>
      <c r="H11054" t="s">
        <v>26</v>
      </c>
      <c r="I11054">
        <v>2432</v>
      </c>
      <c r="J11054">
        <v>18</v>
      </c>
      <c r="K11054">
        <v>2450</v>
      </c>
      <c r="L11054">
        <v>1910188</v>
      </c>
      <c r="M11054">
        <v>2019</v>
      </c>
      <c r="N11054"/>
    </row>
    <row r="11055" spans="1:14" hidden="1" x14ac:dyDescent="0.3">
      <c r="A11055" t="s">
        <v>110</v>
      </c>
      <c r="B11055" t="s">
        <v>122</v>
      </c>
      <c r="C11055" t="s">
        <v>2406</v>
      </c>
      <c r="D11055" t="s">
        <v>15</v>
      </c>
      <c r="E11055">
        <v>33</v>
      </c>
      <c r="F11055" t="s">
        <v>395</v>
      </c>
      <c r="G11055" t="s">
        <v>1089</v>
      </c>
      <c r="H11055" t="s">
        <v>55</v>
      </c>
      <c r="I11055">
        <v>4694</v>
      </c>
      <c r="J11055">
        <v>7</v>
      </c>
      <c r="K11055">
        <v>4701</v>
      </c>
      <c r="L11055">
        <v>1910188</v>
      </c>
      <c r="M11055">
        <v>2019</v>
      </c>
      <c r="N11055"/>
    </row>
    <row r="11056" spans="1:14" hidden="1" x14ac:dyDescent="0.3">
      <c r="A11056" t="s">
        <v>110</v>
      </c>
      <c r="B11056" t="s">
        <v>123</v>
      </c>
      <c r="C11056" t="s">
        <v>2407</v>
      </c>
      <c r="D11056" t="s">
        <v>15</v>
      </c>
      <c r="E11056">
        <v>58</v>
      </c>
      <c r="F11056" t="s">
        <v>395</v>
      </c>
      <c r="G11056" t="s">
        <v>1437</v>
      </c>
      <c r="H11056" t="s">
        <v>32</v>
      </c>
      <c r="I11056">
        <v>1570</v>
      </c>
      <c r="J11056">
        <v>4</v>
      </c>
      <c r="K11056">
        <v>1574</v>
      </c>
      <c r="L11056">
        <v>1916185</v>
      </c>
      <c r="M11056">
        <v>2019</v>
      </c>
      <c r="N11056"/>
    </row>
    <row r="11057" spans="1:14" hidden="1" x14ac:dyDescent="0.3">
      <c r="A11057" t="s">
        <v>110</v>
      </c>
      <c r="B11057" t="s">
        <v>125</v>
      </c>
      <c r="C11057" t="s">
        <v>2408</v>
      </c>
      <c r="D11057" t="s">
        <v>15</v>
      </c>
      <c r="E11057">
        <v>51</v>
      </c>
      <c r="F11057" t="s">
        <v>395</v>
      </c>
      <c r="G11057" t="s">
        <v>1016</v>
      </c>
      <c r="H11057" t="s">
        <v>41</v>
      </c>
      <c r="I11057">
        <v>3336</v>
      </c>
      <c r="J11057">
        <v>7</v>
      </c>
      <c r="K11057">
        <v>3343</v>
      </c>
      <c r="L11057">
        <v>1733729</v>
      </c>
      <c r="M11057">
        <v>2019</v>
      </c>
      <c r="N11057"/>
    </row>
    <row r="11058" spans="1:14" hidden="1" x14ac:dyDescent="0.3">
      <c r="A11058" t="s">
        <v>110</v>
      </c>
      <c r="B11058" t="s">
        <v>126</v>
      </c>
      <c r="C11058" t="s">
        <v>2409</v>
      </c>
      <c r="D11058" t="s">
        <v>15</v>
      </c>
      <c r="E11058">
        <v>36</v>
      </c>
      <c r="F11058" t="s">
        <v>395</v>
      </c>
      <c r="G11058" t="s">
        <v>970</v>
      </c>
      <c r="H11058" t="s">
        <v>26</v>
      </c>
      <c r="I11058">
        <v>1424</v>
      </c>
      <c r="J11058">
        <v>6</v>
      </c>
      <c r="K11058">
        <v>1430</v>
      </c>
      <c r="L11058">
        <v>1719322</v>
      </c>
      <c r="M11058">
        <v>2019</v>
      </c>
      <c r="N11058"/>
    </row>
    <row r="11059" spans="1:14" hidden="1" x14ac:dyDescent="0.3">
      <c r="A11059" t="s">
        <v>110</v>
      </c>
      <c r="B11059" t="s">
        <v>128</v>
      </c>
      <c r="C11059" t="s">
        <v>2410</v>
      </c>
      <c r="D11059" t="s">
        <v>15</v>
      </c>
      <c r="E11059">
        <v>30</v>
      </c>
      <c r="F11059" t="s">
        <v>395</v>
      </c>
      <c r="G11059" t="s">
        <v>2411</v>
      </c>
      <c r="H11059" t="s">
        <v>29</v>
      </c>
      <c r="I11059">
        <v>1562</v>
      </c>
      <c r="J11059">
        <v>5</v>
      </c>
      <c r="K11059">
        <v>1567</v>
      </c>
      <c r="L11059">
        <v>1867220</v>
      </c>
      <c r="M11059">
        <v>2019</v>
      </c>
      <c r="N11059"/>
    </row>
    <row r="11060" spans="1:14" hidden="1" x14ac:dyDescent="0.3">
      <c r="A11060" t="s">
        <v>110</v>
      </c>
      <c r="B11060" t="s">
        <v>130</v>
      </c>
      <c r="C11060" t="s">
        <v>2412</v>
      </c>
      <c r="D11060" t="s">
        <v>15</v>
      </c>
      <c r="E11060">
        <v>27</v>
      </c>
      <c r="F11060" t="s">
        <v>395</v>
      </c>
      <c r="G11060" t="s">
        <v>1104</v>
      </c>
      <c r="H11060" t="s">
        <v>129</v>
      </c>
      <c r="I11060">
        <v>2775</v>
      </c>
      <c r="J11060">
        <v>4</v>
      </c>
      <c r="K11060">
        <v>2779</v>
      </c>
      <c r="L11060">
        <v>1886284</v>
      </c>
      <c r="M11060">
        <v>2019</v>
      </c>
      <c r="N11060"/>
    </row>
    <row r="11061" spans="1:14" hidden="1" x14ac:dyDescent="0.3">
      <c r="A11061" t="s">
        <v>110</v>
      </c>
      <c r="B11061" t="s">
        <v>132</v>
      </c>
      <c r="C11061" t="s">
        <v>2413</v>
      </c>
      <c r="D11061" t="s">
        <v>15</v>
      </c>
      <c r="E11061">
        <v>26</v>
      </c>
      <c r="F11061" t="s">
        <v>395</v>
      </c>
      <c r="G11061" t="s">
        <v>1211</v>
      </c>
      <c r="H11061" t="s">
        <v>87</v>
      </c>
      <c r="I11061">
        <v>1351</v>
      </c>
      <c r="J11061">
        <v>11</v>
      </c>
      <c r="K11061">
        <v>1362</v>
      </c>
      <c r="L11061">
        <v>1885064</v>
      </c>
      <c r="M11061">
        <v>2019</v>
      </c>
      <c r="N11061"/>
    </row>
    <row r="11062" spans="1:14" hidden="1" x14ac:dyDescent="0.3">
      <c r="A11062" t="s">
        <v>110</v>
      </c>
      <c r="B11062" t="s">
        <v>134</v>
      </c>
      <c r="C11062" t="s">
        <v>12666</v>
      </c>
      <c r="D11062" t="s">
        <v>15</v>
      </c>
      <c r="E11062">
        <v>35</v>
      </c>
      <c r="F11062" t="s">
        <v>395</v>
      </c>
      <c r="G11062" t="s">
        <v>1262</v>
      </c>
      <c r="H11062" t="s">
        <v>642</v>
      </c>
      <c r="I11062">
        <v>793</v>
      </c>
      <c r="J11062">
        <v>5</v>
      </c>
      <c r="K11062">
        <v>798</v>
      </c>
      <c r="L11062">
        <v>1965676</v>
      </c>
      <c r="M11062">
        <v>2019</v>
      </c>
      <c r="N11062"/>
    </row>
    <row r="11063" spans="1:14" hidden="1" x14ac:dyDescent="0.3">
      <c r="A11063" t="s">
        <v>110</v>
      </c>
      <c r="B11063" t="s">
        <v>135</v>
      </c>
      <c r="C11063" t="s">
        <v>12667</v>
      </c>
      <c r="D11063" t="s">
        <v>15</v>
      </c>
      <c r="E11063">
        <v>40</v>
      </c>
      <c r="F11063" t="s">
        <v>395</v>
      </c>
      <c r="G11063" t="s">
        <v>970</v>
      </c>
      <c r="H11063" t="s">
        <v>26</v>
      </c>
      <c r="I11063">
        <v>938</v>
      </c>
      <c r="J11063">
        <v>5</v>
      </c>
      <c r="K11063">
        <v>943</v>
      </c>
      <c r="L11063">
        <v>2370903</v>
      </c>
      <c r="M11063">
        <v>2019</v>
      </c>
      <c r="N11063"/>
    </row>
    <row r="11064" spans="1:14" hidden="1" x14ac:dyDescent="0.3">
      <c r="A11064" t="s">
        <v>110</v>
      </c>
      <c r="B11064" t="s">
        <v>136</v>
      </c>
      <c r="C11064" t="s">
        <v>7722</v>
      </c>
      <c r="D11064" t="s">
        <v>15</v>
      </c>
      <c r="E11064">
        <v>48</v>
      </c>
      <c r="F11064" t="s">
        <v>395</v>
      </c>
      <c r="G11064" t="s">
        <v>1959</v>
      </c>
      <c r="H11064" t="s">
        <v>41</v>
      </c>
      <c r="I11064">
        <v>15629</v>
      </c>
      <c r="J11064">
        <v>62</v>
      </c>
      <c r="K11064">
        <v>15691</v>
      </c>
      <c r="L11064">
        <v>1647350</v>
      </c>
      <c r="M11064">
        <v>2019</v>
      </c>
      <c r="N11064"/>
    </row>
    <row r="11065" spans="1:14" hidden="1" x14ac:dyDescent="0.3">
      <c r="A11065" t="s">
        <v>110</v>
      </c>
      <c r="B11065" t="s">
        <v>4025</v>
      </c>
      <c r="C11065" t="s">
        <v>10997</v>
      </c>
      <c r="D11065" t="s">
        <v>15</v>
      </c>
      <c r="E11065">
        <v>47</v>
      </c>
      <c r="F11065" t="s">
        <v>395</v>
      </c>
      <c r="G11065" t="s">
        <v>963</v>
      </c>
      <c r="H11065" t="s">
        <v>964</v>
      </c>
      <c r="I11065">
        <v>423743</v>
      </c>
      <c r="J11065">
        <v>1170</v>
      </c>
      <c r="K11065">
        <v>424913</v>
      </c>
      <c r="L11065">
        <v>1440380</v>
      </c>
      <c r="M11065">
        <v>2019</v>
      </c>
      <c r="N11065"/>
    </row>
    <row r="11066" spans="1:14" hidden="1" x14ac:dyDescent="0.3">
      <c r="A11066" t="s">
        <v>110</v>
      </c>
      <c r="B11066" t="s">
        <v>142</v>
      </c>
      <c r="C11066" t="s">
        <v>2414</v>
      </c>
      <c r="D11066" t="s">
        <v>15</v>
      </c>
      <c r="E11066">
        <v>58</v>
      </c>
      <c r="F11066" t="s">
        <v>395</v>
      </c>
      <c r="G11066" t="s">
        <v>970</v>
      </c>
      <c r="H11066" t="s">
        <v>39</v>
      </c>
      <c r="I11066">
        <v>1417</v>
      </c>
      <c r="J11066">
        <v>24</v>
      </c>
      <c r="K11066">
        <v>1441</v>
      </c>
      <c r="L11066">
        <v>1652965</v>
      </c>
      <c r="M11066">
        <v>2019</v>
      </c>
      <c r="N11066"/>
    </row>
    <row r="11067" spans="1:14" hidden="1" x14ac:dyDescent="0.3">
      <c r="A11067" t="s">
        <v>110</v>
      </c>
      <c r="B11067" t="s">
        <v>143</v>
      </c>
      <c r="C11067" t="s">
        <v>2415</v>
      </c>
      <c r="D11067" t="s">
        <v>15</v>
      </c>
      <c r="E11067">
        <v>70</v>
      </c>
      <c r="F11067" t="s">
        <v>395</v>
      </c>
      <c r="G11067" t="s">
        <v>1678</v>
      </c>
      <c r="H11067" t="s">
        <v>23</v>
      </c>
      <c r="I11067">
        <v>1091</v>
      </c>
      <c r="J11067">
        <v>4</v>
      </c>
      <c r="K11067">
        <v>1095</v>
      </c>
      <c r="L11067">
        <v>2298080</v>
      </c>
      <c r="M11067">
        <v>2019</v>
      </c>
      <c r="N11067"/>
    </row>
    <row r="11068" spans="1:14" hidden="1" x14ac:dyDescent="0.3">
      <c r="A11068" t="s">
        <v>110</v>
      </c>
      <c r="B11068" t="s">
        <v>143</v>
      </c>
      <c r="C11068" t="s">
        <v>12668</v>
      </c>
      <c r="D11068" t="s">
        <v>15</v>
      </c>
      <c r="E11068">
        <v>49</v>
      </c>
      <c r="F11068" t="s">
        <v>395</v>
      </c>
      <c r="G11068" t="s">
        <v>1104</v>
      </c>
      <c r="H11068" t="s">
        <v>129</v>
      </c>
      <c r="I11068">
        <v>1748</v>
      </c>
      <c r="J11068">
        <v>7</v>
      </c>
      <c r="K11068">
        <v>1755</v>
      </c>
      <c r="L11068">
        <v>2298080</v>
      </c>
      <c r="M11068">
        <v>2019</v>
      </c>
      <c r="N11068"/>
    </row>
    <row r="11069" spans="1:14" hidden="1" x14ac:dyDescent="0.3">
      <c r="A11069" t="s">
        <v>110</v>
      </c>
      <c r="B11069" t="s">
        <v>443</v>
      </c>
      <c r="C11069" t="s">
        <v>12669</v>
      </c>
      <c r="D11069" t="s">
        <v>15</v>
      </c>
      <c r="E11069">
        <v>64</v>
      </c>
      <c r="F11069" t="s">
        <v>395</v>
      </c>
      <c r="G11069" t="s">
        <v>1000</v>
      </c>
      <c r="H11069" t="s">
        <v>1001</v>
      </c>
      <c r="I11069">
        <v>364113</v>
      </c>
      <c r="J11069">
        <v>2512</v>
      </c>
      <c r="K11069">
        <v>366625</v>
      </c>
      <c r="L11069">
        <v>1587079</v>
      </c>
      <c r="M11069">
        <v>2019</v>
      </c>
      <c r="N11069"/>
    </row>
    <row r="11070" spans="1:14" hidden="1" x14ac:dyDescent="0.3">
      <c r="A11070" t="s">
        <v>110</v>
      </c>
      <c r="B11070" t="s">
        <v>443</v>
      </c>
      <c r="C11070" t="s">
        <v>12670</v>
      </c>
      <c r="D11070" t="s">
        <v>15</v>
      </c>
      <c r="E11070">
        <v>58</v>
      </c>
      <c r="F11070" t="s">
        <v>395</v>
      </c>
      <c r="G11070" t="s">
        <v>1372</v>
      </c>
      <c r="H11070" t="s">
        <v>1373</v>
      </c>
      <c r="I11070">
        <v>20264</v>
      </c>
      <c r="J11070">
        <v>36</v>
      </c>
      <c r="K11070">
        <v>20300</v>
      </c>
      <c r="L11070">
        <v>1587079</v>
      </c>
      <c r="M11070">
        <v>2019</v>
      </c>
      <c r="N11070"/>
    </row>
    <row r="11071" spans="1:14" hidden="1" x14ac:dyDescent="0.3">
      <c r="A11071" t="s">
        <v>110</v>
      </c>
      <c r="B11071" t="s">
        <v>443</v>
      </c>
      <c r="C11071" t="s">
        <v>12671</v>
      </c>
      <c r="D11071" t="s">
        <v>15</v>
      </c>
      <c r="E11071">
        <v>56</v>
      </c>
      <c r="F11071" t="s">
        <v>395</v>
      </c>
      <c r="G11071" t="s">
        <v>963</v>
      </c>
      <c r="H11071" t="s">
        <v>1310</v>
      </c>
      <c r="I11071">
        <v>483449</v>
      </c>
      <c r="J11071">
        <v>3371</v>
      </c>
      <c r="K11071">
        <v>486820</v>
      </c>
      <c r="L11071">
        <v>1587079</v>
      </c>
      <c r="M11071">
        <v>2019</v>
      </c>
      <c r="N11071"/>
    </row>
    <row r="11072" spans="1:14" hidden="1" x14ac:dyDescent="0.3">
      <c r="A11072" t="s">
        <v>110</v>
      </c>
      <c r="B11072" t="s">
        <v>443</v>
      </c>
      <c r="C11072" t="s">
        <v>12672</v>
      </c>
      <c r="D11072" t="s">
        <v>15</v>
      </c>
      <c r="E11072">
        <v>56</v>
      </c>
      <c r="F11072" t="s">
        <v>395</v>
      </c>
      <c r="G11072" t="s">
        <v>1245</v>
      </c>
      <c r="H11072" t="s">
        <v>21</v>
      </c>
      <c r="I11072">
        <v>1951</v>
      </c>
      <c r="J11072">
        <v>19</v>
      </c>
      <c r="K11072">
        <v>1970</v>
      </c>
      <c r="L11072">
        <v>1587079</v>
      </c>
      <c r="M11072">
        <v>2019</v>
      </c>
      <c r="N11072"/>
    </row>
    <row r="11073" spans="1:14" hidden="1" x14ac:dyDescent="0.3">
      <c r="A11073" t="s">
        <v>110</v>
      </c>
      <c r="B11073" t="s">
        <v>443</v>
      </c>
      <c r="C11073" t="s">
        <v>12673</v>
      </c>
      <c r="D11073" t="s">
        <v>15</v>
      </c>
      <c r="E11073">
        <v>39</v>
      </c>
      <c r="F11073" t="s">
        <v>395</v>
      </c>
      <c r="G11073" t="s">
        <v>1959</v>
      </c>
      <c r="H11073" t="s">
        <v>41</v>
      </c>
      <c r="I11073">
        <v>62952</v>
      </c>
      <c r="J11073">
        <v>335</v>
      </c>
      <c r="K11073">
        <v>63287</v>
      </c>
      <c r="L11073">
        <v>1587079</v>
      </c>
      <c r="M11073">
        <v>2019</v>
      </c>
      <c r="N11073"/>
    </row>
    <row r="11074" spans="1:14" hidden="1" x14ac:dyDescent="0.3">
      <c r="A11074" t="s">
        <v>110</v>
      </c>
      <c r="B11074" t="s">
        <v>148</v>
      </c>
      <c r="C11074" t="s">
        <v>5864</v>
      </c>
      <c r="D11074" t="s">
        <v>15</v>
      </c>
      <c r="E11074">
        <v>36</v>
      </c>
      <c r="F11074" t="s">
        <v>395</v>
      </c>
      <c r="G11074" t="s">
        <v>1247</v>
      </c>
      <c r="H11074" t="s">
        <v>519</v>
      </c>
      <c r="I11074">
        <v>3347</v>
      </c>
      <c r="J11074">
        <v>4</v>
      </c>
      <c r="K11074">
        <v>3351</v>
      </c>
      <c r="L11074">
        <v>2045405</v>
      </c>
      <c r="M11074">
        <v>2019</v>
      </c>
      <c r="N11074"/>
    </row>
    <row r="11075" spans="1:14" hidden="1" x14ac:dyDescent="0.3">
      <c r="A11075" t="s">
        <v>110</v>
      </c>
      <c r="B11075" t="s">
        <v>149</v>
      </c>
      <c r="C11075" t="s">
        <v>2416</v>
      </c>
      <c r="D11075" t="s">
        <v>15</v>
      </c>
      <c r="E11075">
        <v>36</v>
      </c>
      <c r="F11075" t="s">
        <v>395</v>
      </c>
      <c r="G11075" t="s">
        <v>2417</v>
      </c>
      <c r="H11075" t="s">
        <v>540</v>
      </c>
      <c r="I11075">
        <v>1428</v>
      </c>
      <c r="J11075">
        <v>6</v>
      </c>
      <c r="K11075">
        <v>1434</v>
      </c>
      <c r="L11075">
        <v>1889740</v>
      </c>
      <c r="M11075">
        <v>2019</v>
      </c>
      <c r="N11075"/>
    </row>
    <row r="11076" spans="1:14" hidden="1" x14ac:dyDescent="0.3">
      <c r="A11076" t="s">
        <v>110</v>
      </c>
      <c r="B11076" t="s">
        <v>444</v>
      </c>
      <c r="C11076" t="s">
        <v>2418</v>
      </c>
      <c r="D11076" t="s">
        <v>15</v>
      </c>
      <c r="E11076">
        <v>59</v>
      </c>
      <c r="F11076" t="s">
        <v>395</v>
      </c>
      <c r="G11076" t="s">
        <v>1000</v>
      </c>
      <c r="H11076" t="s">
        <v>1001</v>
      </c>
      <c r="I11076">
        <v>370835</v>
      </c>
      <c r="J11076">
        <v>1549</v>
      </c>
      <c r="K11076">
        <v>372384</v>
      </c>
      <c r="L11076">
        <v>1886657</v>
      </c>
      <c r="M11076">
        <v>2019</v>
      </c>
      <c r="N11076"/>
    </row>
    <row r="11077" spans="1:14" hidden="1" x14ac:dyDescent="0.3">
      <c r="A11077" t="s">
        <v>110</v>
      </c>
      <c r="B11077" t="s">
        <v>444</v>
      </c>
      <c r="C11077" t="s">
        <v>2419</v>
      </c>
      <c r="D11077" t="s">
        <v>15</v>
      </c>
      <c r="E11077">
        <v>57</v>
      </c>
      <c r="F11077" t="s">
        <v>395</v>
      </c>
      <c r="G11077" t="s">
        <v>1431</v>
      </c>
      <c r="H11077" t="s">
        <v>1432</v>
      </c>
      <c r="I11077">
        <v>657590</v>
      </c>
      <c r="J11077">
        <v>3905</v>
      </c>
      <c r="K11077">
        <v>661495</v>
      </c>
      <c r="L11077">
        <v>1886657</v>
      </c>
      <c r="M11077">
        <v>2019</v>
      </c>
      <c r="N11077"/>
    </row>
    <row r="11078" spans="1:14" hidden="1" x14ac:dyDescent="0.3">
      <c r="A11078" t="s">
        <v>110</v>
      </c>
      <c r="B11078" t="s">
        <v>444</v>
      </c>
      <c r="C11078" t="s">
        <v>2420</v>
      </c>
      <c r="D11078" t="s">
        <v>15</v>
      </c>
      <c r="E11078">
        <v>40</v>
      </c>
      <c r="F11078" t="s">
        <v>395</v>
      </c>
      <c r="G11078" t="s">
        <v>1104</v>
      </c>
      <c r="H11078" t="s">
        <v>129</v>
      </c>
      <c r="I11078">
        <v>5199</v>
      </c>
      <c r="J11078">
        <v>9</v>
      </c>
      <c r="K11078">
        <v>5208</v>
      </c>
      <c r="L11078">
        <v>1886657</v>
      </c>
      <c r="M11078">
        <v>2019</v>
      </c>
      <c r="N11078"/>
    </row>
    <row r="11079" spans="1:14" hidden="1" x14ac:dyDescent="0.3">
      <c r="A11079" t="s">
        <v>110</v>
      </c>
      <c r="B11079" t="s">
        <v>444</v>
      </c>
      <c r="C11079" t="s">
        <v>2421</v>
      </c>
      <c r="D11079" t="s">
        <v>15</v>
      </c>
      <c r="E11079">
        <v>40</v>
      </c>
      <c r="F11079" t="s">
        <v>395</v>
      </c>
      <c r="G11079" t="s">
        <v>970</v>
      </c>
      <c r="H11079" t="s">
        <v>26</v>
      </c>
      <c r="I11079">
        <v>2184</v>
      </c>
      <c r="J11079">
        <v>10</v>
      </c>
      <c r="K11079">
        <v>2194</v>
      </c>
      <c r="L11079">
        <v>1886657</v>
      </c>
      <c r="M11079">
        <v>2019</v>
      </c>
      <c r="N11079"/>
    </row>
    <row r="11080" spans="1:14" hidden="1" x14ac:dyDescent="0.3">
      <c r="A11080" t="s">
        <v>110</v>
      </c>
      <c r="B11080" t="s">
        <v>444</v>
      </c>
      <c r="C11080" t="s">
        <v>2422</v>
      </c>
      <c r="D11080" t="s">
        <v>15</v>
      </c>
      <c r="E11080">
        <v>59</v>
      </c>
      <c r="F11080" t="s">
        <v>395</v>
      </c>
      <c r="G11080" t="s">
        <v>1959</v>
      </c>
      <c r="H11080" t="s">
        <v>90</v>
      </c>
      <c r="I11080">
        <v>111780</v>
      </c>
      <c r="J11080">
        <v>475</v>
      </c>
      <c r="K11080">
        <v>112255</v>
      </c>
      <c r="L11080">
        <v>1886657</v>
      </c>
      <c r="M11080">
        <v>2019</v>
      </c>
      <c r="N11080"/>
    </row>
    <row r="11081" spans="1:14" hidden="1" x14ac:dyDescent="0.3">
      <c r="A11081" t="s">
        <v>110</v>
      </c>
      <c r="B11081" t="s">
        <v>444</v>
      </c>
      <c r="C11081" t="s">
        <v>2423</v>
      </c>
      <c r="D11081" t="s">
        <v>15</v>
      </c>
      <c r="E11081">
        <v>26</v>
      </c>
      <c r="F11081" t="s">
        <v>395</v>
      </c>
      <c r="G11081" t="s">
        <v>2424</v>
      </c>
      <c r="H11081" t="s">
        <v>41</v>
      </c>
      <c r="I11081">
        <v>4329</v>
      </c>
      <c r="J11081">
        <v>27</v>
      </c>
      <c r="K11081">
        <v>4356</v>
      </c>
      <c r="L11081">
        <v>1886657</v>
      </c>
      <c r="M11081">
        <v>2019</v>
      </c>
      <c r="N11081"/>
    </row>
    <row r="11082" spans="1:14" hidden="1" x14ac:dyDescent="0.3">
      <c r="A11082" t="s">
        <v>110</v>
      </c>
      <c r="B11082" t="s">
        <v>445</v>
      </c>
      <c r="C11082" t="s">
        <v>12674</v>
      </c>
      <c r="D11082" t="s">
        <v>15</v>
      </c>
      <c r="E11082">
        <v>63</v>
      </c>
      <c r="F11082" t="s">
        <v>395</v>
      </c>
      <c r="G11082" t="s">
        <v>1431</v>
      </c>
      <c r="H11082" t="s">
        <v>1432</v>
      </c>
      <c r="I11082">
        <v>523352</v>
      </c>
      <c r="J11082">
        <v>1633</v>
      </c>
      <c r="K11082">
        <v>524985</v>
      </c>
      <c r="L11082">
        <v>1851654</v>
      </c>
      <c r="M11082">
        <v>2019</v>
      </c>
      <c r="N11082"/>
    </row>
    <row r="11083" spans="1:14" hidden="1" x14ac:dyDescent="0.3">
      <c r="A11083" t="s">
        <v>110</v>
      </c>
      <c r="B11083" t="s">
        <v>445</v>
      </c>
      <c r="C11083" t="s">
        <v>10349</v>
      </c>
      <c r="D11083" t="s">
        <v>15</v>
      </c>
      <c r="E11083">
        <v>77</v>
      </c>
      <c r="F11083" t="s">
        <v>395</v>
      </c>
      <c r="G11083" t="s">
        <v>1000</v>
      </c>
      <c r="H11083" t="s">
        <v>1001</v>
      </c>
      <c r="I11083">
        <v>365274</v>
      </c>
      <c r="J11083">
        <v>1103</v>
      </c>
      <c r="K11083">
        <v>366377</v>
      </c>
      <c r="L11083">
        <v>1851654</v>
      </c>
      <c r="M11083">
        <v>2019</v>
      </c>
      <c r="N11083"/>
    </row>
    <row r="11084" spans="1:14" hidden="1" x14ac:dyDescent="0.3">
      <c r="A11084" t="s">
        <v>110</v>
      </c>
      <c r="B11084" t="s">
        <v>445</v>
      </c>
      <c r="C11084" t="s">
        <v>12675</v>
      </c>
      <c r="D11084" t="s">
        <v>15</v>
      </c>
      <c r="E11084">
        <v>52</v>
      </c>
      <c r="F11084" t="s">
        <v>395</v>
      </c>
      <c r="G11084" t="s">
        <v>970</v>
      </c>
      <c r="H11084" t="s">
        <v>26</v>
      </c>
      <c r="I11084">
        <v>3874</v>
      </c>
      <c r="J11084">
        <v>6</v>
      </c>
      <c r="K11084">
        <v>3880</v>
      </c>
      <c r="L11084">
        <v>1851654</v>
      </c>
      <c r="M11084">
        <v>2019</v>
      </c>
      <c r="N11084"/>
    </row>
    <row r="11085" spans="1:14" hidden="1" x14ac:dyDescent="0.3">
      <c r="A11085" t="s">
        <v>110</v>
      </c>
      <c r="B11085" t="s">
        <v>445</v>
      </c>
      <c r="C11085" t="s">
        <v>12676</v>
      </c>
      <c r="D11085" t="s">
        <v>15</v>
      </c>
      <c r="E11085">
        <v>64</v>
      </c>
      <c r="F11085" t="s">
        <v>395</v>
      </c>
      <c r="G11085" t="s">
        <v>1959</v>
      </c>
      <c r="H11085" t="s">
        <v>41</v>
      </c>
      <c r="I11085">
        <v>169523</v>
      </c>
      <c r="J11085">
        <v>484</v>
      </c>
      <c r="K11085">
        <v>170007</v>
      </c>
      <c r="L11085">
        <v>1851654</v>
      </c>
      <c r="M11085">
        <v>2019</v>
      </c>
      <c r="N11085"/>
    </row>
    <row r="11086" spans="1:14" hidden="1" x14ac:dyDescent="0.3">
      <c r="A11086" t="s">
        <v>110</v>
      </c>
      <c r="B11086" t="s">
        <v>445</v>
      </c>
      <c r="C11086" t="s">
        <v>12677</v>
      </c>
      <c r="D11086" t="s">
        <v>15</v>
      </c>
      <c r="E11086">
        <v>31</v>
      </c>
      <c r="F11086" t="s">
        <v>395</v>
      </c>
      <c r="G11086" t="s">
        <v>1211</v>
      </c>
      <c r="H11086" t="s">
        <v>486</v>
      </c>
      <c r="I11086">
        <v>1826</v>
      </c>
      <c r="J11086">
        <v>4</v>
      </c>
      <c r="K11086">
        <v>1830</v>
      </c>
      <c r="L11086">
        <v>1851654</v>
      </c>
      <c r="M11086">
        <v>2019</v>
      </c>
      <c r="N11086"/>
    </row>
    <row r="11087" spans="1:14" hidden="1" x14ac:dyDescent="0.3">
      <c r="A11087" t="s">
        <v>110</v>
      </c>
      <c r="B11087" t="s">
        <v>151</v>
      </c>
      <c r="C11087" t="s">
        <v>2425</v>
      </c>
      <c r="D11087" t="s">
        <v>15</v>
      </c>
      <c r="E11087">
        <v>43</v>
      </c>
      <c r="F11087" t="s">
        <v>395</v>
      </c>
      <c r="G11087" t="s">
        <v>970</v>
      </c>
      <c r="H11087" t="s">
        <v>26</v>
      </c>
      <c r="I11087">
        <v>3572</v>
      </c>
      <c r="J11087">
        <v>14</v>
      </c>
      <c r="K11087">
        <v>3586</v>
      </c>
      <c r="L11087">
        <v>1809109</v>
      </c>
      <c r="M11087">
        <v>2019</v>
      </c>
      <c r="N11087"/>
    </row>
    <row r="11088" spans="1:14" hidden="1" x14ac:dyDescent="0.3">
      <c r="A11088" t="s">
        <v>110</v>
      </c>
      <c r="B11088" t="s">
        <v>446</v>
      </c>
      <c r="C11088" t="s">
        <v>12678</v>
      </c>
      <c r="D11088" t="s">
        <v>15</v>
      </c>
      <c r="E11088">
        <v>48</v>
      </c>
      <c r="F11088" t="s">
        <v>395</v>
      </c>
      <c r="G11088" t="s">
        <v>1104</v>
      </c>
      <c r="H11088" t="s">
        <v>129</v>
      </c>
      <c r="I11088">
        <v>5036</v>
      </c>
      <c r="J11088">
        <v>19</v>
      </c>
      <c r="K11088">
        <v>5055</v>
      </c>
      <c r="L11088">
        <v>1848489</v>
      </c>
      <c r="M11088">
        <v>2019</v>
      </c>
      <c r="N11088"/>
    </row>
    <row r="11089" spans="1:14" hidden="1" x14ac:dyDescent="0.3">
      <c r="A11089" t="s">
        <v>110</v>
      </c>
      <c r="B11089" t="s">
        <v>446</v>
      </c>
      <c r="C11089" t="s">
        <v>12679</v>
      </c>
      <c r="D11089" t="s">
        <v>15</v>
      </c>
      <c r="E11089">
        <v>63</v>
      </c>
      <c r="F11089" t="s">
        <v>395</v>
      </c>
      <c r="G11089" t="s">
        <v>1959</v>
      </c>
      <c r="H11089" t="s">
        <v>41</v>
      </c>
      <c r="I11089">
        <v>40563</v>
      </c>
      <c r="J11089">
        <v>110</v>
      </c>
      <c r="K11089">
        <v>40673</v>
      </c>
      <c r="L11089">
        <v>1848489</v>
      </c>
      <c r="M11089">
        <v>2019</v>
      </c>
      <c r="N11089"/>
    </row>
    <row r="11090" spans="1:14" hidden="1" x14ac:dyDescent="0.3">
      <c r="A11090" t="s">
        <v>110</v>
      </c>
      <c r="B11090" t="s">
        <v>4026</v>
      </c>
      <c r="C11090" t="s">
        <v>2426</v>
      </c>
      <c r="D11090" t="s">
        <v>15</v>
      </c>
      <c r="E11090">
        <v>63</v>
      </c>
      <c r="F11090" t="s">
        <v>395</v>
      </c>
      <c r="G11090" t="s">
        <v>970</v>
      </c>
      <c r="H11090" t="s">
        <v>26</v>
      </c>
      <c r="I11090">
        <v>5895</v>
      </c>
      <c r="J11090">
        <v>9</v>
      </c>
      <c r="K11090">
        <v>5904</v>
      </c>
      <c r="L11090">
        <v>1455577</v>
      </c>
      <c r="M11090">
        <v>2019</v>
      </c>
      <c r="N11090"/>
    </row>
    <row r="11091" spans="1:14" hidden="1" x14ac:dyDescent="0.3">
      <c r="A11091" t="s">
        <v>110</v>
      </c>
      <c r="B11091" t="s">
        <v>152</v>
      </c>
      <c r="C11091" t="s">
        <v>2427</v>
      </c>
      <c r="D11091" t="s">
        <v>15</v>
      </c>
      <c r="E11091">
        <v>37</v>
      </c>
      <c r="F11091" t="s">
        <v>395</v>
      </c>
      <c r="G11091" t="s">
        <v>1104</v>
      </c>
      <c r="H11091" t="s">
        <v>129</v>
      </c>
      <c r="I11091">
        <v>1560</v>
      </c>
      <c r="J11091">
        <v>10</v>
      </c>
      <c r="K11091">
        <v>1570</v>
      </c>
      <c r="L11091">
        <v>1880496</v>
      </c>
      <c r="M11091">
        <v>2019</v>
      </c>
      <c r="N11091"/>
    </row>
    <row r="11092" spans="1:14" hidden="1" x14ac:dyDescent="0.3">
      <c r="A11092" t="s">
        <v>110</v>
      </c>
      <c r="B11092" t="s">
        <v>152</v>
      </c>
      <c r="C11092" t="s">
        <v>2428</v>
      </c>
      <c r="D11092" t="s">
        <v>15</v>
      </c>
      <c r="E11092">
        <v>48</v>
      </c>
      <c r="F11092" t="s">
        <v>395</v>
      </c>
      <c r="G11092" t="s">
        <v>970</v>
      </c>
      <c r="H11092" t="s">
        <v>26</v>
      </c>
      <c r="I11092">
        <v>1417</v>
      </c>
      <c r="J11092">
        <v>4</v>
      </c>
      <c r="K11092">
        <v>1421</v>
      </c>
      <c r="L11092">
        <v>1880496</v>
      </c>
      <c r="M11092">
        <v>2019</v>
      </c>
      <c r="N11092"/>
    </row>
    <row r="11093" spans="1:14" hidden="1" x14ac:dyDescent="0.3">
      <c r="A11093" t="s">
        <v>110</v>
      </c>
      <c r="B11093" t="s">
        <v>153</v>
      </c>
      <c r="C11093" t="s">
        <v>2429</v>
      </c>
      <c r="D11093" t="s">
        <v>15</v>
      </c>
      <c r="E11093">
        <v>36</v>
      </c>
      <c r="F11093" t="s">
        <v>395</v>
      </c>
      <c r="G11093" t="s">
        <v>1104</v>
      </c>
      <c r="H11093" t="s">
        <v>129</v>
      </c>
      <c r="I11093">
        <v>1735</v>
      </c>
      <c r="J11093">
        <v>9</v>
      </c>
      <c r="K11093">
        <v>1744</v>
      </c>
      <c r="L11093">
        <v>1776555</v>
      </c>
      <c r="M11093">
        <v>2019</v>
      </c>
      <c r="N11093"/>
    </row>
    <row r="11094" spans="1:14" hidden="1" x14ac:dyDescent="0.3">
      <c r="A11094" t="s">
        <v>110</v>
      </c>
      <c r="B11094" t="s">
        <v>153</v>
      </c>
      <c r="C11094" t="s">
        <v>2430</v>
      </c>
      <c r="D11094" t="s">
        <v>15</v>
      </c>
      <c r="E11094">
        <v>39</v>
      </c>
      <c r="F11094" t="s">
        <v>395</v>
      </c>
      <c r="G11094" t="s">
        <v>970</v>
      </c>
      <c r="H11094" t="s">
        <v>26</v>
      </c>
      <c r="I11094">
        <v>1170</v>
      </c>
      <c r="J11094">
        <v>11</v>
      </c>
      <c r="K11094">
        <v>1181</v>
      </c>
      <c r="L11094">
        <v>1776555</v>
      </c>
      <c r="M11094">
        <v>2019</v>
      </c>
      <c r="N11094"/>
    </row>
    <row r="11095" spans="1:14" hidden="1" x14ac:dyDescent="0.3">
      <c r="A11095" t="s">
        <v>706</v>
      </c>
      <c r="B11095" t="s">
        <v>1962</v>
      </c>
      <c r="C11095" t="s">
        <v>12680</v>
      </c>
      <c r="D11095" t="s">
        <v>15</v>
      </c>
      <c r="E11095">
        <v>49</v>
      </c>
      <c r="F11095" t="s">
        <v>395</v>
      </c>
      <c r="G11095" t="s">
        <v>1431</v>
      </c>
      <c r="H11095" t="s">
        <v>1432</v>
      </c>
      <c r="I11095">
        <v>480874</v>
      </c>
      <c r="J11095">
        <v>3380</v>
      </c>
      <c r="K11095">
        <v>484254</v>
      </c>
      <c r="L11095">
        <v>1661661</v>
      </c>
      <c r="M11095">
        <v>2019</v>
      </c>
      <c r="N11095"/>
    </row>
    <row r="11096" spans="1:14" hidden="1" x14ac:dyDescent="0.3">
      <c r="A11096" t="s">
        <v>706</v>
      </c>
      <c r="B11096" t="s">
        <v>1964</v>
      </c>
      <c r="C11096" t="s">
        <v>12681</v>
      </c>
      <c r="D11096" t="s">
        <v>15</v>
      </c>
      <c r="E11096">
        <v>61</v>
      </c>
      <c r="F11096" t="s">
        <v>395</v>
      </c>
      <c r="G11096" t="s">
        <v>1431</v>
      </c>
      <c r="H11096" t="s">
        <v>1432</v>
      </c>
      <c r="I11096">
        <v>438171</v>
      </c>
      <c r="J11096">
        <v>4156</v>
      </c>
      <c r="K11096">
        <v>442327</v>
      </c>
      <c r="L11096">
        <v>1475007</v>
      </c>
      <c r="M11096">
        <v>2019</v>
      </c>
      <c r="N11096"/>
    </row>
    <row r="11097" spans="1:14" hidden="1" x14ac:dyDescent="0.3">
      <c r="A11097" t="s">
        <v>706</v>
      </c>
      <c r="B11097" t="s">
        <v>1964</v>
      </c>
      <c r="C11097" t="s">
        <v>12682</v>
      </c>
      <c r="D11097" t="s">
        <v>15</v>
      </c>
      <c r="E11097">
        <v>50</v>
      </c>
      <c r="F11097" t="s">
        <v>395</v>
      </c>
      <c r="G11097" t="s">
        <v>1000</v>
      </c>
      <c r="H11097" t="s">
        <v>1001</v>
      </c>
      <c r="I11097">
        <v>82834</v>
      </c>
      <c r="J11097">
        <v>487</v>
      </c>
      <c r="K11097">
        <v>83321</v>
      </c>
      <c r="L11097">
        <v>1475007</v>
      </c>
      <c r="M11097">
        <v>2019</v>
      </c>
      <c r="N11097"/>
    </row>
    <row r="11098" spans="1:14" hidden="1" x14ac:dyDescent="0.3">
      <c r="A11098" t="s">
        <v>706</v>
      </c>
      <c r="B11098" t="s">
        <v>1964</v>
      </c>
      <c r="C11098" t="s">
        <v>12683</v>
      </c>
      <c r="D11098" t="s">
        <v>15</v>
      </c>
      <c r="E11098">
        <v>54</v>
      </c>
      <c r="F11098" t="s">
        <v>395</v>
      </c>
      <c r="G11098" t="s">
        <v>1286</v>
      </c>
      <c r="H11098" t="s">
        <v>40</v>
      </c>
      <c r="I11098">
        <v>1794</v>
      </c>
      <c r="J11098">
        <v>7</v>
      </c>
      <c r="K11098">
        <v>1801</v>
      </c>
      <c r="L11098">
        <v>1475007</v>
      </c>
      <c r="M11098">
        <v>2019</v>
      </c>
      <c r="N11098"/>
    </row>
    <row r="11099" spans="1:14" hidden="1" x14ac:dyDescent="0.3">
      <c r="A11099" t="s">
        <v>706</v>
      </c>
      <c r="B11099" t="s">
        <v>1964</v>
      </c>
      <c r="C11099" t="s">
        <v>12684</v>
      </c>
      <c r="D11099" t="s">
        <v>15</v>
      </c>
      <c r="E11099">
        <v>50</v>
      </c>
      <c r="F11099" t="s">
        <v>395</v>
      </c>
      <c r="G11099" t="s">
        <v>970</v>
      </c>
      <c r="H11099" t="s">
        <v>26</v>
      </c>
      <c r="I11099">
        <v>2041</v>
      </c>
      <c r="J11099">
        <v>8</v>
      </c>
      <c r="K11099">
        <v>2049</v>
      </c>
      <c r="L11099">
        <v>1475007</v>
      </c>
      <c r="M11099">
        <v>2019</v>
      </c>
      <c r="N11099"/>
    </row>
    <row r="11100" spans="1:14" hidden="1" x14ac:dyDescent="0.3">
      <c r="A11100" t="s">
        <v>706</v>
      </c>
      <c r="B11100" t="s">
        <v>1964</v>
      </c>
      <c r="C11100" t="s">
        <v>12685</v>
      </c>
      <c r="D11100" t="s">
        <v>15</v>
      </c>
      <c r="E11100">
        <v>52</v>
      </c>
      <c r="F11100" t="s">
        <v>395</v>
      </c>
      <c r="G11100" t="s">
        <v>1061</v>
      </c>
      <c r="H11100" t="s">
        <v>96</v>
      </c>
      <c r="I11100">
        <v>4934</v>
      </c>
      <c r="J11100">
        <v>16</v>
      </c>
      <c r="K11100">
        <v>4950</v>
      </c>
      <c r="L11100">
        <v>1475007</v>
      </c>
      <c r="M11100">
        <v>2019</v>
      </c>
      <c r="N11100"/>
    </row>
    <row r="11101" spans="1:14" hidden="1" x14ac:dyDescent="0.3">
      <c r="A11101" t="s">
        <v>706</v>
      </c>
      <c r="B11101" t="s">
        <v>1822</v>
      </c>
      <c r="C11101" t="s">
        <v>12686</v>
      </c>
      <c r="D11101" t="s">
        <v>15</v>
      </c>
      <c r="E11101">
        <v>58</v>
      </c>
      <c r="F11101" t="s">
        <v>395</v>
      </c>
      <c r="G11101" t="s">
        <v>1963</v>
      </c>
      <c r="H11101" t="s">
        <v>1444</v>
      </c>
      <c r="I11101">
        <v>521954</v>
      </c>
      <c r="J11101">
        <v>930</v>
      </c>
      <c r="K11101">
        <v>522884</v>
      </c>
      <c r="L11101">
        <v>1504403</v>
      </c>
      <c r="M11101">
        <v>2019</v>
      </c>
      <c r="N11101"/>
    </row>
    <row r="11102" spans="1:14" hidden="1" x14ac:dyDescent="0.3">
      <c r="A11102" t="s">
        <v>706</v>
      </c>
      <c r="B11102" t="s">
        <v>1822</v>
      </c>
      <c r="C11102" t="s">
        <v>12687</v>
      </c>
      <c r="D11102" t="s">
        <v>15</v>
      </c>
      <c r="E11102">
        <v>48</v>
      </c>
      <c r="F11102" t="s">
        <v>395</v>
      </c>
      <c r="G11102" t="s">
        <v>1089</v>
      </c>
      <c r="H11102" t="s">
        <v>55</v>
      </c>
      <c r="I11102">
        <v>4736</v>
      </c>
      <c r="J11102">
        <v>6</v>
      </c>
      <c r="K11102">
        <v>4742</v>
      </c>
      <c r="L11102">
        <v>1504403</v>
      </c>
      <c r="M11102">
        <v>2019</v>
      </c>
      <c r="N11102"/>
    </row>
    <row r="11103" spans="1:14" hidden="1" x14ac:dyDescent="0.3">
      <c r="A11103" t="s">
        <v>706</v>
      </c>
      <c r="B11103" t="s">
        <v>2078</v>
      </c>
      <c r="C11103" t="s">
        <v>12688</v>
      </c>
      <c r="D11103" t="s">
        <v>15</v>
      </c>
      <c r="E11103">
        <v>49</v>
      </c>
      <c r="F11103" t="s">
        <v>395</v>
      </c>
      <c r="G11103" t="s">
        <v>1089</v>
      </c>
      <c r="H11103" t="s">
        <v>55</v>
      </c>
      <c r="I11103">
        <v>13902</v>
      </c>
      <c r="J11103">
        <v>17</v>
      </c>
      <c r="K11103">
        <v>13919</v>
      </c>
      <c r="L11103">
        <v>1744446</v>
      </c>
      <c r="M11103">
        <v>2019</v>
      </c>
      <c r="N11103"/>
    </row>
    <row r="11104" spans="1:14" hidden="1" x14ac:dyDescent="0.3">
      <c r="A11104" t="s">
        <v>706</v>
      </c>
      <c r="B11104" t="s">
        <v>2080</v>
      </c>
      <c r="C11104" t="s">
        <v>12689</v>
      </c>
      <c r="D11104" t="s">
        <v>15</v>
      </c>
      <c r="E11104">
        <v>60</v>
      </c>
      <c r="F11104" t="s">
        <v>395</v>
      </c>
      <c r="G11104" t="s">
        <v>1000</v>
      </c>
      <c r="H11104" t="s">
        <v>1001</v>
      </c>
      <c r="I11104">
        <v>317915</v>
      </c>
      <c r="J11104">
        <v>1287</v>
      </c>
      <c r="K11104">
        <v>319202</v>
      </c>
      <c r="L11104">
        <v>1611056</v>
      </c>
      <c r="M11104">
        <v>2019</v>
      </c>
      <c r="N11104"/>
    </row>
    <row r="11105" spans="1:14" hidden="1" x14ac:dyDescent="0.3">
      <c r="A11105" t="s">
        <v>706</v>
      </c>
      <c r="B11105" t="s">
        <v>2080</v>
      </c>
      <c r="C11105" t="s">
        <v>12690</v>
      </c>
      <c r="D11105" t="s">
        <v>15</v>
      </c>
      <c r="E11105">
        <v>42</v>
      </c>
      <c r="F11105" t="s">
        <v>395</v>
      </c>
      <c r="G11105" t="s">
        <v>1089</v>
      </c>
      <c r="H11105" t="s">
        <v>55</v>
      </c>
      <c r="I11105">
        <v>12391</v>
      </c>
      <c r="J11105">
        <v>18</v>
      </c>
      <c r="K11105">
        <v>12409</v>
      </c>
      <c r="L11105">
        <v>1611056</v>
      </c>
      <c r="M11105">
        <v>2019</v>
      </c>
      <c r="N11105"/>
    </row>
    <row r="11106" spans="1:14" hidden="1" x14ac:dyDescent="0.3">
      <c r="A11106" t="s">
        <v>706</v>
      </c>
      <c r="B11106" t="s">
        <v>1112</v>
      </c>
      <c r="C11106" t="s">
        <v>12691</v>
      </c>
      <c r="D11106" t="s">
        <v>15</v>
      </c>
      <c r="E11106">
        <v>55</v>
      </c>
      <c r="F11106" t="s">
        <v>395</v>
      </c>
      <c r="G11106" t="s">
        <v>1431</v>
      </c>
      <c r="H11106" t="s">
        <v>1432</v>
      </c>
      <c r="I11106">
        <v>346398</v>
      </c>
      <c r="J11106">
        <v>1932</v>
      </c>
      <c r="K11106">
        <v>348330</v>
      </c>
      <c r="L11106">
        <v>1643595</v>
      </c>
      <c r="M11106">
        <v>2019</v>
      </c>
      <c r="N11106"/>
    </row>
    <row r="11107" spans="1:14" hidden="1" x14ac:dyDescent="0.3">
      <c r="A11107" t="s">
        <v>349</v>
      </c>
      <c r="B11107" t="s">
        <v>350</v>
      </c>
      <c r="C11107" t="s">
        <v>12692</v>
      </c>
      <c r="D11107" t="s">
        <v>15</v>
      </c>
      <c r="E11107">
        <v>35</v>
      </c>
      <c r="F11107" t="s">
        <v>395</v>
      </c>
      <c r="G11107" t="s">
        <v>974</v>
      </c>
      <c r="H11107" t="s">
        <v>975</v>
      </c>
      <c r="I11107">
        <v>2422</v>
      </c>
      <c r="J11107">
        <v>47</v>
      </c>
      <c r="K11107">
        <v>2469</v>
      </c>
      <c r="L11107">
        <v>1595284</v>
      </c>
      <c r="M11107">
        <v>2019</v>
      </c>
      <c r="N11107"/>
    </row>
    <row r="11108" spans="1:14" hidden="1" x14ac:dyDescent="0.3">
      <c r="A11108" t="s">
        <v>349</v>
      </c>
      <c r="B11108" t="s">
        <v>350</v>
      </c>
      <c r="C11108" t="s">
        <v>5632</v>
      </c>
      <c r="D11108" t="s">
        <v>15</v>
      </c>
      <c r="E11108">
        <v>33</v>
      </c>
      <c r="F11108" t="s">
        <v>395</v>
      </c>
      <c r="G11108" t="s">
        <v>1172</v>
      </c>
      <c r="H11108" t="s">
        <v>87</v>
      </c>
      <c r="I11108">
        <v>714</v>
      </c>
      <c r="J11108">
        <v>87</v>
      </c>
      <c r="K11108">
        <v>801</v>
      </c>
      <c r="L11108">
        <v>1595284</v>
      </c>
      <c r="M11108">
        <v>2019</v>
      </c>
      <c r="N11108"/>
    </row>
    <row r="11109" spans="1:14" hidden="1" x14ac:dyDescent="0.3">
      <c r="A11109" t="s">
        <v>349</v>
      </c>
      <c r="B11109" t="s">
        <v>350</v>
      </c>
      <c r="C11109" t="s">
        <v>12693</v>
      </c>
      <c r="D11109" t="s">
        <v>15</v>
      </c>
      <c r="E11109">
        <v>41</v>
      </c>
      <c r="F11109" t="s">
        <v>395</v>
      </c>
      <c r="G11109" t="s">
        <v>2431</v>
      </c>
      <c r="H11109" t="s">
        <v>651</v>
      </c>
      <c r="I11109">
        <v>463</v>
      </c>
      <c r="J11109">
        <v>36</v>
      </c>
      <c r="K11109">
        <v>499</v>
      </c>
      <c r="L11109">
        <v>1595284</v>
      </c>
      <c r="M11109">
        <v>2019</v>
      </c>
      <c r="N11109"/>
    </row>
    <row r="11110" spans="1:14" hidden="1" x14ac:dyDescent="0.3">
      <c r="A11110" t="s">
        <v>349</v>
      </c>
      <c r="B11110" t="s">
        <v>350</v>
      </c>
      <c r="C11110" t="s">
        <v>12694</v>
      </c>
      <c r="D11110" t="s">
        <v>15</v>
      </c>
      <c r="E11110">
        <v>30</v>
      </c>
      <c r="F11110" t="s">
        <v>395</v>
      </c>
      <c r="G11110" t="s">
        <v>970</v>
      </c>
      <c r="H11110" t="s">
        <v>26</v>
      </c>
      <c r="I11110">
        <v>643</v>
      </c>
      <c r="J11110">
        <v>23</v>
      </c>
      <c r="K11110">
        <v>666</v>
      </c>
      <c r="L11110">
        <v>1595284</v>
      </c>
      <c r="M11110">
        <v>2019</v>
      </c>
      <c r="N11110"/>
    </row>
    <row r="11111" spans="1:14" hidden="1" x14ac:dyDescent="0.3">
      <c r="A11111" t="s">
        <v>349</v>
      </c>
      <c r="B11111" t="s">
        <v>351</v>
      </c>
      <c r="C11111" t="s">
        <v>12695</v>
      </c>
      <c r="D11111" t="s">
        <v>15</v>
      </c>
      <c r="E11111">
        <v>30</v>
      </c>
      <c r="F11111" t="s">
        <v>395</v>
      </c>
      <c r="G11111" t="s">
        <v>2432</v>
      </c>
      <c r="H11111" t="s">
        <v>651</v>
      </c>
      <c r="I11111">
        <v>786</v>
      </c>
      <c r="J11111">
        <v>13</v>
      </c>
      <c r="K11111">
        <v>799</v>
      </c>
      <c r="L11111">
        <v>1507875</v>
      </c>
      <c r="M11111">
        <v>2019</v>
      </c>
      <c r="N11111"/>
    </row>
    <row r="11112" spans="1:14" hidden="1" x14ac:dyDescent="0.3">
      <c r="A11112" t="s">
        <v>349</v>
      </c>
      <c r="B11112" t="s">
        <v>351</v>
      </c>
      <c r="C11112" t="s">
        <v>12696</v>
      </c>
      <c r="D11112" t="s">
        <v>15</v>
      </c>
      <c r="E11112">
        <v>39</v>
      </c>
      <c r="F11112" t="s">
        <v>395</v>
      </c>
      <c r="G11112" t="s">
        <v>1172</v>
      </c>
      <c r="H11112" t="s">
        <v>87</v>
      </c>
      <c r="I11112">
        <v>733</v>
      </c>
      <c r="J11112">
        <v>41</v>
      </c>
      <c r="K11112">
        <v>774</v>
      </c>
      <c r="L11112">
        <v>1507875</v>
      </c>
      <c r="M11112">
        <v>2019</v>
      </c>
      <c r="N11112"/>
    </row>
    <row r="11113" spans="1:14" hidden="1" x14ac:dyDescent="0.3">
      <c r="A11113" t="s">
        <v>349</v>
      </c>
      <c r="B11113" t="s">
        <v>351</v>
      </c>
      <c r="C11113" t="s">
        <v>12697</v>
      </c>
      <c r="D11113" t="s">
        <v>15</v>
      </c>
      <c r="E11113">
        <v>63</v>
      </c>
      <c r="F11113" t="s">
        <v>395</v>
      </c>
      <c r="G11113" t="s">
        <v>970</v>
      </c>
      <c r="H11113" t="s">
        <v>26</v>
      </c>
      <c r="I11113">
        <v>668</v>
      </c>
      <c r="J11113">
        <v>10</v>
      </c>
      <c r="K11113">
        <v>678</v>
      </c>
      <c r="L11113">
        <v>1507875</v>
      </c>
      <c r="M11113">
        <v>2019</v>
      </c>
      <c r="N11113"/>
    </row>
    <row r="11114" spans="1:14" hidden="1" x14ac:dyDescent="0.3">
      <c r="A11114" t="s">
        <v>349</v>
      </c>
      <c r="B11114" t="s">
        <v>351</v>
      </c>
      <c r="C11114" t="s">
        <v>12698</v>
      </c>
      <c r="D11114" t="s">
        <v>15</v>
      </c>
      <c r="E11114">
        <v>58</v>
      </c>
      <c r="F11114" t="s">
        <v>395</v>
      </c>
      <c r="G11114" t="s">
        <v>1013</v>
      </c>
      <c r="H11114" t="s">
        <v>485</v>
      </c>
      <c r="I11114">
        <v>1316</v>
      </c>
      <c r="J11114">
        <v>9</v>
      </c>
      <c r="K11114">
        <v>1325</v>
      </c>
      <c r="L11114">
        <v>1507875</v>
      </c>
      <c r="M11114">
        <v>2019</v>
      </c>
      <c r="N11114"/>
    </row>
    <row r="11115" spans="1:14" hidden="1" x14ac:dyDescent="0.3">
      <c r="A11115" t="s">
        <v>349</v>
      </c>
      <c r="B11115" t="s">
        <v>352</v>
      </c>
      <c r="C11115" t="s">
        <v>12699</v>
      </c>
      <c r="D11115" t="s">
        <v>15</v>
      </c>
      <c r="E11115">
        <v>36</v>
      </c>
      <c r="F11115" t="s">
        <v>395</v>
      </c>
      <c r="G11115" t="s">
        <v>963</v>
      </c>
      <c r="H11115" t="s">
        <v>964</v>
      </c>
      <c r="I11115">
        <v>1891</v>
      </c>
      <c r="J11115">
        <v>348</v>
      </c>
      <c r="K11115">
        <v>2239</v>
      </c>
      <c r="L11115">
        <v>1638842</v>
      </c>
      <c r="M11115">
        <v>2019</v>
      </c>
      <c r="N11115"/>
    </row>
    <row r="11116" spans="1:14" hidden="1" x14ac:dyDescent="0.3">
      <c r="A11116" t="s">
        <v>349</v>
      </c>
      <c r="B11116" t="s">
        <v>352</v>
      </c>
      <c r="C11116" t="s">
        <v>12700</v>
      </c>
      <c r="D11116" t="s">
        <v>15</v>
      </c>
      <c r="E11116">
        <v>51</v>
      </c>
      <c r="F11116" t="s">
        <v>395</v>
      </c>
      <c r="G11116" t="s">
        <v>2433</v>
      </c>
      <c r="H11116" t="s">
        <v>46</v>
      </c>
      <c r="I11116">
        <v>941</v>
      </c>
      <c r="J11116">
        <v>43</v>
      </c>
      <c r="K11116">
        <v>984</v>
      </c>
      <c r="L11116">
        <v>1638842</v>
      </c>
      <c r="M11116">
        <v>2019</v>
      </c>
      <c r="N11116"/>
    </row>
    <row r="11117" spans="1:14" hidden="1" x14ac:dyDescent="0.3">
      <c r="A11117" t="s">
        <v>349</v>
      </c>
      <c r="B11117" t="s">
        <v>352</v>
      </c>
      <c r="C11117" t="s">
        <v>8525</v>
      </c>
      <c r="D11117" t="s">
        <v>15</v>
      </c>
      <c r="E11117">
        <v>40</v>
      </c>
      <c r="F11117" t="s">
        <v>395</v>
      </c>
      <c r="G11117" t="s">
        <v>1115</v>
      </c>
      <c r="H11117" t="s">
        <v>486</v>
      </c>
      <c r="I11117">
        <v>1438</v>
      </c>
      <c r="J11117">
        <v>18</v>
      </c>
      <c r="K11117">
        <v>1456</v>
      </c>
      <c r="L11117">
        <v>1638842</v>
      </c>
      <c r="M11117">
        <v>2019</v>
      </c>
      <c r="N11117"/>
    </row>
    <row r="11118" spans="1:14" hidden="1" x14ac:dyDescent="0.3">
      <c r="A11118" t="s">
        <v>349</v>
      </c>
      <c r="B11118" t="s">
        <v>352</v>
      </c>
      <c r="C11118" t="s">
        <v>6400</v>
      </c>
      <c r="D11118" t="s">
        <v>15</v>
      </c>
      <c r="E11118">
        <v>32</v>
      </c>
      <c r="F11118" t="s">
        <v>395</v>
      </c>
      <c r="G11118" t="s">
        <v>2432</v>
      </c>
      <c r="H11118" t="s">
        <v>651</v>
      </c>
      <c r="I11118">
        <v>1682</v>
      </c>
      <c r="J11118">
        <v>45</v>
      </c>
      <c r="K11118">
        <v>1727</v>
      </c>
      <c r="L11118">
        <v>1638842</v>
      </c>
      <c r="M11118">
        <v>2019</v>
      </c>
      <c r="N11118"/>
    </row>
    <row r="11119" spans="1:14" hidden="1" x14ac:dyDescent="0.3">
      <c r="A11119" t="s">
        <v>349</v>
      </c>
      <c r="B11119" t="s">
        <v>352</v>
      </c>
      <c r="C11119" t="s">
        <v>12701</v>
      </c>
      <c r="D11119" t="s">
        <v>15</v>
      </c>
      <c r="E11119">
        <v>64</v>
      </c>
      <c r="F11119" t="s">
        <v>395</v>
      </c>
      <c r="G11119" t="s">
        <v>1172</v>
      </c>
      <c r="H11119" t="s">
        <v>87</v>
      </c>
      <c r="I11119">
        <v>2366</v>
      </c>
      <c r="J11119">
        <v>86</v>
      </c>
      <c r="K11119">
        <v>2452</v>
      </c>
      <c r="L11119">
        <v>1638842</v>
      </c>
      <c r="M11119">
        <v>2019</v>
      </c>
      <c r="N11119"/>
    </row>
    <row r="11120" spans="1:14" hidden="1" x14ac:dyDescent="0.3">
      <c r="A11120" t="s">
        <v>349</v>
      </c>
      <c r="B11120" t="s">
        <v>409</v>
      </c>
      <c r="C11120" t="s">
        <v>10355</v>
      </c>
      <c r="D11120" t="s">
        <v>15</v>
      </c>
      <c r="E11120">
        <v>72</v>
      </c>
      <c r="F11120" t="s">
        <v>395</v>
      </c>
      <c r="G11120" t="s">
        <v>1000</v>
      </c>
      <c r="H11120" t="s">
        <v>1001</v>
      </c>
      <c r="I11120">
        <v>385449</v>
      </c>
      <c r="J11120">
        <v>263</v>
      </c>
      <c r="K11120">
        <v>385712</v>
      </c>
      <c r="L11120">
        <v>1617018</v>
      </c>
      <c r="M11120">
        <v>2019</v>
      </c>
      <c r="N11120"/>
    </row>
    <row r="11121" spans="1:14" hidden="1" x14ac:dyDescent="0.3">
      <c r="A11121" t="s">
        <v>349</v>
      </c>
      <c r="B11121" t="s">
        <v>409</v>
      </c>
      <c r="C11121" t="s">
        <v>2434</v>
      </c>
      <c r="D11121" t="s">
        <v>15</v>
      </c>
      <c r="E11121">
        <v>82</v>
      </c>
      <c r="F11121" t="s">
        <v>395</v>
      </c>
      <c r="G11121" t="s">
        <v>1924</v>
      </c>
      <c r="H11121" t="s">
        <v>1925</v>
      </c>
      <c r="I11121">
        <v>365934</v>
      </c>
      <c r="J11121">
        <v>287</v>
      </c>
      <c r="K11121">
        <v>366221</v>
      </c>
      <c r="L11121">
        <v>1617018</v>
      </c>
      <c r="M11121">
        <v>2019</v>
      </c>
      <c r="N11121"/>
    </row>
    <row r="11122" spans="1:14" hidden="1" x14ac:dyDescent="0.3">
      <c r="A11122" t="s">
        <v>349</v>
      </c>
      <c r="B11122" t="s">
        <v>409</v>
      </c>
      <c r="C11122" t="s">
        <v>2435</v>
      </c>
      <c r="D11122" t="s">
        <v>15</v>
      </c>
      <c r="E11122">
        <v>69</v>
      </c>
      <c r="F11122" t="s">
        <v>395</v>
      </c>
      <c r="G11122" t="s">
        <v>956</v>
      </c>
      <c r="H11122" t="s">
        <v>957</v>
      </c>
      <c r="I11122">
        <v>25382</v>
      </c>
      <c r="J11122">
        <v>85</v>
      </c>
      <c r="K11122">
        <v>25467</v>
      </c>
      <c r="L11122">
        <v>1617018</v>
      </c>
      <c r="M11122">
        <v>2019</v>
      </c>
      <c r="N11122"/>
    </row>
    <row r="11123" spans="1:14" hidden="1" x14ac:dyDescent="0.3">
      <c r="A11123" t="s">
        <v>349</v>
      </c>
      <c r="B11123" t="s">
        <v>409</v>
      </c>
      <c r="C11123" t="s">
        <v>9070</v>
      </c>
      <c r="D11123" t="s">
        <v>15</v>
      </c>
      <c r="E11123">
        <v>45</v>
      </c>
      <c r="F11123" t="s">
        <v>395</v>
      </c>
      <c r="G11123" t="s">
        <v>963</v>
      </c>
      <c r="H11123" t="s">
        <v>964</v>
      </c>
      <c r="I11123">
        <v>2443</v>
      </c>
      <c r="J11123">
        <v>27</v>
      </c>
      <c r="K11123">
        <v>2470</v>
      </c>
      <c r="L11123">
        <v>1617018</v>
      </c>
      <c r="M11123">
        <v>2019</v>
      </c>
      <c r="N11123"/>
    </row>
    <row r="11124" spans="1:14" hidden="1" x14ac:dyDescent="0.3">
      <c r="A11124" t="s">
        <v>349</v>
      </c>
      <c r="B11124" t="s">
        <v>409</v>
      </c>
      <c r="C11124" t="s">
        <v>2436</v>
      </c>
      <c r="D11124" t="s">
        <v>15</v>
      </c>
      <c r="E11124">
        <v>50</v>
      </c>
      <c r="F11124" t="s">
        <v>395</v>
      </c>
      <c r="G11124" t="s">
        <v>1045</v>
      </c>
      <c r="H11124" t="s">
        <v>567</v>
      </c>
      <c r="I11124">
        <v>492</v>
      </c>
      <c r="J11124">
        <v>8</v>
      </c>
      <c r="K11124">
        <v>500</v>
      </c>
      <c r="L11124">
        <v>1617018</v>
      </c>
      <c r="M11124">
        <v>2019</v>
      </c>
      <c r="N11124"/>
    </row>
    <row r="11125" spans="1:14" hidden="1" x14ac:dyDescent="0.3">
      <c r="A11125" t="s">
        <v>349</v>
      </c>
      <c r="B11125" t="s">
        <v>409</v>
      </c>
      <c r="C11125" t="s">
        <v>9071</v>
      </c>
      <c r="D11125" t="s">
        <v>15</v>
      </c>
      <c r="E11125">
        <v>52</v>
      </c>
      <c r="F11125" t="s">
        <v>395</v>
      </c>
      <c r="G11125" t="s">
        <v>1172</v>
      </c>
      <c r="H11125" t="s">
        <v>87</v>
      </c>
      <c r="I11125">
        <v>2458</v>
      </c>
      <c r="J11125">
        <v>5</v>
      </c>
      <c r="K11125">
        <v>2463</v>
      </c>
      <c r="L11125">
        <v>1617018</v>
      </c>
      <c r="M11125">
        <v>2019</v>
      </c>
      <c r="N11125"/>
    </row>
    <row r="11126" spans="1:14" hidden="1" x14ac:dyDescent="0.3">
      <c r="A11126" t="s">
        <v>349</v>
      </c>
      <c r="B11126" t="s">
        <v>410</v>
      </c>
      <c r="C11126" t="s">
        <v>12702</v>
      </c>
      <c r="D11126" t="s">
        <v>15</v>
      </c>
      <c r="E11126">
        <v>70</v>
      </c>
      <c r="F11126" t="s">
        <v>395</v>
      </c>
      <c r="G11126" t="s">
        <v>1431</v>
      </c>
      <c r="H11126" t="s">
        <v>1432</v>
      </c>
      <c r="I11126">
        <v>416711</v>
      </c>
      <c r="J11126">
        <v>4609</v>
      </c>
      <c r="K11126">
        <v>421320</v>
      </c>
      <c r="L11126">
        <v>1597500</v>
      </c>
      <c r="M11126">
        <v>2019</v>
      </c>
      <c r="N11126"/>
    </row>
    <row r="11127" spans="1:14" hidden="1" x14ac:dyDescent="0.3">
      <c r="A11127" t="s">
        <v>349</v>
      </c>
      <c r="B11127" t="s">
        <v>410</v>
      </c>
      <c r="C11127" t="s">
        <v>12703</v>
      </c>
      <c r="D11127" t="s">
        <v>15</v>
      </c>
      <c r="E11127">
        <v>42</v>
      </c>
      <c r="F11127" t="s">
        <v>395</v>
      </c>
      <c r="G11127" t="s">
        <v>956</v>
      </c>
      <c r="H11127" t="s">
        <v>957</v>
      </c>
      <c r="I11127">
        <v>44207</v>
      </c>
      <c r="J11127">
        <v>707</v>
      </c>
      <c r="K11127">
        <v>44914</v>
      </c>
      <c r="L11127">
        <v>1597500</v>
      </c>
      <c r="M11127">
        <v>2019</v>
      </c>
      <c r="N11127"/>
    </row>
    <row r="11128" spans="1:14" hidden="1" x14ac:dyDescent="0.3">
      <c r="A11128" t="s">
        <v>349</v>
      </c>
      <c r="B11128" t="s">
        <v>410</v>
      </c>
      <c r="C11128" t="s">
        <v>12704</v>
      </c>
      <c r="D11128" t="s">
        <v>15</v>
      </c>
      <c r="E11128">
        <v>49</v>
      </c>
      <c r="F11128" t="s">
        <v>395</v>
      </c>
      <c r="G11128" t="s">
        <v>1000</v>
      </c>
      <c r="H11128" t="s">
        <v>1001</v>
      </c>
      <c r="I11128">
        <v>369719</v>
      </c>
      <c r="J11128">
        <v>3071</v>
      </c>
      <c r="K11128">
        <v>372790</v>
      </c>
      <c r="L11128">
        <v>1597500</v>
      </c>
      <c r="M11128">
        <v>2019</v>
      </c>
      <c r="N11128"/>
    </row>
    <row r="11129" spans="1:14" hidden="1" x14ac:dyDescent="0.3">
      <c r="A11129" t="s">
        <v>349</v>
      </c>
      <c r="B11129" t="s">
        <v>410</v>
      </c>
      <c r="C11129" t="s">
        <v>5312</v>
      </c>
      <c r="D11129" t="s">
        <v>15</v>
      </c>
      <c r="E11129">
        <v>65</v>
      </c>
      <c r="F11129" t="s">
        <v>395</v>
      </c>
      <c r="G11129" t="s">
        <v>1115</v>
      </c>
      <c r="H11129" t="s">
        <v>120</v>
      </c>
      <c r="I11129">
        <v>2895</v>
      </c>
      <c r="J11129">
        <v>7</v>
      </c>
      <c r="K11129">
        <v>2902</v>
      </c>
      <c r="L11129">
        <v>1597500</v>
      </c>
      <c r="M11129">
        <v>2019</v>
      </c>
      <c r="N11129"/>
    </row>
    <row r="11130" spans="1:14" hidden="1" x14ac:dyDescent="0.3">
      <c r="A11130" t="s">
        <v>349</v>
      </c>
      <c r="B11130" t="s">
        <v>410</v>
      </c>
      <c r="C11130" t="s">
        <v>12705</v>
      </c>
      <c r="D11130" t="s">
        <v>15</v>
      </c>
      <c r="E11130">
        <v>42</v>
      </c>
      <c r="F11130" t="s">
        <v>395</v>
      </c>
      <c r="G11130" t="s">
        <v>2437</v>
      </c>
      <c r="H11130" t="s">
        <v>87</v>
      </c>
      <c r="I11130">
        <v>2845</v>
      </c>
      <c r="J11130">
        <v>72</v>
      </c>
      <c r="K11130">
        <v>2917</v>
      </c>
      <c r="L11130">
        <v>1597500</v>
      </c>
      <c r="M11130">
        <v>2019</v>
      </c>
      <c r="N11130"/>
    </row>
    <row r="11131" spans="1:14" hidden="1" x14ac:dyDescent="0.3">
      <c r="A11131" t="s">
        <v>349</v>
      </c>
      <c r="B11131" t="s">
        <v>353</v>
      </c>
      <c r="C11131" t="s">
        <v>2438</v>
      </c>
      <c r="D11131" t="s">
        <v>15</v>
      </c>
      <c r="E11131">
        <v>34</v>
      </c>
      <c r="F11131" t="s">
        <v>395</v>
      </c>
      <c r="G11131" t="s">
        <v>1024</v>
      </c>
      <c r="H11131" t="s">
        <v>121</v>
      </c>
      <c r="I11131">
        <v>1516</v>
      </c>
      <c r="J11131">
        <v>6</v>
      </c>
      <c r="K11131">
        <v>1522</v>
      </c>
      <c r="L11131">
        <v>1698876</v>
      </c>
      <c r="M11131">
        <v>2019</v>
      </c>
      <c r="N11131"/>
    </row>
    <row r="11132" spans="1:14" hidden="1" x14ac:dyDescent="0.3">
      <c r="A11132" t="s">
        <v>349</v>
      </c>
      <c r="B11132" t="s">
        <v>354</v>
      </c>
      <c r="C11132" t="s">
        <v>12706</v>
      </c>
      <c r="D11132" t="s">
        <v>15</v>
      </c>
      <c r="E11132">
        <v>35</v>
      </c>
      <c r="F11132" t="s">
        <v>395</v>
      </c>
      <c r="G11132" t="s">
        <v>1089</v>
      </c>
      <c r="H11132" t="s">
        <v>55</v>
      </c>
      <c r="I11132">
        <v>1244</v>
      </c>
      <c r="J11132">
        <v>10</v>
      </c>
      <c r="K11132">
        <v>1254</v>
      </c>
      <c r="L11132">
        <v>1683325</v>
      </c>
      <c r="M11132">
        <v>2019</v>
      </c>
      <c r="N11132"/>
    </row>
    <row r="11133" spans="1:14" hidden="1" x14ac:dyDescent="0.3">
      <c r="A11133" t="s">
        <v>349</v>
      </c>
      <c r="B11133" t="s">
        <v>354</v>
      </c>
      <c r="C11133" t="s">
        <v>12707</v>
      </c>
      <c r="D11133" t="s">
        <v>15</v>
      </c>
      <c r="E11133">
        <v>42</v>
      </c>
      <c r="F11133" t="s">
        <v>395</v>
      </c>
      <c r="G11133" t="s">
        <v>1024</v>
      </c>
      <c r="H11133" t="s">
        <v>121</v>
      </c>
      <c r="I11133">
        <v>1169</v>
      </c>
      <c r="J11133">
        <v>6</v>
      </c>
      <c r="K11133">
        <v>1175</v>
      </c>
      <c r="L11133">
        <v>1683325</v>
      </c>
      <c r="M11133">
        <v>2019</v>
      </c>
      <c r="N11133"/>
    </row>
    <row r="11134" spans="1:14" hidden="1" x14ac:dyDescent="0.3">
      <c r="A11134" t="s">
        <v>349</v>
      </c>
      <c r="B11134" t="s">
        <v>354</v>
      </c>
      <c r="C11134" t="s">
        <v>7746</v>
      </c>
      <c r="D11134" t="s">
        <v>15</v>
      </c>
      <c r="E11134">
        <v>52</v>
      </c>
      <c r="F11134" t="s">
        <v>395</v>
      </c>
      <c r="G11134" t="s">
        <v>1204</v>
      </c>
      <c r="H11134" t="s">
        <v>41</v>
      </c>
      <c r="I11134">
        <v>1867</v>
      </c>
      <c r="J11134">
        <v>4</v>
      </c>
      <c r="K11134">
        <v>1871</v>
      </c>
      <c r="L11134">
        <v>1683325</v>
      </c>
      <c r="M11134">
        <v>2019</v>
      </c>
      <c r="N11134"/>
    </row>
    <row r="11135" spans="1:14" hidden="1" x14ac:dyDescent="0.3">
      <c r="A11135" t="s">
        <v>349</v>
      </c>
      <c r="B11135" t="s">
        <v>354</v>
      </c>
      <c r="C11135" t="s">
        <v>12708</v>
      </c>
      <c r="D11135" t="s">
        <v>15</v>
      </c>
      <c r="E11135">
        <v>39</v>
      </c>
      <c r="F11135" t="s">
        <v>395</v>
      </c>
      <c r="G11135" t="s">
        <v>2439</v>
      </c>
      <c r="H11135" t="s">
        <v>486</v>
      </c>
      <c r="I11135">
        <v>1010</v>
      </c>
      <c r="J11135">
        <v>4</v>
      </c>
      <c r="K11135">
        <v>1014</v>
      </c>
      <c r="L11135">
        <v>1683325</v>
      </c>
      <c r="M11135">
        <v>2019</v>
      </c>
      <c r="N11135"/>
    </row>
    <row r="11136" spans="1:14" hidden="1" x14ac:dyDescent="0.3">
      <c r="A11136" t="s">
        <v>349</v>
      </c>
      <c r="B11136" t="s">
        <v>354</v>
      </c>
      <c r="C11136" t="s">
        <v>12709</v>
      </c>
      <c r="D11136" t="s">
        <v>15</v>
      </c>
      <c r="E11136">
        <v>77</v>
      </c>
      <c r="F11136" t="s">
        <v>395</v>
      </c>
      <c r="G11136" t="s">
        <v>970</v>
      </c>
      <c r="H11136" t="s">
        <v>26</v>
      </c>
      <c r="I11136">
        <v>948</v>
      </c>
      <c r="J11136">
        <v>4</v>
      </c>
      <c r="K11136">
        <v>952</v>
      </c>
      <c r="L11136">
        <v>1683325</v>
      </c>
      <c r="M11136">
        <v>2019</v>
      </c>
      <c r="N11136"/>
    </row>
    <row r="11137" spans="1:14" hidden="1" x14ac:dyDescent="0.3">
      <c r="A11137" t="s">
        <v>349</v>
      </c>
      <c r="B11137" t="s">
        <v>411</v>
      </c>
      <c r="C11137" t="s">
        <v>8633</v>
      </c>
      <c r="D11137" t="s">
        <v>15</v>
      </c>
      <c r="E11137">
        <v>65</v>
      </c>
      <c r="F11137" t="s">
        <v>395</v>
      </c>
      <c r="G11137" t="s">
        <v>1000</v>
      </c>
      <c r="H11137" t="s">
        <v>1001</v>
      </c>
      <c r="I11137">
        <v>410723</v>
      </c>
      <c r="J11137">
        <v>928</v>
      </c>
      <c r="K11137">
        <v>411651</v>
      </c>
      <c r="L11137">
        <v>1502861</v>
      </c>
      <c r="M11137">
        <v>2019</v>
      </c>
      <c r="N11137"/>
    </row>
    <row r="11138" spans="1:14" hidden="1" x14ac:dyDescent="0.3">
      <c r="A11138" t="s">
        <v>349</v>
      </c>
      <c r="B11138" t="s">
        <v>411</v>
      </c>
      <c r="C11138" t="s">
        <v>12710</v>
      </c>
      <c r="D11138" t="s">
        <v>15</v>
      </c>
      <c r="E11138">
        <v>66</v>
      </c>
      <c r="F11138" t="s">
        <v>395</v>
      </c>
      <c r="G11138" t="s">
        <v>1924</v>
      </c>
      <c r="H11138" t="s">
        <v>1925</v>
      </c>
      <c r="I11138">
        <v>316999</v>
      </c>
      <c r="J11138">
        <v>754</v>
      </c>
      <c r="K11138">
        <v>317753</v>
      </c>
      <c r="L11138">
        <v>1502861</v>
      </c>
      <c r="M11138">
        <v>2019</v>
      </c>
      <c r="N11138"/>
    </row>
    <row r="11139" spans="1:14" hidden="1" x14ac:dyDescent="0.3">
      <c r="A11139" t="s">
        <v>349</v>
      </c>
      <c r="B11139" t="s">
        <v>411</v>
      </c>
      <c r="C11139" t="s">
        <v>12711</v>
      </c>
      <c r="D11139" t="s">
        <v>15</v>
      </c>
      <c r="E11139">
        <v>35</v>
      </c>
      <c r="F11139" t="s">
        <v>395</v>
      </c>
      <c r="G11139" t="s">
        <v>956</v>
      </c>
      <c r="H11139" t="s">
        <v>957</v>
      </c>
      <c r="I11139">
        <v>62553</v>
      </c>
      <c r="J11139">
        <v>328</v>
      </c>
      <c r="K11139">
        <v>62881</v>
      </c>
      <c r="L11139">
        <v>1502861</v>
      </c>
      <c r="M11139">
        <v>2019</v>
      </c>
      <c r="N11139"/>
    </row>
    <row r="11140" spans="1:14" hidden="1" x14ac:dyDescent="0.3">
      <c r="A11140" t="s">
        <v>349</v>
      </c>
      <c r="B11140" t="s">
        <v>411</v>
      </c>
      <c r="C11140" t="s">
        <v>4790</v>
      </c>
      <c r="D11140" t="s">
        <v>15</v>
      </c>
      <c r="E11140">
        <v>41</v>
      </c>
      <c r="F11140" t="s">
        <v>395</v>
      </c>
      <c r="G11140" t="s">
        <v>1090</v>
      </c>
      <c r="H11140" t="s">
        <v>482</v>
      </c>
      <c r="I11140">
        <v>3285</v>
      </c>
      <c r="J11140">
        <v>11</v>
      </c>
      <c r="K11140">
        <v>3296</v>
      </c>
      <c r="L11140">
        <v>1502861</v>
      </c>
      <c r="M11140">
        <v>2019</v>
      </c>
      <c r="N11140"/>
    </row>
    <row r="11141" spans="1:14" hidden="1" x14ac:dyDescent="0.3">
      <c r="A11141" t="s">
        <v>349</v>
      </c>
      <c r="B11141" t="s">
        <v>411</v>
      </c>
      <c r="C11141" t="s">
        <v>12712</v>
      </c>
      <c r="D11141" t="s">
        <v>15</v>
      </c>
      <c r="E11141">
        <v>47</v>
      </c>
      <c r="F11141" t="s">
        <v>395</v>
      </c>
      <c r="G11141" t="s">
        <v>1854</v>
      </c>
      <c r="H11141" t="s">
        <v>86</v>
      </c>
      <c r="I11141">
        <v>3433</v>
      </c>
      <c r="J11141">
        <v>36</v>
      </c>
      <c r="K11141">
        <v>3469</v>
      </c>
      <c r="L11141">
        <v>1502861</v>
      </c>
      <c r="M11141">
        <v>2019</v>
      </c>
      <c r="N11141"/>
    </row>
    <row r="11142" spans="1:14" hidden="1" x14ac:dyDescent="0.3">
      <c r="A11142" t="s">
        <v>349</v>
      </c>
      <c r="B11142" t="s">
        <v>411</v>
      </c>
      <c r="C11142" t="s">
        <v>12713</v>
      </c>
      <c r="D11142" t="s">
        <v>15</v>
      </c>
      <c r="E11142">
        <v>50</v>
      </c>
      <c r="F11142" t="s">
        <v>395</v>
      </c>
      <c r="G11142" t="s">
        <v>2432</v>
      </c>
      <c r="H11142" t="s">
        <v>651</v>
      </c>
      <c r="I11142">
        <v>2352</v>
      </c>
      <c r="J11142">
        <v>35</v>
      </c>
      <c r="K11142">
        <v>2387</v>
      </c>
      <c r="L11142">
        <v>1502861</v>
      </c>
      <c r="M11142">
        <v>2019</v>
      </c>
      <c r="N11142"/>
    </row>
    <row r="11143" spans="1:14" hidden="1" x14ac:dyDescent="0.3">
      <c r="A11143" t="s">
        <v>349</v>
      </c>
      <c r="B11143" t="s">
        <v>411</v>
      </c>
      <c r="C11143" t="s">
        <v>12714</v>
      </c>
      <c r="D11143" t="s">
        <v>15</v>
      </c>
      <c r="E11143">
        <v>33</v>
      </c>
      <c r="F11143" t="s">
        <v>395</v>
      </c>
      <c r="G11143" t="s">
        <v>1043</v>
      </c>
      <c r="H11143" t="s">
        <v>668</v>
      </c>
      <c r="I11143">
        <v>935</v>
      </c>
      <c r="J11143">
        <v>7</v>
      </c>
      <c r="K11143">
        <v>942</v>
      </c>
      <c r="L11143">
        <v>1502861</v>
      </c>
      <c r="M11143">
        <v>2019</v>
      </c>
      <c r="N11143"/>
    </row>
    <row r="11144" spans="1:14" hidden="1" x14ac:dyDescent="0.3">
      <c r="A11144" t="s">
        <v>349</v>
      </c>
      <c r="B11144" t="s">
        <v>411</v>
      </c>
      <c r="C11144" t="s">
        <v>12715</v>
      </c>
      <c r="D11144" t="s">
        <v>15</v>
      </c>
      <c r="E11144">
        <v>43</v>
      </c>
      <c r="F11144" t="s">
        <v>395</v>
      </c>
      <c r="G11144" t="s">
        <v>1287</v>
      </c>
      <c r="H11144" t="s">
        <v>486</v>
      </c>
      <c r="I11144">
        <v>1302</v>
      </c>
      <c r="J11144">
        <v>8</v>
      </c>
      <c r="K11144">
        <v>1310</v>
      </c>
      <c r="L11144">
        <v>1502861</v>
      </c>
      <c r="M11144">
        <v>2019</v>
      </c>
      <c r="N11144"/>
    </row>
    <row r="11145" spans="1:14" hidden="1" x14ac:dyDescent="0.3">
      <c r="A11145" t="s">
        <v>349</v>
      </c>
      <c r="B11145" t="s">
        <v>411</v>
      </c>
      <c r="C11145" t="s">
        <v>12716</v>
      </c>
      <c r="D11145" t="s">
        <v>15</v>
      </c>
      <c r="E11145">
        <v>44</v>
      </c>
      <c r="F11145" t="s">
        <v>395</v>
      </c>
      <c r="G11145" t="s">
        <v>2440</v>
      </c>
      <c r="H11145" t="s">
        <v>20</v>
      </c>
      <c r="I11145">
        <v>142072</v>
      </c>
      <c r="J11145">
        <v>202</v>
      </c>
      <c r="K11145">
        <v>142274</v>
      </c>
      <c r="L11145">
        <v>1502861</v>
      </c>
      <c r="M11145">
        <v>2019</v>
      </c>
      <c r="N11145"/>
    </row>
    <row r="11146" spans="1:14" hidden="1" x14ac:dyDescent="0.3">
      <c r="A11146" t="s">
        <v>349</v>
      </c>
      <c r="B11146" t="s">
        <v>411</v>
      </c>
      <c r="C11146" t="s">
        <v>12717</v>
      </c>
      <c r="D11146" t="s">
        <v>15</v>
      </c>
      <c r="E11146">
        <v>57</v>
      </c>
      <c r="F11146" t="s">
        <v>395</v>
      </c>
      <c r="G11146" t="s">
        <v>1089</v>
      </c>
      <c r="H11146" t="s">
        <v>55</v>
      </c>
      <c r="I11146">
        <v>1932</v>
      </c>
      <c r="J11146">
        <v>7</v>
      </c>
      <c r="K11146">
        <v>1939</v>
      </c>
      <c r="L11146">
        <v>1502861</v>
      </c>
      <c r="M11146">
        <v>2019</v>
      </c>
      <c r="N11146"/>
    </row>
    <row r="11147" spans="1:14" hidden="1" x14ac:dyDescent="0.3">
      <c r="A11147" t="s">
        <v>349</v>
      </c>
      <c r="B11147" t="s">
        <v>411</v>
      </c>
      <c r="C11147" t="s">
        <v>6215</v>
      </c>
      <c r="D11147" t="s">
        <v>15</v>
      </c>
      <c r="E11147">
        <v>25</v>
      </c>
      <c r="F11147" t="s">
        <v>395</v>
      </c>
      <c r="G11147" t="s">
        <v>1045</v>
      </c>
      <c r="H11147" t="s">
        <v>567</v>
      </c>
      <c r="I11147">
        <v>1102</v>
      </c>
      <c r="J11147">
        <v>20</v>
      </c>
      <c r="K11147">
        <v>1122</v>
      </c>
      <c r="L11147">
        <v>1502861</v>
      </c>
      <c r="M11147">
        <v>2019</v>
      </c>
      <c r="N11147"/>
    </row>
    <row r="11148" spans="1:14" hidden="1" x14ac:dyDescent="0.3">
      <c r="A11148" t="s">
        <v>349</v>
      </c>
      <c r="B11148" t="s">
        <v>412</v>
      </c>
      <c r="C11148" t="s">
        <v>10364</v>
      </c>
      <c r="D11148" t="s">
        <v>15</v>
      </c>
      <c r="E11148">
        <v>78</v>
      </c>
      <c r="F11148" t="s">
        <v>395</v>
      </c>
      <c r="G11148" t="s">
        <v>956</v>
      </c>
      <c r="H11148" t="s">
        <v>957</v>
      </c>
      <c r="I11148">
        <v>114610</v>
      </c>
      <c r="J11148">
        <v>709</v>
      </c>
      <c r="K11148">
        <v>115319</v>
      </c>
      <c r="L11148">
        <v>1541971</v>
      </c>
      <c r="M11148">
        <v>2019</v>
      </c>
      <c r="N11148"/>
    </row>
    <row r="11149" spans="1:14" hidden="1" x14ac:dyDescent="0.3">
      <c r="A11149" t="s">
        <v>349</v>
      </c>
      <c r="B11149" t="s">
        <v>412</v>
      </c>
      <c r="C11149" t="s">
        <v>2441</v>
      </c>
      <c r="D11149" t="s">
        <v>15</v>
      </c>
      <c r="E11149">
        <v>61</v>
      </c>
      <c r="F11149" t="s">
        <v>395</v>
      </c>
      <c r="G11149" t="s">
        <v>1924</v>
      </c>
      <c r="H11149" t="s">
        <v>1925</v>
      </c>
      <c r="I11149">
        <v>334674</v>
      </c>
      <c r="J11149">
        <v>1135</v>
      </c>
      <c r="K11149">
        <v>335809</v>
      </c>
      <c r="L11149">
        <v>1541971</v>
      </c>
      <c r="M11149">
        <v>2019</v>
      </c>
      <c r="N11149"/>
    </row>
    <row r="11150" spans="1:14" hidden="1" x14ac:dyDescent="0.3">
      <c r="A11150" t="s">
        <v>349</v>
      </c>
      <c r="B11150" t="s">
        <v>412</v>
      </c>
      <c r="C11150" t="s">
        <v>2442</v>
      </c>
      <c r="D11150" t="s">
        <v>15</v>
      </c>
      <c r="E11150">
        <v>37</v>
      </c>
      <c r="F11150" t="s">
        <v>395</v>
      </c>
      <c r="G11150" t="s">
        <v>1429</v>
      </c>
      <c r="H11150" t="s">
        <v>1430</v>
      </c>
      <c r="I11150">
        <v>3407</v>
      </c>
      <c r="J11150">
        <v>178</v>
      </c>
      <c r="K11150">
        <v>3585</v>
      </c>
      <c r="L11150">
        <v>1541971</v>
      </c>
      <c r="M11150">
        <v>2019</v>
      </c>
      <c r="N11150"/>
    </row>
    <row r="11151" spans="1:14" hidden="1" x14ac:dyDescent="0.3">
      <c r="A11151" t="s">
        <v>349</v>
      </c>
      <c r="B11151" t="s">
        <v>412</v>
      </c>
      <c r="C11151" t="s">
        <v>2443</v>
      </c>
      <c r="D11151" t="s">
        <v>15</v>
      </c>
      <c r="E11151">
        <v>78</v>
      </c>
      <c r="F11151" t="s">
        <v>395</v>
      </c>
      <c r="G11151" t="s">
        <v>1000</v>
      </c>
      <c r="H11151" t="s">
        <v>1001</v>
      </c>
      <c r="I11151">
        <v>417936</v>
      </c>
      <c r="J11151">
        <v>1129</v>
      </c>
      <c r="K11151">
        <v>419065</v>
      </c>
      <c r="L11151">
        <v>1541971</v>
      </c>
      <c r="M11151">
        <v>2019</v>
      </c>
      <c r="N11151"/>
    </row>
    <row r="11152" spans="1:14" hidden="1" x14ac:dyDescent="0.3">
      <c r="A11152" t="s">
        <v>349</v>
      </c>
      <c r="B11152" t="s">
        <v>412</v>
      </c>
      <c r="C11152" t="s">
        <v>10778</v>
      </c>
      <c r="D11152" t="s">
        <v>15</v>
      </c>
      <c r="E11152">
        <v>42</v>
      </c>
      <c r="F11152" t="s">
        <v>395</v>
      </c>
      <c r="G11152" t="s">
        <v>2375</v>
      </c>
      <c r="H11152" t="s">
        <v>103</v>
      </c>
      <c r="I11152">
        <v>2757</v>
      </c>
      <c r="J11152">
        <v>278</v>
      </c>
      <c r="K11152">
        <v>3035</v>
      </c>
      <c r="L11152">
        <v>1541971</v>
      </c>
      <c r="M11152">
        <v>2019</v>
      </c>
      <c r="N11152"/>
    </row>
    <row r="11153" spans="1:14" hidden="1" x14ac:dyDescent="0.3">
      <c r="A11153" t="s">
        <v>349</v>
      </c>
      <c r="B11153" t="s">
        <v>412</v>
      </c>
      <c r="C11153" t="s">
        <v>10880</v>
      </c>
      <c r="D11153" t="s">
        <v>15</v>
      </c>
      <c r="E11153">
        <v>39</v>
      </c>
      <c r="F11153" t="s">
        <v>395</v>
      </c>
      <c r="G11153" t="s">
        <v>2444</v>
      </c>
      <c r="H11153" t="s">
        <v>32</v>
      </c>
      <c r="I11153">
        <v>6094</v>
      </c>
      <c r="J11153">
        <v>12</v>
      </c>
      <c r="K11153">
        <v>6106</v>
      </c>
      <c r="L11153">
        <v>1541971</v>
      </c>
      <c r="M11153">
        <v>2019</v>
      </c>
      <c r="N11153"/>
    </row>
    <row r="11154" spans="1:14" hidden="1" x14ac:dyDescent="0.3">
      <c r="A11154" t="s">
        <v>349</v>
      </c>
      <c r="B11154" t="s">
        <v>412</v>
      </c>
      <c r="C11154" t="s">
        <v>2445</v>
      </c>
      <c r="D11154" t="s">
        <v>15</v>
      </c>
      <c r="E11154">
        <v>69</v>
      </c>
      <c r="F11154" t="s">
        <v>395</v>
      </c>
      <c r="G11154" t="s">
        <v>2446</v>
      </c>
      <c r="H11154" t="s">
        <v>540</v>
      </c>
      <c r="I11154">
        <v>3663</v>
      </c>
      <c r="J11154">
        <v>15</v>
      </c>
      <c r="K11154">
        <v>3678</v>
      </c>
      <c r="L11154">
        <v>1541971</v>
      </c>
      <c r="M11154">
        <v>2019</v>
      </c>
      <c r="N11154"/>
    </row>
    <row r="11155" spans="1:14" hidden="1" x14ac:dyDescent="0.3">
      <c r="A11155" t="s">
        <v>349</v>
      </c>
      <c r="B11155" t="s">
        <v>412</v>
      </c>
      <c r="C11155" t="s">
        <v>5306</v>
      </c>
      <c r="D11155" t="s">
        <v>15</v>
      </c>
      <c r="E11155">
        <v>46</v>
      </c>
      <c r="F11155" t="s">
        <v>395</v>
      </c>
      <c r="G11155" t="s">
        <v>1169</v>
      </c>
      <c r="H11155" t="s">
        <v>480</v>
      </c>
      <c r="I11155">
        <v>1780</v>
      </c>
      <c r="J11155">
        <v>5</v>
      </c>
      <c r="K11155">
        <v>1785</v>
      </c>
      <c r="L11155">
        <v>1541971</v>
      </c>
      <c r="M11155">
        <v>2019</v>
      </c>
      <c r="N11155"/>
    </row>
    <row r="11156" spans="1:14" hidden="1" x14ac:dyDescent="0.3">
      <c r="A11156" t="s">
        <v>349</v>
      </c>
      <c r="B11156" t="s">
        <v>412</v>
      </c>
      <c r="C11156" t="s">
        <v>5667</v>
      </c>
      <c r="D11156" t="s">
        <v>15</v>
      </c>
      <c r="E11156">
        <v>65</v>
      </c>
      <c r="F11156" t="s">
        <v>395</v>
      </c>
      <c r="G11156" t="s">
        <v>970</v>
      </c>
      <c r="H11156" t="s">
        <v>26</v>
      </c>
      <c r="I11156">
        <v>1296</v>
      </c>
      <c r="J11156">
        <v>17</v>
      </c>
      <c r="K11156">
        <v>1313</v>
      </c>
      <c r="L11156">
        <v>1541971</v>
      </c>
      <c r="M11156">
        <v>2019</v>
      </c>
      <c r="N11156"/>
    </row>
    <row r="11157" spans="1:14" hidden="1" x14ac:dyDescent="0.3">
      <c r="A11157" t="s">
        <v>349</v>
      </c>
      <c r="B11157" t="s">
        <v>412</v>
      </c>
      <c r="C11157" t="s">
        <v>2447</v>
      </c>
      <c r="D11157" t="s">
        <v>15</v>
      </c>
      <c r="E11157">
        <v>40</v>
      </c>
      <c r="F11157" t="s">
        <v>395</v>
      </c>
      <c r="G11157" t="s">
        <v>1045</v>
      </c>
      <c r="H11157" t="s">
        <v>567</v>
      </c>
      <c r="I11157">
        <v>799</v>
      </c>
      <c r="J11157">
        <v>11</v>
      </c>
      <c r="K11157">
        <v>810</v>
      </c>
      <c r="L11157">
        <v>1541971</v>
      </c>
      <c r="M11157">
        <v>2019</v>
      </c>
      <c r="N11157"/>
    </row>
    <row r="11158" spans="1:14" hidden="1" x14ac:dyDescent="0.3">
      <c r="A11158" t="s">
        <v>349</v>
      </c>
      <c r="B11158" t="s">
        <v>412</v>
      </c>
      <c r="C11158" t="s">
        <v>2448</v>
      </c>
      <c r="D11158" t="s">
        <v>15</v>
      </c>
      <c r="E11158">
        <v>61</v>
      </c>
      <c r="F11158" t="s">
        <v>395</v>
      </c>
      <c r="G11158" t="s">
        <v>2084</v>
      </c>
      <c r="H11158" t="s">
        <v>485</v>
      </c>
      <c r="I11158">
        <v>43794</v>
      </c>
      <c r="J11158">
        <v>138</v>
      </c>
      <c r="K11158">
        <v>43932</v>
      </c>
      <c r="L11158">
        <v>1541971</v>
      </c>
      <c r="M11158">
        <v>2019</v>
      </c>
      <c r="N11158"/>
    </row>
    <row r="11159" spans="1:14" hidden="1" x14ac:dyDescent="0.3">
      <c r="A11159" t="s">
        <v>349</v>
      </c>
      <c r="B11159" t="s">
        <v>412</v>
      </c>
      <c r="C11159" t="s">
        <v>10431</v>
      </c>
      <c r="D11159" t="s">
        <v>15</v>
      </c>
      <c r="E11159">
        <v>43</v>
      </c>
      <c r="F11159" t="s">
        <v>395</v>
      </c>
      <c r="G11159" t="s">
        <v>1854</v>
      </c>
      <c r="H11159" t="s">
        <v>86</v>
      </c>
      <c r="I11159">
        <v>3455</v>
      </c>
      <c r="J11159">
        <v>7</v>
      </c>
      <c r="K11159">
        <v>3462</v>
      </c>
      <c r="L11159">
        <v>1541971</v>
      </c>
      <c r="M11159">
        <v>2019</v>
      </c>
      <c r="N11159"/>
    </row>
    <row r="11160" spans="1:14" hidden="1" x14ac:dyDescent="0.3">
      <c r="A11160" t="s">
        <v>349</v>
      </c>
      <c r="B11160" t="s">
        <v>356</v>
      </c>
      <c r="C11160" t="s">
        <v>10365</v>
      </c>
      <c r="D11160" t="s">
        <v>15</v>
      </c>
      <c r="E11160">
        <v>56</v>
      </c>
      <c r="F11160" t="s">
        <v>395</v>
      </c>
      <c r="G11160" t="s">
        <v>1000</v>
      </c>
      <c r="H11160" t="s">
        <v>1001</v>
      </c>
      <c r="I11160">
        <v>432964</v>
      </c>
      <c r="J11160">
        <v>1613</v>
      </c>
      <c r="K11160">
        <v>434577</v>
      </c>
      <c r="L11160">
        <v>1618419</v>
      </c>
      <c r="M11160">
        <v>2019</v>
      </c>
      <c r="N11160"/>
    </row>
    <row r="11161" spans="1:14" hidden="1" x14ac:dyDescent="0.3">
      <c r="A11161" t="s">
        <v>349</v>
      </c>
      <c r="B11161" t="s">
        <v>356</v>
      </c>
      <c r="C11161" t="s">
        <v>12718</v>
      </c>
      <c r="D11161" t="s">
        <v>15</v>
      </c>
      <c r="E11161">
        <v>37</v>
      </c>
      <c r="F11161" t="s">
        <v>395</v>
      </c>
      <c r="G11161" t="s">
        <v>1287</v>
      </c>
      <c r="H11161" t="s">
        <v>30</v>
      </c>
      <c r="I11161">
        <v>518</v>
      </c>
      <c r="J11161">
        <v>5</v>
      </c>
      <c r="K11161">
        <v>523</v>
      </c>
      <c r="L11161">
        <v>1618419</v>
      </c>
      <c r="M11161">
        <v>2019</v>
      </c>
      <c r="N11161"/>
    </row>
    <row r="11162" spans="1:14" hidden="1" x14ac:dyDescent="0.3">
      <c r="A11162" t="s">
        <v>349</v>
      </c>
      <c r="B11162" t="s">
        <v>356</v>
      </c>
      <c r="C11162" t="s">
        <v>7830</v>
      </c>
      <c r="D11162" t="s">
        <v>15</v>
      </c>
      <c r="E11162">
        <v>42</v>
      </c>
      <c r="F11162" t="s">
        <v>395</v>
      </c>
      <c r="G11162" t="s">
        <v>1724</v>
      </c>
      <c r="H11162" t="s">
        <v>486</v>
      </c>
      <c r="I11162">
        <v>947</v>
      </c>
      <c r="J11162">
        <v>5</v>
      </c>
      <c r="K11162">
        <v>952</v>
      </c>
      <c r="L11162">
        <v>1618419</v>
      </c>
      <c r="M11162">
        <v>2019</v>
      </c>
      <c r="N11162"/>
    </row>
    <row r="11163" spans="1:14" hidden="1" x14ac:dyDescent="0.3">
      <c r="A11163" t="s">
        <v>349</v>
      </c>
      <c r="B11163" t="s">
        <v>357</v>
      </c>
      <c r="C11163" t="s">
        <v>2449</v>
      </c>
      <c r="D11163" t="s">
        <v>15</v>
      </c>
      <c r="E11163">
        <v>49</v>
      </c>
      <c r="F11163" t="s">
        <v>395</v>
      </c>
      <c r="G11163" t="s">
        <v>1688</v>
      </c>
      <c r="H11163" t="s">
        <v>129</v>
      </c>
      <c r="I11163">
        <v>678</v>
      </c>
      <c r="J11163">
        <v>14</v>
      </c>
      <c r="K11163">
        <v>692</v>
      </c>
      <c r="L11163">
        <v>1621671</v>
      </c>
      <c r="M11163">
        <v>2019</v>
      </c>
      <c r="N11163"/>
    </row>
    <row r="11164" spans="1:14" hidden="1" x14ac:dyDescent="0.3">
      <c r="A11164" t="s">
        <v>349</v>
      </c>
      <c r="B11164" t="s">
        <v>357</v>
      </c>
      <c r="C11164" t="s">
        <v>2450</v>
      </c>
      <c r="D11164" t="s">
        <v>15</v>
      </c>
      <c r="E11164">
        <v>38</v>
      </c>
      <c r="F11164" t="s">
        <v>395</v>
      </c>
      <c r="G11164" t="s">
        <v>970</v>
      </c>
      <c r="H11164" t="s">
        <v>26</v>
      </c>
      <c r="I11164">
        <v>1047</v>
      </c>
      <c r="J11164">
        <v>19</v>
      </c>
      <c r="K11164">
        <v>1066</v>
      </c>
      <c r="L11164">
        <v>1621671</v>
      </c>
      <c r="M11164">
        <v>2019</v>
      </c>
      <c r="N11164"/>
    </row>
    <row r="11165" spans="1:14" hidden="1" x14ac:dyDescent="0.3">
      <c r="A11165" t="s">
        <v>349</v>
      </c>
      <c r="B11165" t="s">
        <v>357</v>
      </c>
      <c r="C11165" t="s">
        <v>7755</v>
      </c>
      <c r="D11165" t="s">
        <v>15</v>
      </c>
      <c r="E11165">
        <v>40</v>
      </c>
      <c r="F11165" t="s">
        <v>395</v>
      </c>
      <c r="G11165" t="s">
        <v>974</v>
      </c>
      <c r="H11165" t="s">
        <v>975</v>
      </c>
      <c r="I11165">
        <v>5372</v>
      </c>
      <c r="J11165">
        <v>9</v>
      </c>
      <c r="K11165">
        <v>5381</v>
      </c>
      <c r="L11165">
        <v>1621671</v>
      </c>
      <c r="M11165">
        <v>2019</v>
      </c>
      <c r="N11165"/>
    </row>
    <row r="11166" spans="1:14" hidden="1" x14ac:dyDescent="0.3">
      <c r="A11166" t="s">
        <v>349</v>
      </c>
      <c r="B11166" t="s">
        <v>359</v>
      </c>
      <c r="C11166" t="s">
        <v>7758</v>
      </c>
      <c r="D11166" t="s">
        <v>15</v>
      </c>
      <c r="E11166">
        <v>56</v>
      </c>
      <c r="F11166" t="s">
        <v>395</v>
      </c>
      <c r="G11166" t="s">
        <v>1111</v>
      </c>
      <c r="H11166" t="s">
        <v>486</v>
      </c>
      <c r="I11166">
        <v>1643</v>
      </c>
      <c r="J11166">
        <v>10</v>
      </c>
      <c r="K11166">
        <v>1653</v>
      </c>
      <c r="L11166">
        <v>1529431</v>
      </c>
      <c r="M11166">
        <v>2019</v>
      </c>
      <c r="N11166"/>
    </row>
    <row r="11167" spans="1:14" hidden="1" x14ac:dyDescent="0.3">
      <c r="A11167" t="s">
        <v>349</v>
      </c>
      <c r="B11167" t="s">
        <v>359</v>
      </c>
      <c r="C11167" t="s">
        <v>4867</v>
      </c>
      <c r="D11167" t="s">
        <v>15</v>
      </c>
      <c r="E11167">
        <v>37</v>
      </c>
      <c r="F11167" t="s">
        <v>395</v>
      </c>
      <c r="G11167" t="s">
        <v>2375</v>
      </c>
      <c r="H11167" t="s">
        <v>103</v>
      </c>
      <c r="I11167">
        <v>1890</v>
      </c>
      <c r="J11167">
        <v>76</v>
      </c>
      <c r="K11167">
        <v>1966</v>
      </c>
      <c r="L11167">
        <v>1529431</v>
      </c>
      <c r="M11167">
        <v>2019</v>
      </c>
      <c r="N11167"/>
    </row>
    <row r="11168" spans="1:14" hidden="1" x14ac:dyDescent="0.3">
      <c r="A11168" t="s">
        <v>349</v>
      </c>
      <c r="B11168" t="s">
        <v>360</v>
      </c>
      <c r="C11168" t="s">
        <v>2451</v>
      </c>
      <c r="D11168" t="s">
        <v>15</v>
      </c>
      <c r="E11168">
        <v>45</v>
      </c>
      <c r="F11168" t="s">
        <v>395</v>
      </c>
      <c r="G11168" t="s">
        <v>1111</v>
      </c>
      <c r="H11168" t="s">
        <v>486</v>
      </c>
      <c r="I11168">
        <v>1505</v>
      </c>
      <c r="J11168">
        <v>13</v>
      </c>
      <c r="K11168">
        <v>1518</v>
      </c>
      <c r="L11168">
        <v>1739600</v>
      </c>
      <c r="M11168">
        <v>2019</v>
      </c>
      <c r="N11168"/>
    </row>
    <row r="11169" spans="1:14" hidden="1" x14ac:dyDescent="0.3">
      <c r="A11169" t="s">
        <v>349</v>
      </c>
      <c r="B11169" t="s">
        <v>360</v>
      </c>
      <c r="C11169" t="s">
        <v>2452</v>
      </c>
      <c r="D11169" t="s">
        <v>15</v>
      </c>
      <c r="E11169">
        <v>61</v>
      </c>
      <c r="F11169" t="s">
        <v>395</v>
      </c>
      <c r="G11169" t="s">
        <v>1089</v>
      </c>
      <c r="H11169" t="s">
        <v>55</v>
      </c>
      <c r="I11169">
        <v>2409</v>
      </c>
      <c r="J11169">
        <v>30</v>
      </c>
      <c r="K11169">
        <v>2439</v>
      </c>
      <c r="L11169">
        <v>1739600</v>
      </c>
      <c r="M11169">
        <v>2019</v>
      </c>
      <c r="N11169"/>
    </row>
    <row r="11170" spans="1:14" hidden="1" x14ac:dyDescent="0.3">
      <c r="A11170" t="s">
        <v>361</v>
      </c>
      <c r="B11170" t="s">
        <v>1689</v>
      </c>
      <c r="C11170" t="s">
        <v>12719</v>
      </c>
      <c r="D11170" t="s">
        <v>15</v>
      </c>
      <c r="E11170">
        <v>48</v>
      </c>
      <c r="F11170" t="s">
        <v>395</v>
      </c>
      <c r="G11170" t="s">
        <v>1431</v>
      </c>
      <c r="H11170" t="s">
        <v>1432</v>
      </c>
      <c r="I11170">
        <v>892744</v>
      </c>
      <c r="J11170">
        <v>4433</v>
      </c>
      <c r="K11170">
        <v>897177</v>
      </c>
      <c r="L11170">
        <v>1943486</v>
      </c>
      <c r="M11170">
        <v>2019</v>
      </c>
      <c r="N11170"/>
    </row>
    <row r="11171" spans="1:14" hidden="1" x14ac:dyDescent="0.3">
      <c r="A11171" t="s">
        <v>361</v>
      </c>
      <c r="B11171" t="s">
        <v>1689</v>
      </c>
      <c r="C11171" t="s">
        <v>12720</v>
      </c>
      <c r="D11171" t="s">
        <v>15</v>
      </c>
      <c r="E11171">
        <v>63</v>
      </c>
      <c r="F11171" t="s">
        <v>395</v>
      </c>
      <c r="G11171" t="s">
        <v>1000</v>
      </c>
      <c r="H11171" t="s">
        <v>1001</v>
      </c>
      <c r="I11171">
        <v>487597</v>
      </c>
      <c r="J11171">
        <v>2602</v>
      </c>
      <c r="K11171">
        <v>490199</v>
      </c>
      <c r="L11171">
        <v>1943486</v>
      </c>
      <c r="M11171">
        <v>2019</v>
      </c>
      <c r="N11171"/>
    </row>
    <row r="11172" spans="1:14" hidden="1" x14ac:dyDescent="0.3">
      <c r="A11172" t="s">
        <v>361</v>
      </c>
      <c r="B11172" t="s">
        <v>1689</v>
      </c>
      <c r="C11172" t="s">
        <v>12721</v>
      </c>
      <c r="D11172" t="s">
        <v>15</v>
      </c>
      <c r="E11172">
        <v>74</v>
      </c>
      <c r="F11172" t="s">
        <v>395</v>
      </c>
      <c r="G11172" t="s">
        <v>1372</v>
      </c>
      <c r="H11172" t="s">
        <v>1373</v>
      </c>
      <c r="I11172">
        <v>18293</v>
      </c>
      <c r="J11172">
        <v>16</v>
      </c>
      <c r="K11172">
        <v>18309</v>
      </c>
      <c r="L11172">
        <v>1943486</v>
      </c>
      <c r="M11172">
        <v>2019</v>
      </c>
      <c r="N11172"/>
    </row>
    <row r="11173" spans="1:14" hidden="1" x14ac:dyDescent="0.3">
      <c r="A11173" t="s">
        <v>361</v>
      </c>
      <c r="B11173" t="s">
        <v>4095</v>
      </c>
      <c r="C11173" t="s">
        <v>10374</v>
      </c>
      <c r="D11173" t="s">
        <v>15</v>
      </c>
      <c r="E11173">
        <v>65</v>
      </c>
      <c r="F11173" t="s">
        <v>395</v>
      </c>
      <c r="G11173" t="s">
        <v>1431</v>
      </c>
      <c r="H11173" t="s">
        <v>1432</v>
      </c>
      <c r="I11173">
        <v>655427</v>
      </c>
      <c r="J11173">
        <v>2316</v>
      </c>
      <c r="K11173">
        <v>657743</v>
      </c>
      <c r="L11173">
        <v>1851628</v>
      </c>
      <c r="M11173">
        <v>2019</v>
      </c>
      <c r="N11173"/>
    </row>
    <row r="11174" spans="1:14" hidden="1" x14ac:dyDescent="0.3">
      <c r="A11174" t="s">
        <v>361</v>
      </c>
      <c r="B11174" t="s">
        <v>4095</v>
      </c>
      <c r="C11174" t="s">
        <v>12722</v>
      </c>
      <c r="D11174" t="s">
        <v>15</v>
      </c>
      <c r="E11174">
        <v>55</v>
      </c>
      <c r="F11174" t="s">
        <v>395</v>
      </c>
      <c r="G11174" t="s">
        <v>1000</v>
      </c>
      <c r="H11174" t="s">
        <v>1001</v>
      </c>
      <c r="I11174">
        <v>392268</v>
      </c>
      <c r="J11174">
        <v>1394</v>
      </c>
      <c r="K11174">
        <v>393662</v>
      </c>
      <c r="L11174">
        <v>1851628</v>
      </c>
      <c r="M11174">
        <v>2019</v>
      </c>
      <c r="N11174"/>
    </row>
    <row r="11175" spans="1:14" hidden="1" x14ac:dyDescent="0.3">
      <c r="A11175" t="s">
        <v>361</v>
      </c>
      <c r="B11175" t="s">
        <v>4095</v>
      </c>
      <c r="C11175" t="s">
        <v>12723</v>
      </c>
      <c r="D11175" t="s">
        <v>15</v>
      </c>
      <c r="E11175">
        <v>40</v>
      </c>
      <c r="F11175" t="s">
        <v>395</v>
      </c>
      <c r="G11175" t="s">
        <v>992</v>
      </c>
      <c r="H11175" t="s">
        <v>1425</v>
      </c>
      <c r="I11175">
        <v>8971</v>
      </c>
      <c r="J11175">
        <v>26</v>
      </c>
      <c r="K11175">
        <v>8997</v>
      </c>
      <c r="L11175">
        <v>1851628</v>
      </c>
      <c r="M11175">
        <v>2019</v>
      </c>
      <c r="N11175"/>
    </row>
    <row r="11176" spans="1:14" hidden="1" x14ac:dyDescent="0.3">
      <c r="A11176" t="s">
        <v>361</v>
      </c>
      <c r="B11176" t="s">
        <v>4095</v>
      </c>
      <c r="C11176" t="s">
        <v>12724</v>
      </c>
      <c r="D11176" t="s">
        <v>15</v>
      </c>
      <c r="E11176">
        <v>39</v>
      </c>
      <c r="F11176" t="s">
        <v>395</v>
      </c>
      <c r="G11176" t="s">
        <v>1089</v>
      </c>
      <c r="H11176" t="s">
        <v>55</v>
      </c>
      <c r="I11176">
        <v>3739</v>
      </c>
      <c r="J11176">
        <v>13</v>
      </c>
      <c r="K11176">
        <v>3752</v>
      </c>
      <c r="L11176">
        <v>1851628</v>
      </c>
      <c r="M11176">
        <v>2019</v>
      </c>
      <c r="N11176"/>
    </row>
    <row r="11177" spans="1:14" hidden="1" x14ac:dyDescent="0.3">
      <c r="A11177" t="s">
        <v>361</v>
      </c>
      <c r="B11177" t="s">
        <v>4095</v>
      </c>
      <c r="C11177" t="s">
        <v>12725</v>
      </c>
      <c r="D11177" t="s">
        <v>15</v>
      </c>
      <c r="E11177">
        <v>52</v>
      </c>
      <c r="F11177" t="s">
        <v>395</v>
      </c>
      <c r="G11177" t="s">
        <v>1309</v>
      </c>
      <c r="H11177" t="s">
        <v>109</v>
      </c>
      <c r="I11177">
        <v>1769</v>
      </c>
      <c r="J11177">
        <v>5</v>
      </c>
      <c r="K11177">
        <v>1774</v>
      </c>
      <c r="L11177">
        <v>1851628</v>
      </c>
      <c r="M11177">
        <v>2019</v>
      </c>
      <c r="N11177"/>
    </row>
    <row r="11178" spans="1:14" hidden="1" x14ac:dyDescent="0.3">
      <c r="A11178" t="s">
        <v>361</v>
      </c>
      <c r="B11178" t="s">
        <v>362</v>
      </c>
      <c r="C11178" t="s">
        <v>4595</v>
      </c>
      <c r="D11178" t="s">
        <v>15</v>
      </c>
      <c r="E11178">
        <v>34</v>
      </c>
      <c r="F11178" t="s">
        <v>395</v>
      </c>
      <c r="G11178" t="s">
        <v>970</v>
      </c>
      <c r="H11178" t="s">
        <v>26</v>
      </c>
      <c r="I11178">
        <v>4195</v>
      </c>
      <c r="J11178">
        <v>72</v>
      </c>
      <c r="K11178">
        <v>4267</v>
      </c>
      <c r="L11178">
        <v>1937882</v>
      </c>
      <c r="M11178">
        <v>2019</v>
      </c>
      <c r="N11178"/>
    </row>
    <row r="11179" spans="1:14" hidden="1" x14ac:dyDescent="0.3">
      <c r="A11179" t="s">
        <v>361</v>
      </c>
      <c r="B11179" t="s">
        <v>1680</v>
      </c>
      <c r="C11179" t="s">
        <v>2453</v>
      </c>
      <c r="D11179" t="s">
        <v>15</v>
      </c>
      <c r="E11179">
        <v>26</v>
      </c>
      <c r="F11179" t="s">
        <v>395</v>
      </c>
      <c r="G11179" t="s">
        <v>2454</v>
      </c>
      <c r="H11179" t="s">
        <v>695</v>
      </c>
      <c r="I11179">
        <v>12366</v>
      </c>
      <c r="J11179">
        <v>50</v>
      </c>
      <c r="K11179">
        <v>12416</v>
      </c>
      <c r="L11179">
        <v>2041612</v>
      </c>
      <c r="M11179">
        <v>2019</v>
      </c>
      <c r="N11179"/>
    </row>
    <row r="11180" spans="1:14" hidden="1" x14ac:dyDescent="0.3">
      <c r="A11180" t="s">
        <v>361</v>
      </c>
      <c r="B11180" t="s">
        <v>1477</v>
      </c>
      <c r="C11180" t="s">
        <v>4682</v>
      </c>
      <c r="D11180" t="s">
        <v>15</v>
      </c>
      <c r="E11180">
        <v>43</v>
      </c>
      <c r="F11180" t="s">
        <v>395</v>
      </c>
      <c r="G11180" t="s">
        <v>1089</v>
      </c>
      <c r="H11180" t="s">
        <v>55</v>
      </c>
      <c r="I11180">
        <v>3788</v>
      </c>
      <c r="J11180">
        <v>12</v>
      </c>
      <c r="K11180">
        <v>3800</v>
      </c>
      <c r="L11180">
        <v>1952542</v>
      </c>
      <c r="M11180">
        <v>2019</v>
      </c>
      <c r="N11180"/>
    </row>
    <row r="11181" spans="1:14" hidden="1" x14ac:dyDescent="0.3">
      <c r="A11181" t="s">
        <v>361</v>
      </c>
      <c r="B11181" t="s">
        <v>1477</v>
      </c>
      <c r="C11181" t="s">
        <v>12726</v>
      </c>
      <c r="D11181" t="s">
        <v>15</v>
      </c>
      <c r="E11181">
        <v>48</v>
      </c>
      <c r="F11181" t="s">
        <v>395</v>
      </c>
      <c r="G11181" t="s">
        <v>1971</v>
      </c>
      <c r="H11181" t="s">
        <v>21</v>
      </c>
      <c r="I11181">
        <v>1243</v>
      </c>
      <c r="J11181">
        <v>16</v>
      </c>
      <c r="K11181">
        <v>1259</v>
      </c>
      <c r="L11181">
        <v>1952542</v>
      </c>
      <c r="M11181">
        <v>2019</v>
      </c>
      <c r="N11181"/>
    </row>
    <row r="11182" spans="1:14" hidden="1" x14ac:dyDescent="0.3">
      <c r="A11182" t="s">
        <v>361</v>
      </c>
      <c r="B11182" t="s">
        <v>364</v>
      </c>
      <c r="C11182" t="s">
        <v>2455</v>
      </c>
      <c r="D11182" t="s">
        <v>15</v>
      </c>
      <c r="E11182">
        <v>29</v>
      </c>
      <c r="F11182" t="s">
        <v>395</v>
      </c>
      <c r="G11182" t="s">
        <v>1091</v>
      </c>
      <c r="H11182" t="s">
        <v>485</v>
      </c>
      <c r="I11182">
        <v>3426</v>
      </c>
      <c r="J11182">
        <v>18</v>
      </c>
      <c r="K11182">
        <v>3444</v>
      </c>
      <c r="L11182">
        <v>1888524</v>
      </c>
      <c r="M11182">
        <v>2019</v>
      </c>
      <c r="N11182"/>
    </row>
    <row r="11183" spans="1:14" hidden="1" x14ac:dyDescent="0.3">
      <c r="A11183" t="s">
        <v>361</v>
      </c>
      <c r="B11183" t="s">
        <v>4066</v>
      </c>
      <c r="C11183" t="s">
        <v>12727</v>
      </c>
      <c r="D11183" t="s">
        <v>15</v>
      </c>
      <c r="E11183">
        <v>59</v>
      </c>
      <c r="F11183" t="s">
        <v>395</v>
      </c>
      <c r="G11183" t="s">
        <v>1000</v>
      </c>
      <c r="H11183" t="s">
        <v>1001</v>
      </c>
      <c r="I11183">
        <v>387863</v>
      </c>
      <c r="J11183">
        <v>1730</v>
      </c>
      <c r="K11183">
        <v>389593</v>
      </c>
      <c r="L11183">
        <v>1943794</v>
      </c>
      <c r="M11183">
        <v>2019</v>
      </c>
      <c r="N11183"/>
    </row>
    <row r="11184" spans="1:14" hidden="1" x14ac:dyDescent="0.3">
      <c r="A11184" t="s">
        <v>361</v>
      </c>
      <c r="B11184" t="s">
        <v>4067</v>
      </c>
      <c r="C11184" t="s">
        <v>12728</v>
      </c>
      <c r="D11184" t="s">
        <v>15</v>
      </c>
      <c r="E11184">
        <v>49</v>
      </c>
      <c r="F11184" t="s">
        <v>395</v>
      </c>
      <c r="G11184" t="s">
        <v>1431</v>
      </c>
      <c r="H11184" t="s">
        <v>1432</v>
      </c>
      <c r="I11184">
        <v>523801</v>
      </c>
      <c r="J11184">
        <v>2642</v>
      </c>
      <c r="K11184">
        <v>526443</v>
      </c>
      <c r="L11184">
        <v>1810574</v>
      </c>
      <c r="M11184">
        <v>2019</v>
      </c>
      <c r="N11184"/>
    </row>
    <row r="11185" spans="1:14" hidden="1" x14ac:dyDescent="0.3">
      <c r="A11185" t="s">
        <v>361</v>
      </c>
      <c r="B11185" t="s">
        <v>4067</v>
      </c>
      <c r="C11185" t="s">
        <v>4608</v>
      </c>
      <c r="D11185" t="s">
        <v>15</v>
      </c>
      <c r="E11185">
        <v>31</v>
      </c>
      <c r="F11185" t="s">
        <v>395</v>
      </c>
      <c r="G11185" t="s">
        <v>1000</v>
      </c>
      <c r="H11185" t="s">
        <v>1001</v>
      </c>
      <c r="I11185">
        <v>427847</v>
      </c>
      <c r="J11185">
        <v>914</v>
      </c>
      <c r="K11185">
        <v>428761</v>
      </c>
      <c r="L11185">
        <v>1810574</v>
      </c>
      <c r="M11185">
        <v>2019</v>
      </c>
      <c r="N11185"/>
    </row>
    <row r="11186" spans="1:14" hidden="1" x14ac:dyDescent="0.3">
      <c r="A11186" t="s">
        <v>361</v>
      </c>
      <c r="B11186" t="s">
        <v>4067</v>
      </c>
      <c r="C11186" t="s">
        <v>12729</v>
      </c>
      <c r="D11186" t="s">
        <v>15</v>
      </c>
      <c r="E11186">
        <v>35</v>
      </c>
      <c r="F11186" t="s">
        <v>395</v>
      </c>
      <c r="G11186" t="s">
        <v>1089</v>
      </c>
      <c r="H11186" t="s">
        <v>55</v>
      </c>
      <c r="I11186">
        <v>7011</v>
      </c>
      <c r="J11186">
        <v>9</v>
      </c>
      <c r="K11186">
        <v>7020</v>
      </c>
      <c r="L11186">
        <v>1810574</v>
      </c>
      <c r="M11186">
        <v>2019</v>
      </c>
      <c r="N11186"/>
    </row>
    <row r="11187" spans="1:14" hidden="1" x14ac:dyDescent="0.3">
      <c r="A11187" t="s">
        <v>361</v>
      </c>
      <c r="B11187" t="s">
        <v>4044</v>
      </c>
      <c r="C11187" t="s">
        <v>2456</v>
      </c>
      <c r="D11187" t="s">
        <v>15</v>
      </c>
      <c r="E11187">
        <v>31</v>
      </c>
      <c r="F11187" t="s">
        <v>395</v>
      </c>
      <c r="G11187" t="s">
        <v>1089</v>
      </c>
      <c r="H11187" t="s">
        <v>55</v>
      </c>
      <c r="I11187">
        <v>5377</v>
      </c>
      <c r="J11187">
        <v>5</v>
      </c>
      <c r="K11187">
        <v>5382</v>
      </c>
      <c r="L11187">
        <v>1945992</v>
      </c>
      <c r="M11187">
        <v>2019</v>
      </c>
      <c r="N11187"/>
    </row>
    <row r="11188" spans="1:14" hidden="1" x14ac:dyDescent="0.3">
      <c r="A11188" t="s">
        <v>361</v>
      </c>
      <c r="B11188" t="s">
        <v>365</v>
      </c>
      <c r="C11188" t="s">
        <v>2457</v>
      </c>
      <c r="D11188" t="s">
        <v>15</v>
      </c>
      <c r="E11188">
        <v>60</v>
      </c>
      <c r="F11188" t="s">
        <v>395</v>
      </c>
      <c r="G11188" t="s">
        <v>1089</v>
      </c>
      <c r="H11188" t="s">
        <v>55</v>
      </c>
      <c r="I11188">
        <v>13036</v>
      </c>
      <c r="J11188">
        <v>5</v>
      </c>
      <c r="K11188">
        <v>13041</v>
      </c>
      <c r="L11188">
        <v>1876346</v>
      </c>
      <c r="M11188">
        <v>2019</v>
      </c>
      <c r="N11188"/>
    </row>
    <row r="11189" spans="1:14" hidden="1" x14ac:dyDescent="0.3">
      <c r="A11189" t="s">
        <v>361</v>
      </c>
      <c r="B11189" t="s">
        <v>724</v>
      </c>
      <c r="C11189" t="s">
        <v>7230</v>
      </c>
      <c r="D11189" t="s">
        <v>15</v>
      </c>
      <c r="E11189">
        <v>63</v>
      </c>
      <c r="F11189" t="s">
        <v>395</v>
      </c>
      <c r="G11189" t="s">
        <v>1089</v>
      </c>
      <c r="H11189" t="s">
        <v>55</v>
      </c>
      <c r="I11189">
        <v>6229</v>
      </c>
      <c r="J11189">
        <v>15</v>
      </c>
      <c r="K11189">
        <v>6244</v>
      </c>
      <c r="L11189">
        <v>2161663</v>
      </c>
      <c r="M11189">
        <v>2019</v>
      </c>
      <c r="N11189"/>
    </row>
    <row r="11190" spans="1:14" hidden="1" x14ac:dyDescent="0.3">
      <c r="A11190" t="s">
        <v>361</v>
      </c>
      <c r="B11190" t="s">
        <v>724</v>
      </c>
      <c r="C11190" t="s">
        <v>12730</v>
      </c>
      <c r="D11190" t="s">
        <v>15</v>
      </c>
      <c r="E11190">
        <v>66</v>
      </c>
      <c r="F11190" t="s">
        <v>395</v>
      </c>
      <c r="G11190" t="s">
        <v>2458</v>
      </c>
      <c r="H11190" t="s">
        <v>86</v>
      </c>
      <c r="I11190">
        <v>2548</v>
      </c>
      <c r="J11190">
        <v>21</v>
      </c>
      <c r="K11190">
        <v>2569</v>
      </c>
      <c r="L11190">
        <v>2161663</v>
      </c>
      <c r="M11190">
        <v>2019</v>
      </c>
      <c r="N11190"/>
    </row>
    <row r="11191" spans="1:14" hidden="1" x14ac:dyDescent="0.3">
      <c r="A11191" t="s">
        <v>361</v>
      </c>
      <c r="B11191" t="s">
        <v>725</v>
      </c>
      <c r="C11191" t="s">
        <v>12731</v>
      </c>
      <c r="D11191" t="s">
        <v>15</v>
      </c>
      <c r="E11191">
        <v>39</v>
      </c>
      <c r="F11191" t="s">
        <v>395</v>
      </c>
      <c r="G11191" t="s">
        <v>970</v>
      </c>
      <c r="H11191" t="s">
        <v>26</v>
      </c>
      <c r="I11191">
        <v>16663</v>
      </c>
      <c r="J11191">
        <v>36</v>
      </c>
      <c r="K11191">
        <v>16699</v>
      </c>
      <c r="L11191">
        <v>1941231</v>
      </c>
      <c r="M11191">
        <v>2019</v>
      </c>
      <c r="N11191"/>
    </row>
    <row r="11192" spans="1:14" hidden="1" x14ac:dyDescent="0.3">
      <c r="A11192" t="s">
        <v>361</v>
      </c>
      <c r="B11192" t="s">
        <v>369</v>
      </c>
      <c r="C11192" t="s">
        <v>2459</v>
      </c>
      <c r="D11192" t="s">
        <v>15</v>
      </c>
      <c r="E11192">
        <v>39</v>
      </c>
      <c r="F11192" t="s">
        <v>395</v>
      </c>
      <c r="G11192" t="s">
        <v>1089</v>
      </c>
      <c r="H11192" t="s">
        <v>55</v>
      </c>
      <c r="I11192">
        <v>4218</v>
      </c>
      <c r="J11192">
        <v>15</v>
      </c>
      <c r="K11192">
        <v>4233</v>
      </c>
      <c r="L11192">
        <v>2015911</v>
      </c>
      <c r="M11192">
        <v>2019</v>
      </c>
      <c r="N11192"/>
    </row>
    <row r="11193" spans="1:14" hidden="1" x14ac:dyDescent="0.3">
      <c r="A11193" t="s">
        <v>361</v>
      </c>
      <c r="B11193" t="s">
        <v>495</v>
      </c>
      <c r="C11193" t="s">
        <v>10389</v>
      </c>
      <c r="D11193" t="s">
        <v>15</v>
      </c>
      <c r="E11193">
        <v>46</v>
      </c>
      <c r="F11193" t="s">
        <v>395</v>
      </c>
      <c r="G11193" t="s">
        <v>1534</v>
      </c>
      <c r="H11193" t="s">
        <v>24</v>
      </c>
      <c r="I11193">
        <v>887</v>
      </c>
      <c r="J11193">
        <v>4</v>
      </c>
      <c r="K11193">
        <v>891</v>
      </c>
      <c r="L11193">
        <v>1948010</v>
      </c>
      <c r="M11193">
        <v>2019</v>
      </c>
      <c r="N11193"/>
    </row>
    <row r="11194" spans="1:14" hidden="1" x14ac:dyDescent="0.3">
      <c r="A11194" t="s">
        <v>13</v>
      </c>
      <c r="B11194" t="s">
        <v>447</v>
      </c>
      <c r="C11194" t="s">
        <v>2460</v>
      </c>
      <c r="D11194" t="s">
        <v>15</v>
      </c>
      <c r="E11194">
        <v>66</v>
      </c>
      <c r="F11194" t="s">
        <v>395</v>
      </c>
      <c r="G11194" t="s">
        <v>1927</v>
      </c>
      <c r="H11194" t="s">
        <v>1928</v>
      </c>
      <c r="I11194">
        <v>409274</v>
      </c>
      <c r="J11194">
        <v>1063</v>
      </c>
      <c r="K11194">
        <v>410337</v>
      </c>
      <c r="L11194">
        <v>1946870</v>
      </c>
      <c r="M11194">
        <v>2019</v>
      </c>
      <c r="N11194"/>
    </row>
    <row r="11195" spans="1:14" hidden="1" x14ac:dyDescent="0.3">
      <c r="A11195" t="s">
        <v>13</v>
      </c>
      <c r="B11195" t="s">
        <v>447</v>
      </c>
      <c r="C11195" t="s">
        <v>2461</v>
      </c>
      <c r="D11195" t="s">
        <v>15</v>
      </c>
      <c r="E11195">
        <v>69</v>
      </c>
      <c r="F11195" t="s">
        <v>395</v>
      </c>
      <c r="G11195" t="s">
        <v>1000</v>
      </c>
      <c r="H11195" t="s">
        <v>1001</v>
      </c>
      <c r="I11195">
        <v>764093</v>
      </c>
      <c r="J11195">
        <v>3199</v>
      </c>
      <c r="K11195">
        <v>767292</v>
      </c>
      <c r="L11195">
        <v>1946870</v>
      </c>
      <c r="M11195">
        <v>2019</v>
      </c>
      <c r="N11195"/>
    </row>
    <row r="11196" spans="1:14" hidden="1" x14ac:dyDescent="0.3">
      <c r="A11196" t="s">
        <v>13</v>
      </c>
      <c r="B11196" t="s">
        <v>447</v>
      </c>
      <c r="C11196" t="s">
        <v>2462</v>
      </c>
      <c r="D11196" t="s">
        <v>15</v>
      </c>
      <c r="E11196">
        <v>39</v>
      </c>
      <c r="F11196" t="s">
        <v>395</v>
      </c>
      <c r="G11196" t="s">
        <v>1121</v>
      </c>
      <c r="H11196" t="s">
        <v>685</v>
      </c>
      <c r="I11196">
        <v>4153</v>
      </c>
      <c r="J11196">
        <v>9</v>
      </c>
      <c r="K11196">
        <v>4162</v>
      </c>
      <c r="L11196">
        <v>1946870</v>
      </c>
      <c r="M11196">
        <v>2019</v>
      </c>
      <c r="N11196"/>
    </row>
    <row r="11197" spans="1:14" hidden="1" x14ac:dyDescent="0.3">
      <c r="A11197" t="s">
        <v>13</v>
      </c>
      <c r="B11197" t="s">
        <v>447</v>
      </c>
      <c r="C11197" t="s">
        <v>2463</v>
      </c>
      <c r="D11197" t="s">
        <v>15</v>
      </c>
      <c r="E11197">
        <v>42</v>
      </c>
      <c r="F11197" t="s">
        <v>395</v>
      </c>
      <c r="G11197" t="s">
        <v>1013</v>
      </c>
      <c r="H11197" t="s">
        <v>25</v>
      </c>
      <c r="I11197">
        <v>1754</v>
      </c>
      <c r="J11197">
        <v>6</v>
      </c>
      <c r="K11197">
        <v>1760</v>
      </c>
      <c r="L11197">
        <v>1946870</v>
      </c>
      <c r="M11197">
        <v>2019</v>
      </c>
      <c r="N11197"/>
    </row>
    <row r="11198" spans="1:14" hidden="1" x14ac:dyDescent="0.3">
      <c r="A11198" t="s">
        <v>13</v>
      </c>
      <c r="B11198" t="s">
        <v>447</v>
      </c>
      <c r="C11198" t="s">
        <v>2464</v>
      </c>
      <c r="D11198" t="s">
        <v>15</v>
      </c>
      <c r="E11198">
        <v>35</v>
      </c>
      <c r="F11198" t="s">
        <v>395</v>
      </c>
      <c r="G11198" t="s">
        <v>2094</v>
      </c>
      <c r="H11198" t="s">
        <v>32</v>
      </c>
      <c r="I11198">
        <v>73555</v>
      </c>
      <c r="J11198">
        <v>176</v>
      </c>
      <c r="K11198">
        <v>73731</v>
      </c>
      <c r="L11198">
        <v>1946870</v>
      </c>
      <c r="M11198">
        <v>2019</v>
      </c>
      <c r="N11198"/>
    </row>
    <row r="11199" spans="1:14" hidden="1" x14ac:dyDescent="0.3">
      <c r="A11199" t="s">
        <v>13</v>
      </c>
      <c r="B11199" t="s">
        <v>4022</v>
      </c>
      <c r="C11199" t="s">
        <v>12732</v>
      </c>
      <c r="D11199" t="s">
        <v>15</v>
      </c>
      <c r="E11199">
        <v>63</v>
      </c>
      <c r="F11199" t="s">
        <v>395</v>
      </c>
      <c r="G11199" t="s">
        <v>1121</v>
      </c>
      <c r="H11199" t="s">
        <v>685</v>
      </c>
      <c r="I11199">
        <v>5763</v>
      </c>
      <c r="J11199">
        <v>5</v>
      </c>
      <c r="K11199">
        <v>5768</v>
      </c>
      <c r="L11199">
        <v>1332300</v>
      </c>
      <c r="M11199">
        <v>2019</v>
      </c>
      <c r="N11199"/>
    </row>
    <row r="11200" spans="1:14" hidden="1" x14ac:dyDescent="0.3">
      <c r="A11200" t="s">
        <v>13</v>
      </c>
      <c r="B11200" t="s">
        <v>50</v>
      </c>
      <c r="C11200" t="s">
        <v>2465</v>
      </c>
      <c r="D11200" t="s">
        <v>15</v>
      </c>
      <c r="E11200">
        <v>53</v>
      </c>
      <c r="F11200" t="s">
        <v>395</v>
      </c>
      <c r="G11200" t="s">
        <v>974</v>
      </c>
      <c r="H11200" t="s">
        <v>975</v>
      </c>
      <c r="I11200">
        <v>2611</v>
      </c>
      <c r="J11200">
        <v>7</v>
      </c>
      <c r="K11200">
        <v>2618</v>
      </c>
      <c r="L11200">
        <v>2253448</v>
      </c>
      <c r="M11200">
        <v>2019</v>
      </c>
      <c r="N11200"/>
    </row>
    <row r="11201" spans="1:14" hidden="1" x14ac:dyDescent="0.3">
      <c r="A11201" t="s">
        <v>13</v>
      </c>
      <c r="B11201" t="s">
        <v>448</v>
      </c>
      <c r="C11201" t="s">
        <v>5951</v>
      </c>
      <c r="D11201" t="s">
        <v>15</v>
      </c>
      <c r="E11201">
        <v>44</v>
      </c>
      <c r="F11201" t="s">
        <v>395</v>
      </c>
      <c r="G11201" t="s">
        <v>1938</v>
      </c>
      <c r="H11201" t="s">
        <v>1939</v>
      </c>
      <c r="I11201">
        <v>680087</v>
      </c>
      <c r="J11201">
        <v>3917</v>
      </c>
      <c r="K11201">
        <v>684004</v>
      </c>
      <c r="L11201">
        <v>1643992</v>
      </c>
      <c r="M11201">
        <v>2019</v>
      </c>
      <c r="N11201"/>
    </row>
    <row r="11202" spans="1:14" hidden="1" x14ac:dyDescent="0.3">
      <c r="A11202" t="s">
        <v>13</v>
      </c>
      <c r="B11202" t="s">
        <v>62</v>
      </c>
      <c r="C11202" t="s">
        <v>12733</v>
      </c>
      <c r="D11202" t="s">
        <v>15</v>
      </c>
      <c r="E11202">
        <v>43</v>
      </c>
      <c r="F11202" t="s">
        <v>395</v>
      </c>
      <c r="G11202" t="s">
        <v>1120</v>
      </c>
      <c r="H11202" t="s">
        <v>694</v>
      </c>
      <c r="I11202">
        <v>8996</v>
      </c>
      <c r="J11202">
        <v>21</v>
      </c>
      <c r="K11202">
        <v>9017</v>
      </c>
      <c r="L11202">
        <v>1485804</v>
      </c>
      <c r="M11202">
        <v>2019</v>
      </c>
      <c r="N11202"/>
    </row>
    <row r="11203" spans="1:14" hidden="1" x14ac:dyDescent="0.3">
      <c r="A11203" t="s">
        <v>13</v>
      </c>
      <c r="B11203" t="s">
        <v>68</v>
      </c>
      <c r="C11203" t="s">
        <v>12734</v>
      </c>
      <c r="D11203" t="s">
        <v>15</v>
      </c>
      <c r="E11203">
        <v>37</v>
      </c>
      <c r="F11203" t="s">
        <v>395</v>
      </c>
      <c r="G11203" t="s">
        <v>1827</v>
      </c>
      <c r="H11203" t="s">
        <v>25</v>
      </c>
      <c r="I11203">
        <v>5291</v>
      </c>
      <c r="J11203">
        <v>26</v>
      </c>
      <c r="K11203">
        <v>5317</v>
      </c>
      <c r="L11203">
        <v>1449150</v>
      </c>
      <c r="M11203">
        <v>2019</v>
      </c>
      <c r="N11203"/>
    </row>
    <row r="11204" spans="1:14" hidden="1" x14ac:dyDescent="0.3">
      <c r="A11204" t="s">
        <v>13</v>
      </c>
      <c r="B11204" t="s">
        <v>68</v>
      </c>
      <c r="C11204" t="s">
        <v>12735</v>
      </c>
      <c r="D11204" t="s">
        <v>15</v>
      </c>
      <c r="E11204">
        <v>41</v>
      </c>
      <c r="F11204" t="s">
        <v>395</v>
      </c>
      <c r="G11204" t="s">
        <v>1121</v>
      </c>
      <c r="H11204" t="s">
        <v>685</v>
      </c>
      <c r="I11204">
        <v>1956</v>
      </c>
      <c r="J11204">
        <v>16</v>
      </c>
      <c r="K11204">
        <v>1972</v>
      </c>
      <c r="L11204">
        <v>1449150</v>
      </c>
      <c r="M11204">
        <v>2019</v>
      </c>
      <c r="N11204"/>
    </row>
    <row r="11205" spans="1:14" hidden="1" x14ac:dyDescent="0.3">
      <c r="A11205" t="s">
        <v>13</v>
      </c>
      <c r="B11205" t="s">
        <v>449</v>
      </c>
      <c r="C11205" t="s">
        <v>12736</v>
      </c>
      <c r="D11205" t="s">
        <v>15</v>
      </c>
      <c r="E11205">
        <v>58</v>
      </c>
      <c r="F11205" t="s">
        <v>395</v>
      </c>
      <c r="G11205" t="s">
        <v>1938</v>
      </c>
      <c r="H11205" t="s">
        <v>1939</v>
      </c>
      <c r="I11205">
        <v>556675</v>
      </c>
      <c r="J11205">
        <v>2910</v>
      </c>
      <c r="K11205">
        <v>559585</v>
      </c>
      <c r="L11205">
        <v>1444335</v>
      </c>
      <c r="M11205">
        <v>2019</v>
      </c>
      <c r="N11205"/>
    </row>
    <row r="11206" spans="1:14" hidden="1" x14ac:dyDescent="0.3">
      <c r="A11206" t="s">
        <v>13</v>
      </c>
      <c r="B11206" t="s">
        <v>449</v>
      </c>
      <c r="C11206" t="s">
        <v>12737</v>
      </c>
      <c r="D11206" t="s">
        <v>15</v>
      </c>
      <c r="E11206">
        <v>48</v>
      </c>
      <c r="F11206" t="s">
        <v>395</v>
      </c>
      <c r="G11206" t="s">
        <v>2094</v>
      </c>
      <c r="H11206" t="s">
        <v>32</v>
      </c>
      <c r="I11206">
        <v>17819</v>
      </c>
      <c r="J11206">
        <v>72</v>
      </c>
      <c r="K11206">
        <v>17891</v>
      </c>
      <c r="L11206">
        <v>1444335</v>
      </c>
      <c r="M11206">
        <v>2019</v>
      </c>
      <c r="N11206"/>
    </row>
    <row r="11207" spans="1:14" hidden="1" x14ac:dyDescent="0.3">
      <c r="A11207" t="s">
        <v>13</v>
      </c>
      <c r="B11207" t="s">
        <v>449</v>
      </c>
      <c r="C11207" t="s">
        <v>12738</v>
      </c>
      <c r="D11207" t="s">
        <v>15</v>
      </c>
      <c r="E11207">
        <v>66</v>
      </c>
      <c r="F11207" t="s">
        <v>395</v>
      </c>
      <c r="G11207" t="s">
        <v>1929</v>
      </c>
      <c r="H11207" t="s">
        <v>1930</v>
      </c>
      <c r="I11207">
        <v>430091</v>
      </c>
      <c r="J11207">
        <v>1426</v>
      </c>
      <c r="K11207">
        <v>431517</v>
      </c>
      <c r="L11207">
        <v>1444335</v>
      </c>
      <c r="M11207">
        <v>2019</v>
      </c>
      <c r="N11207"/>
    </row>
    <row r="11208" spans="1:14" hidden="1" x14ac:dyDescent="0.3">
      <c r="A11208" t="s">
        <v>13</v>
      </c>
      <c r="B11208" t="s">
        <v>450</v>
      </c>
      <c r="C11208" t="s">
        <v>10403</v>
      </c>
      <c r="D11208" t="s">
        <v>15</v>
      </c>
      <c r="E11208">
        <v>55</v>
      </c>
      <c r="F11208" t="s">
        <v>395</v>
      </c>
      <c r="G11208" t="s">
        <v>1938</v>
      </c>
      <c r="H11208" t="s">
        <v>1939</v>
      </c>
      <c r="I11208">
        <v>545463</v>
      </c>
      <c r="J11208">
        <v>2369</v>
      </c>
      <c r="K11208">
        <v>547832</v>
      </c>
      <c r="L11208">
        <v>1366060</v>
      </c>
      <c r="M11208">
        <v>2019</v>
      </c>
      <c r="N11208"/>
    </row>
    <row r="11209" spans="1:14" hidden="1" x14ac:dyDescent="0.3">
      <c r="A11209" t="s">
        <v>13</v>
      </c>
      <c r="B11209" t="s">
        <v>450</v>
      </c>
      <c r="C11209" t="s">
        <v>12739</v>
      </c>
      <c r="D11209" t="s">
        <v>15</v>
      </c>
      <c r="E11209">
        <v>59</v>
      </c>
      <c r="F11209" t="s">
        <v>395</v>
      </c>
      <c r="G11209" t="s">
        <v>1927</v>
      </c>
      <c r="H11209" t="s">
        <v>1928</v>
      </c>
      <c r="I11209">
        <v>341649</v>
      </c>
      <c r="J11209">
        <v>360</v>
      </c>
      <c r="K11209">
        <v>342009</v>
      </c>
      <c r="L11209">
        <v>1366060</v>
      </c>
      <c r="M11209">
        <v>2019</v>
      </c>
      <c r="N11209"/>
    </row>
    <row r="11210" spans="1:14" hidden="1" x14ac:dyDescent="0.3">
      <c r="A11210" t="s">
        <v>13</v>
      </c>
      <c r="B11210" t="s">
        <v>450</v>
      </c>
      <c r="C11210" t="s">
        <v>12740</v>
      </c>
      <c r="D11210" t="s">
        <v>15</v>
      </c>
      <c r="E11210">
        <v>55</v>
      </c>
      <c r="F11210" t="s">
        <v>395</v>
      </c>
      <c r="G11210" t="s">
        <v>2094</v>
      </c>
      <c r="H11210" t="s">
        <v>32</v>
      </c>
      <c r="I11210">
        <v>41055</v>
      </c>
      <c r="J11210">
        <v>114</v>
      </c>
      <c r="K11210">
        <v>41169</v>
      </c>
      <c r="L11210">
        <v>1366060</v>
      </c>
      <c r="M11210">
        <v>2019</v>
      </c>
      <c r="N11210"/>
    </row>
    <row r="11211" spans="1:14" hidden="1" x14ac:dyDescent="0.3">
      <c r="A11211" t="s">
        <v>13</v>
      </c>
      <c r="B11211" t="s">
        <v>77</v>
      </c>
      <c r="C11211" t="s">
        <v>12741</v>
      </c>
      <c r="D11211" t="s">
        <v>15</v>
      </c>
      <c r="E11211">
        <v>32</v>
      </c>
      <c r="F11211" t="s">
        <v>395</v>
      </c>
      <c r="G11211" t="s">
        <v>1827</v>
      </c>
      <c r="H11211" t="s">
        <v>25</v>
      </c>
      <c r="I11211">
        <v>2302</v>
      </c>
      <c r="J11211">
        <v>5</v>
      </c>
      <c r="K11211">
        <v>2307</v>
      </c>
      <c r="L11211">
        <v>1958904</v>
      </c>
      <c r="M11211">
        <v>2019</v>
      </c>
      <c r="N11211"/>
    </row>
    <row r="11212" spans="1:14" hidden="1" x14ac:dyDescent="0.3">
      <c r="A11212" t="s">
        <v>13</v>
      </c>
      <c r="B11212" t="s">
        <v>82</v>
      </c>
      <c r="C11212" t="s">
        <v>2466</v>
      </c>
      <c r="D11212" t="s">
        <v>15</v>
      </c>
      <c r="E11212">
        <v>47</v>
      </c>
      <c r="F11212" t="s">
        <v>395</v>
      </c>
      <c r="G11212" t="s">
        <v>974</v>
      </c>
      <c r="H11212" t="s">
        <v>975</v>
      </c>
      <c r="I11212">
        <v>2667</v>
      </c>
      <c r="J11212">
        <v>18</v>
      </c>
      <c r="K11212">
        <v>2685</v>
      </c>
      <c r="L11212">
        <v>1508963</v>
      </c>
      <c r="M11212">
        <v>2019</v>
      </c>
      <c r="N11212"/>
    </row>
    <row r="11213" spans="1:14" hidden="1" x14ac:dyDescent="0.3">
      <c r="A11213" t="s">
        <v>13</v>
      </c>
      <c r="B11213" t="s">
        <v>451</v>
      </c>
      <c r="C11213" t="s">
        <v>12742</v>
      </c>
      <c r="D11213" t="s">
        <v>15</v>
      </c>
      <c r="E11213">
        <v>46</v>
      </c>
      <c r="F11213" t="s">
        <v>395</v>
      </c>
      <c r="G11213" t="s">
        <v>1927</v>
      </c>
      <c r="H11213" t="s">
        <v>1928</v>
      </c>
      <c r="I11213">
        <v>495432</v>
      </c>
      <c r="J11213">
        <v>1578</v>
      </c>
      <c r="K11213">
        <v>497010</v>
      </c>
      <c r="L11213">
        <v>1480222</v>
      </c>
      <c r="M11213">
        <v>2019</v>
      </c>
      <c r="N11213"/>
    </row>
    <row r="11214" spans="1:14" hidden="1" x14ac:dyDescent="0.3">
      <c r="A11214" t="s">
        <v>13</v>
      </c>
      <c r="B11214" t="s">
        <v>451</v>
      </c>
      <c r="C11214" t="s">
        <v>12743</v>
      </c>
      <c r="D11214" t="s">
        <v>15</v>
      </c>
      <c r="E11214">
        <v>29</v>
      </c>
      <c r="F11214" t="s">
        <v>395</v>
      </c>
      <c r="G11214" t="s">
        <v>1830</v>
      </c>
      <c r="H11214" t="s">
        <v>636</v>
      </c>
      <c r="I11214">
        <v>4665</v>
      </c>
      <c r="J11214">
        <v>10</v>
      </c>
      <c r="K11214">
        <v>4675</v>
      </c>
      <c r="L11214">
        <v>1480222</v>
      </c>
      <c r="M11214">
        <v>2019</v>
      </c>
      <c r="N11214"/>
    </row>
    <row r="11215" spans="1:14" hidden="1" x14ac:dyDescent="0.3">
      <c r="A11215" t="s">
        <v>13</v>
      </c>
      <c r="B11215" t="s">
        <v>451</v>
      </c>
      <c r="C11215" t="s">
        <v>12744</v>
      </c>
      <c r="D11215" t="s">
        <v>15</v>
      </c>
      <c r="E11215">
        <v>35</v>
      </c>
      <c r="F11215" t="s">
        <v>395</v>
      </c>
      <c r="G11215" t="s">
        <v>1974</v>
      </c>
      <c r="H11215" t="s">
        <v>519</v>
      </c>
      <c r="I11215">
        <v>37329</v>
      </c>
      <c r="J11215">
        <v>142</v>
      </c>
      <c r="K11215">
        <v>37471</v>
      </c>
      <c r="L11215">
        <v>1480222</v>
      </c>
      <c r="M11215">
        <v>2019</v>
      </c>
      <c r="N11215"/>
    </row>
    <row r="11216" spans="1:14" hidden="1" x14ac:dyDescent="0.3">
      <c r="A11216" t="s">
        <v>13</v>
      </c>
      <c r="B11216" t="s">
        <v>451</v>
      </c>
      <c r="C11216" t="s">
        <v>12745</v>
      </c>
      <c r="D11216" t="s">
        <v>15</v>
      </c>
      <c r="E11216">
        <v>56</v>
      </c>
      <c r="F11216" t="s">
        <v>395</v>
      </c>
      <c r="G11216" t="s">
        <v>1097</v>
      </c>
      <c r="H11216" t="s">
        <v>31</v>
      </c>
      <c r="I11216">
        <v>498401</v>
      </c>
      <c r="J11216">
        <v>1828</v>
      </c>
      <c r="K11216">
        <v>500229</v>
      </c>
      <c r="L11216">
        <v>1480222</v>
      </c>
      <c r="M11216">
        <v>2019</v>
      </c>
      <c r="N11216"/>
    </row>
    <row r="11217" spans="1:14" hidden="1" x14ac:dyDescent="0.3">
      <c r="A11217" t="s">
        <v>13</v>
      </c>
      <c r="B11217" t="s">
        <v>451</v>
      </c>
      <c r="C11217" t="s">
        <v>12746</v>
      </c>
      <c r="D11217" t="s">
        <v>15</v>
      </c>
      <c r="E11217">
        <v>49</v>
      </c>
      <c r="F11217" t="s">
        <v>395</v>
      </c>
      <c r="G11217" t="s">
        <v>2094</v>
      </c>
      <c r="H11217" t="s">
        <v>32</v>
      </c>
      <c r="I11217">
        <v>15260</v>
      </c>
      <c r="J11217">
        <v>74</v>
      </c>
      <c r="K11217">
        <v>15334</v>
      </c>
      <c r="L11217">
        <v>1480222</v>
      </c>
      <c r="M11217">
        <v>2019</v>
      </c>
      <c r="N11217"/>
    </row>
    <row r="11218" spans="1:14" hidden="1" x14ac:dyDescent="0.3">
      <c r="A11218" t="s">
        <v>13</v>
      </c>
      <c r="B11218" t="s">
        <v>452</v>
      </c>
      <c r="C11218" t="s">
        <v>4273</v>
      </c>
      <c r="D11218" t="s">
        <v>15</v>
      </c>
      <c r="E11218">
        <v>41</v>
      </c>
      <c r="F11218" t="s">
        <v>395</v>
      </c>
      <c r="G11218" t="s">
        <v>1927</v>
      </c>
      <c r="H11218" t="s">
        <v>1928</v>
      </c>
      <c r="I11218">
        <v>311014</v>
      </c>
      <c r="J11218">
        <v>525</v>
      </c>
      <c r="K11218">
        <v>311539</v>
      </c>
      <c r="L11218">
        <v>1303649</v>
      </c>
      <c r="M11218">
        <v>2019</v>
      </c>
      <c r="N11218"/>
    </row>
    <row r="11219" spans="1:14" hidden="1" x14ac:dyDescent="0.3">
      <c r="A11219" t="s">
        <v>13</v>
      </c>
      <c r="B11219" t="s">
        <v>452</v>
      </c>
      <c r="C11219" t="s">
        <v>12747</v>
      </c>
      <c r="D11219" t="s">
        <v>15</v>
      </c>
      <c r="E11219">
        <v>63</v>
      </c>
      <c r="F11219" t="s">
        <v>395</v>
      </c>
      <c r="G11219" t="s">
        <v>1372</v>
      </c>
      <c r="H11219" t="s">
        <v>1373</v>
      </c>
      <c r="I11219">
        <v>519596</v>
      </c>
      <c r="J11219">
        <v>3296</v>
      </c>
      <c r="K11219">
        <v>522892</v>
      </c>
      <c r="L11219">
        <v>1303649</v>
      </c>
      <c r="M11219">
        <v>2019</v>
      </c>
      <c r="N11219"/>
    </row>
    <row r="11220" spans="1:14" hidden="1" x14ac:dyDescent="0.3">
      <c r="A11220" t="s">
        <v>13</v>
      </c>
      <c r="B11220" t="s">
        <v>452</v>
      </c>
      <c r="C11220" t="s">
        <v>12748</v>
      </c>
      <c r="D11220" t="s">
        <v>15</v>
      </c>
      <c r="E11220">
        <v>61</v>
      </c>
      <c r="F11220" t="s">
        <v>395</v>
      </c>
      <c r="G11220" t="s">
        <v>2094</v>
      </c>
      <c r="H11220" t="s">
        <v>32</v>
      </c>
      <c r="I11220">
        <v>14410</v>
      </c>
      <c r="J11220">
        <v>93</v>
      </c>
      <c r="K11220">
        <v>14503</v>
      </c>
      <c r="L11220">
        <v>1303649</v>
      </c>
      <c r="M11220">
        <v>2019</v>
      </c>
      <c r="N11220"/>
    </row>
    <row r="11221" spans="1:14" hidden="1" x14ac:dyDescent="0.3">
      <c r="A11221" t="s">
        <v>13</v>
      </c>
      <c r="B11221" t="s">
        <v>97</v>
      </c>
      <c r="C11221" t="s">
        <v>12749</v>
      </c>
      <c r="D11221" t="s">
        <v>15</v>
      </c>
      <c r="E11221">
        <v>90</v>
      </c>
      <c r="F11221" t="s">
        <v>395</v>
      </c>
      <c r="G11221" t="s">
        <v>1290</v>
      </c>
      <c r="H11221" t="s">
        <v>572</v>
      </c>
      <c r="I11221">
        <v>2637</v>
      </c>
      <c r="J11221">
        <v>7</v>
      </c>
      <c r="K11221">
        <v>2644</v>
      </c>
      <c r="L11221">
        <v>1539026</v>
      </c>
      <c r="M11221">
        <v>2019</v>
      </c>
      <c r="N11221"/>
    </row>
    <row r="11222" spans="1:14" hidden="1" x14ac:dyDescent="0.3">
      <c r="A11222" t="s">
        <v>13</v>
      </c>
      <c r="B11222" t="s">
        <v>453</v>
      </c>
      <c r="C11222" t="s">
        <v>12750</v>
      </c>
      <c r="D11222" t="s">
        <v>15</v>
      </c>
      <c r="E11222">
        <v>66</v>
      </c>
      <c r="F11222" t="s">
        <v>395</v>
      </c>
      <c r="G11222" t="s">
        <v>1927</v>
      </c>
      <c r="H11222" t="s">
        <v>1928</v>
      </c>
      <c r="I11222">
        <v>353735</v>
      </c>
      <c r="J11222">
        <v>1654</v>
      </c>
      <c r="K11222">
        <v>355389</v>
      </c>
      <c r="L11222">
        <v>1492317</v>
      </c>
      <c r="M11222">
        <v>2019</v>
      </c>
      <c r="N11222"/>
    </row>
    <row r="11223" spans="1:14" hidden="1" x14ac:dyDescent="0.3">
      <c r="A11223" t="s">
        <v>13</v>
      </c>
      <c r="B11223" t="s">
        <v>453</v>
      </c>
      <c r="C11223" t="s">
        <v>12751</v>
      </c>
      <c r="D11223" t="s">
        <v>15</v>
      </c>
      <c r="E11223">
        <v>44</v>
      </c>
      <c r="F11223" t="s">
        <v>395</v>
      </c>
      <c r="G11223" t="s">
        <v>1938</v>
      </c>
      <c r="H11223" t="s">
        <v>1939</v>
      </c>
      <c r="I11223">
        <v>470346</v>
      </c>
      <c r="J11223">
        <v>5810</v>
      </c>
      <c r="K11223">
        <v>476156</v>
      </c>
      <c r="L11223">
        <v>1492317</v>
      </c>
      <c r="M11223">
        <v>2019</v>
      </c>
      <c r="N11223"/>
    </row>
    <row r="11224" spans="1:14" hidden="1" x14ac:dyDescent="0.3">
      <c r="A11224" t="s">
        <v>13</v>
      </c>
      <c r="B11224" t="s">
        <v>453</v>
      </c>
      <c r="C11224" t="s">
        <v>12752</v>
      </c>
      <c r="D11224" t="s">
        <v>15</v>
      </c>
      <c r="E11224">
        <v>32</v>
      </c>
      <c r="F11224" t="s">
        <v>395</v>
      </c>
      <c r="G11224" t="s">
        <v>1974</v>
      </c>
      <c r="H11224" t="s">
        <v>519</v>
      </c>
      <c r="I11224">
        <v>58855</v>
      </c>
      <c r="J11224">
        <v>590</v>
      </c>
      <c r="K11224">
        <v>59445</v>
      </c>
      <c r="L11224">
        <v>1492317</v>
      </c>
      <c r="M11224">
        <v>2019</v>
      </c>
      <c r="N11224"/>
    </row>
    <row r="11225" spans="1:14" hidden="1" x14ac:dyDescent="0.3">
      <c r="A11225" t="s">
        <v>13</v>
      </c>
      <c r="B11225" t="s">
        <v>453</v>
      </c>
      <c r="C11225" t="s">
        <v>12753</v>
      </c>
      <c r="D11225" t="s">
        <v>15</v>
      </c>
      <c r="E11225">
        <v>44</v>
      </c>
      <c r="F11225" t="s">
        <v>395</v>
      </c>
      <c r="G11225" t="s">
        <v>2094</v>
      </c>
      <c r="H11225" t="s">
        <v>32</v>
      </c>
      <c r="I11225">
        <v>23844</v>
      </c>
      <c r="J11225">
        <v>179</v>
      </c>
      <c r="K11225">
        <v>24023</v>
      </c>
      <c r="L11225">
        <v>1492317</v>
      </c>
      <c r="M11225">
        <v>2019</v>
      </c>
      <c r="N11225"/>
    </row>
    <row r="11226" spans="1:14" hidden="1" x14ac:dyDescent="0.3">
      <c r="A11226" t="s">
        <v>13</v>
      </c>
      <c r="B11226" t="s">
        <v>453</v>
      </c>
      <c r="C11226" t="s">
        <v>12754</v>
      </c>
      <c r="D11226" t="s">
        <v>15</v>
      </c>
      <c r="E11226">
        <v>33</v>
      </c>
      <c r="F11226" t="s">
        <v>395</v>
      </c>
      <c r="G11226" t="s">
        <v>1121</v>
      </c>
      <c r="H11226" t="s">
        <v>685</v>
      </c>
      <c r="I11226">
        <v>1165</v>
      </c>
      <c r="J11226">
        <v>29</v>
      </c>
      <c r="K11226">
        <v>1194</v>
      </c>
      <c r="L11226">
        <v>1492317</v>
      </c>
      <c r="M11226">
        <v>2019</v>
      </c>
      <c r="N11226"/>
    </row>
    <row r="11227" spans="1:14" hidden="1" x14ac:dyDescent="0.3">
      <c r="A11227" t="s">
        <v>154</v>
      </c>
      <c r="B11227" t="s">
        <v>156</v>
      </c>
      <c r="C11227" t="s">
        <v>5086</v>
      </c>
      <c r="D11227" t="s">
        <v>15</v>
      </c>
      <c r="E11227">
        <v>46</v>
      </c>
      <c r="F11227" t="s">
        <v>395</v>
      </c>
      <c r="G11227" t="s">
        <v>1177</v>
      </c>
      <c r="H11227" t="s">
        <v>32</v>
      </c>
      <c r="I11227">
        <v>908</v>
      </c>
      <c r="J11227">
        <v>5</v>
      </c>
      <c r="K11227">
        <v>913</v>
      </c>
      <c r="L11227">
        <v>1666703</v>
      </c>
      <c r="M11227">
        <v>2019</v>
      </c>
      <c r="N11227"/>
    </row>
    <row r="11228" spans="1:14" hidden="1" x14ac:dyDescent="0.3">
      <c r="A11228" t="s">
        <v>154</v>
      </c>
      <c r="B11228" t="s">
        <v>157</v>
      </c>
      <c r="C11228" t="s">
        <v>2467</v>
      </c>
      <c r="D11228" t="s">
        <v>15</v>
      </c>
      <c r="E11228">
        <v>62</v>
      </c>
      <c r="F11228" t="s">
        <v>395</v>
      </c>
      <c r="G11228" t="s">
        <v>2468</v>
      </c>
      <c r="H11228" t="s">
        <v>124</v>
      </c>
      <c r="I11228">
        <v>1215</v>
      </c>
      <c r="J11228">
        <v>47</v>
      </c>
      <c r="K11228">
        <v>1262</v>
      </c>
      <c r="L11228">
        <v>1698003</v>
      </c>
      <c r="M11228">
        <v>2019</v>
      </c>
      <c r="N11228"/>
    </row>
    <row r="11229" spans="1:14" hidden="1" x14ac:dyDescent="0.3">
      <c r="A11229" t="s">
        <v>154</v>
      </c>
      <c r="B11229" t="s">
        <v>423</v>
      </c>
      <c r="C11229" t="s">
        <v>12755</v>
      </c>
      <c r="D11229" t="s">
        <v>15</v>
      </c>
      <c r="E11229">
        <v>56</v>
      </c>
      <c r="F11229" t="s">
        <v>395</v>
      </c>
      <c r="G11229" t="s">
        <v>1431</v>
      </c>
      <c r="H11229" t="s">
        <v>1432</v>
      </c>
      <c r="I11229">
        <v>399348</v>
      </c>
      <c r="J11229">
        <v>2198</v>
      </c>
      <c r="K11229">
        <v>401546</v>
      </c>
      <c r="L11229">
        <v>1586117</v>
      </c>
      <c r="M11229">
        <v>2019</v>
      </c>
      <c r="N11229"/>
    </row>
    <row r="11230" spans="1:14" hidden="1" x14ac:dyDescent="0.3">
      <c r="A11230" t="s">
        <v>154</v>
      </c>
      <c r="B11230" t="s">
        <v>423</v>
      </c>
      <c r="C11230" t="s">
        <v>7819</v>
      </c>
      <c r="D11230" t="s">
        <v>15</v>
      </c>
      <c r="E11230">
        <v>63</v>
      </c>
      <c r="F11230" t="s">
        <v>395</v>
      </c>
      <c r="G11230" t="s">
        <v>1464</v>
      </c>
      <c r="H11230" t="s">
        <v>32</v>
      </c>
      <c r="I11230">
        <v>2165</v>
      </c>
      <c r="J11230">
        <v>4</v>
      </c>
      <c r="K11230">
        <v>2169</v>
      </c>
      <c r="L11230">
        <v>1586117</v>
      </c>
      <c r="M11230">
        <v>2019</v>
      </c>
      <c r="N11230"/>
    </row>
    <row r="11231" spans="1:14" hidden="1" x14ac:dyDescent="0.3">
      <c r="A11231" t="s">
        <v>154</v>
      </c>
      <c r="B11231" t="s">
        <v>761</v>
      </c>
      <c r="C11231" t="s">
        <v>12756</v>
      </c>
      <c r="D11231" t="s">
        <v>15</v>
      </c>
      <c r="E11231">
        <v>67</v>
      </c>
      <c r="F11231" t="s">
        <v>395</v>
      </c>
      <c r="G11231" t="s">
        <v>2468</v>
      </c>
      <c r="H11231" t="s">
        <v>124</v>
      </c>
      <c r="I11231">
        <v>931</v>
      </c>
      <c r="J11231">
        <v>17</v>
      </c>
      <c r="K11231">
        <v>948</v>
      </c>
      <c r="L11231">
        <v>1958939</v>
      </c>
      <c r="M11231">
        <v>2019</v>
      </c>
      <c r="N11231"/>
    </row>
    <row r="11232" spans="1:14" hidden="1" x14ac:dyDescent="0.3">
      <c r="A11232" t="s">
        <v>154</v>
      </c>
      <c r="B11232" t="s">
        <v>163</v>
      </c>
      <c r="C11232" t="s">
        <v>12757</v>
      </c>
      <c r="D11232" t="s">
        <v>15</v>
      </c>
      <c r="E11232">
        <v>38</v>
      </c>
      <c r="F11232" t="s">
        <v>395</v>
      </c>
      <c r="G11232" t="s">
        <v>2469</v>
      </c>
      <c r="H11232" t="s">
        <v>129</v>
      </c>
      <c r="I11232">
        <v>479</v>
      </c>
      <c r="J11232">
        <v>10</v>
      </c>
      <c r="K11232">
        <v>489</v>
      </c>
      <c r="L11232">
        <v>1892931</v>
      </c>
      <c r="M11232">
        <v>2019</v>
      </c>
      <c r="N11232"/>
    </row>
    <row r="11233" spans="1:14" hidden="1" x14ac:dyDescent="0.3">
      <c r="A11233" t="s">
        <v>154</v>
      </c>
      <c r="B11233" t="s">
        <v>164</v>
      </c>
      <c r="C11233" t="s">
        <v>12758</v>
      </c>
      <c r="D11233" t="s">
        <v>15</v>
      </c>
      <c r="E11233">
        <v>38</v>
      </c>
      <c r="F11233" t="s">
        <v>395</v>
      </c>
      <c r="G11233" t="s">
        <v>1177</v>
      </c>
      <c r="H11233" t="s">
        <v>32</v>
      </c>
      <c r="I11233">
        <v>654</v>
      </c>
      <c r="J11233">
        <v>7</v>
      </c>
      <c r="K11233">
        <v>661</v>
      </c>
      <c r="L11233">
        <v>1616476</v>
      </c>
      <c r="M11233">
        <v>2019</v>
      </c>
      <c r="N11233"/>
    </row>
    <row r="11234" spans="1:14" hidden="1" x14ac:dyDescent="0.3">
      <c r="A11234" t="s">
        <v>154</v>
      </c>
      <c r="B11234" t="s">
        <v>1495</v>
      </c>
      <c r="C11234" t="s">
        <v>12759</v>
      </c>
      <c r="D11234" t="s">
        <v>15</v>
      </c>
      <c r="E11234">
        <v>58</v>
      </c>
      <c r="F11234" t="s">
        <v>395</v>
      </c>
      <c r="G11234" t="s">
        <v>1000</v>
      </c>
      <c r="H11234" t="s">
        <v>1001</v>
      </c>
      <c r="I11234">
        <v>29288</v>
      </c>
      <c r="J11234">
        <v>177</v>
      </c>
      <c r="K11234">
        <v>29465</v>
      </c>
      <c r="L11234">
        <v>1787925</v>
      </c>
      <c r="M11234">
        <v>2019</v>
      </c>
      <c r="N11234"/>
    </row>
    <row r="11235" spans="1:14" hidden="1" x14ac:dyDescent="0.3">
      <c r="A11235" t="s">
        <v>154</v>
      </c>
      <c r="B11235" t="s">
        <v>1495</v>
      </c>
      <c r="C11235" t="s">
        <v>10431</v>
      </c>
      <c r="D11235" t="s">
        <v>15</v>
      </c>
      <c r="E11235">
        <v>42</v>
      </c>
      <c r="F11235" t="s">
        <v>395</v>
      </c>
      <c r="G11235" t="s">
        <v>1431</v>
      </c>
      <c r="H11235" t="s">
        <v>1432</v>
      </c>
      <c r="I11235">
        <v>677196</v>
      </c>
      <c r="J11235">
        <v>4125</v>
      </c>
      <c r="K11235">
        <v>681321</v>
      </c>
      <c r="L11235">
        <v>1787925</v>
      </c>
      <c r="M11235">
        <v>2019</v>
      </c>
      <c r="N11235"/>
    </row>
    <row r="11236" spans="1:14" hidden="1" x14ac:dyDescent="0.3">
      <c r="A11236" t="s">
        <v>154</v>
      </c>
      <c r="B11236" t="s">
        <v>1495</v>
      </c>
      <c r="C11236" t="s">
        <v>4744</v>
      </c>
      <c r="D11236" t="s">
        <v>15</v>
      </c>
      <c r="E11236">
        <v>49</v>
      </c>
      <c r="F11236" t="s">
        <v>395</v>
      </c>
      <c r="G11236" t="s">
        <v>1094</v>
      </c>
      <c r="H11236" t="s">
        <v>41</v>
      </c>
      <c r="I11236">
        <v>3657</v>
      </c>
      <c r="J11236">
        <v>7</v>
      </c>
      <c r="K11236">
        <v>3664</v>
      </c>
      <c r="L11236">
        <v>1787925</v>
      </c>
      <c r="M11236">
        <v>2019</v>
      </c>
      <c r="N11236"/>
    </row>
    <row r="11237" spans="1:14" hidden="1" x14ac:dyDescent="0.3">
      <c r="A11237" t="s">
        <v>154</v>
      </c>
      <c r="B11237" t="s">
        <v>1495</v>
      </c>
      <c r="C11237" t="s">
        <v>12760</v>
      </c>
      <c r="D11237" t="s">
        <v>15</v>
      </c>
      <c r="E11237">
        <v>47</v>
      </c>
      <c r="F11237" t="s">
        <v>395</v>
      </c>
      <c r="G11237" t="s">
        <v>2470</v>
      </c>
      <c r="H11237" t="s">
        <v>69</v>
      </c>
      <c r="I11237">
        <v>1259</v>
      </c>
      <c r="J11237">
        <v>9</v>
      </c>
      <c r="K11237">
        <v>1268</v>
      </c>
      <c r="L11237">
        <v>1787925</v>
      </c>
      <c r="M11237">
        <v>2019</v>
      </c>
      <c r="N11237"/>
    </row>
    <row r="11238" spans="1:14" hidden="1" x14ac:dyDescent="0.3">
      <c r="A11238" t="s">
        <v>154</v>
      </c>
      <c r="B11238" t="s">
        <v>167</v>
      </c>
      <c r="C11238" t="s">
        <v>12761</v>
      </c>
      <c r="D11238" t="s">
        <v>15</v>
      </c>
      <c r="E11238">
        <v>35</v>
      </c>
      <c r="F11238" t="s">
        <v>395</v>
      </c>
      <c r="G11238" t="s">
        <v>2471</v>
      </c>
      <c r="H11238" t="s">
        <v>63</v>
      </c>
      <c r="I11238">
        <v>824</v>
      </c>
      <c r="J11238">
        <v>12</v>
      </c>
      <c r="K11238">
        <v>836</v>
      </c>
      <c r="L11238">
        <v>1887127</v>
      </c>
      <c r="M11238">
        <v>2019</v>
      </c>
      <c r="N11238"/>
    </row>
    <row r="11239" spans="1:14" hidden="1" x14ac:dyDescent="0.3">
      <c r="A11239" t="s">
        <v>154</v>
      </c>
      <c r="B11239" t="s">
        <v>424</v>
      </c>
      <c r="C11239" t="s">
        <v>12762</v>
      </c>
      <c r="D11239" t="s">
        <v>15</v>
      </c>
      <c r="E11239">
        <v>61</v>
      </c>
      <c r="F11239" t="s">
        <v>395</v>
      </c>
      <c r="G11239" t="s">
        <v>1431</v>
      </c>
      <c r="H11239" t="s">
        <v>1432</v>
      </c>
      <c r="I11239">
        <v>679799</v>
      </c>
      <c r="J11239">
        <v>4500</v>
      </c>
      <c r="K11239">
        <v>684299</v>
      </c>
      <c r="L11239">
        <v>1864320</v>
      </c>
      <c r="M11239">
        <v>2019</v>
      </c>
      <c r="N11239"/>
    </row>
    <row r="11240" spans="1:14" hidden="1" x14ac:dyDescent="0.3">
      <c r="A11240" t="s">
        <v>154</v>
      </c>
      <c r="B11240" t="s">
        <v>424</v>
      </c>
      <c r="C11240" t="s">
        <v>10435</v>
      </c>
      <c r="D11240" t="s">
        <v>15</v>
      </c>
      <c r="E11240">
        <v>68</v>
      </c>
      <c r="F11240" t="s">
        <v>395</v>
      </c>
      <c r="G11240" t="s">
        <v>959</v>
      </c>
      <c r="H11240" t="s">
        <v>960</v>
      </c>
      <c r="I11240">
        <v>422588</v>
      </c>
      <c r="J11240">
        <v>1503</v>
      </c>
      <c r="K11240">
        <v>424091</v>
      </c>
      <c r="L11240">
        <v>1864320</v>
      </c>
      <c r="M11240">
        <v>2019</v>
      </c>
      <c r="N11240"/>
    </row>
    <row r="11241" spans="1:14" hidden="1" x14ac:dyDescent="0.3">
      <c r="A11241" t="s">
        <v>154</v>
      </c>
      <c r="B11241" t="s">
        <v>424</v>
      </c>
      <c r="C11241" t="s">
        <v>12763</v>
      </c>
      <c r="D11241" t="s">
        <v>15</v>
      </c>
      <c r="E11241">
        <v>71</v>
      </c>
      <c r="F11241" t="s">
        <v>395</v>
      </c>
      <c r="G11241" t="s">
        <v>1000</v>
      </c>
      <c r="H11241" t="s">
        <v>1001</v>
      </c>
      <c r="I11241">
        <v>23715</v>
      </c>
      <c r="J11241">
        <v>211</v>
      </c>
      <c r="K11241">
        <v>23926</v>
      </c>
      <c r="L11241">
        <v>1864320</v>
      </c>
      <c r="M11241">
        <v>2019</v>
      </c>
      <c r="N11241"/>
    </row>
    <row r="11242" spans="1:14" hidden="1" x14ac:dyDescent="0.3">
      <c r="A11242" t="s">
        <v>154</v>
      </c>
      <c r="B11242" t="s">
        <v>424</v>
      </c>
      <c r="C11242" t="s">
        <v>12764</v>
      </c>
      <c r="D11242" t="s">
        <v>15</v>
      </c>
      <c r="E11242">
        <v>31</v>
      </c>
      <c r="F11242" t="s">
        <v>395</v>
      </c>
      <c r="G11242" t="s">
        <v>1615</v>
      </c>
      <c r="H11242" t="s">
        <v>96</v>
      </c>
      <c r="I11242">
        <v>1559</v>
      </c>
      <c r="J11242">
        <v>6</v>
      </c>
      <c r="K11242">
        <v>1565</v>
      </c>
      <c r="L11242">
        <v>1864320</v>
      </c>
      <c r="M11242">
        <v>2019</v>
      </c>
      <c r="N11242"/>
    </row>
    <row r="11243" spans="1:14" hidden="1" x14ac:dyDescent="0.3">
      <c r="A11243" t="s">
        <v>154</v>
      </c>
      <c r="B11243" t="s">
        <v>424</v>
      </c>
      <c r="C11243" t="s">
        <v>8688</v>
      </c>
      <c r="D11243" t="s">
        <v>15</v>
      </c>
      <c r="E11243">
        <v>65</v>
      </c>
      <c r="F11243" t="s">
        <v>395</v>
      </c>
      <c r="G11243" t="s">
        <v>999</v>
      </c>
      <c r="H11243" t="s">
        <v>486</v>
      </c>
      <c r="I11243">
        <v>2297</v>
      </c>
      <c r="J11243">
        <v>8</v>
      </c>
      <c r="K11243">
        <v>2305</v>
      </c>
      <c r="L11243">
        <v>1864320</v>
      </c>
      <c r="M11243">
        <v>2019</v>
      </c>
      <c r="N11243"/>
    </row>
    <row r="11244" spans="1:14" hidden="1" x14ac:dyDescent="0.3">
      <c r="A11244" t="s">
        <v>154</v>
      </c>
      <c r="B11244" t="s">
        <v>168</v>
      </c>
      <c r="C11244" t="s">
        <v>12765</v>
      </c>
      <c r="D11244" t="s">
        <v>15</v>
      </c>
      <c r="E11244">
        <v>31</v>
      </c>
      <c r="F11244" t="s">
        <v>395</v>
      </c>
      <c r="G11244" t="s">
        <v>1123</v>
      </c>
      <c r="H11244" t="s">
        <v>644</v>
      </c>
      <c r="I11244">
        <v>5090</v>
      </c>
      <c r="J11244">
        <v>5</v>
      </c>
      <c r="K11244">
        <v>5095</v>
      </c>
      <c r="L11244">
        <v>1807893</v>
      </c>
      <c r="M11244">
        <v>2019</v>
      </c>
      <c r="N11244"/>
    </row>
    <row r="11245" spans="1:14" hidden="1" x14ac:dyDescent="0.3">
      <c r="A11245" t="s">
        <v>154</v>
      </c>
      <c r="B11245" t="s">
        <v>425</v>
      </c>
      <c r="C11245" t="s">
        <v>2472</v>
      </c>
      <c r="D11245" t="s">
        <v>15</v>
      </c>
      <c r="E11245">
        <v>58</v>
      </c>
      <c r="F11245" t="s">
        <v>395</v>
      </c>
      <c r="G11245" t="s">
        <v>1431</v>
      </c>
      <c r="H11245" t="s">
        <v>1432</v>
      </c>
      <c r="I11245">
        <v>644459</v>
      </c>
      <c r="J11245">
        <v>2416</v>
      </c>
      <c r="K11245">
        <v>646875</v>
      </c>
      <c r="L11245">
        <v>1937690</v>
      </c>
      <c r="M11245">
        <v>2019</v>
      </c>
      <c r="N11245"/>
    </row>
    <row r="11246" spans="1:14" hidden="1" x14ac:dyDescent="0.3">
      <c r="A11246" t="s">
        <v>154</v>
      </c>
      <c r="B11246" t="s">
        <v>425</v>
      </c>
      <c r="C11246" t="s">
        <v>7826</v>
      </c>
      <c r="D11246" t="s">
        <v>15</v>
      </c>
      <c r="E11246">
        <v>71</v>
      </c>
      <c r="F11246" t="s">
        <v>395</v>
      </c>
      <c r="G11246" t="s">
        <v>1855</v>
      </c>
      <c r="H11246" t="s">
        <v>88</v>
      </c>
      <c r="I11246">
        <v>2798</v>
      </c>
      <c r="J11246">
        <v>4</v>
      </c>
      <c r="K11246">
        <v>2802</v>
      </c>
      <c r="L11246">
        <v>1937690</v>
      </c>
      <c r="M11246">
        <v>2019</v>
      </c>
      <c r="N11246"/>
    </row>
    <row r="11247" spans="1:14" hidden="1" x14ac:dyDescent="0.3">
      <c r="A11247" t="s">
        <v>154</v>
      </c>
      <c r="B11247" t="s">
        <v>425</v>
      </c>
      <c r="C11247" t="s">
        <v>2473</v>
      </c>
      <c r="D11247" t="s">
        <v>15</v>
      </c>
      <c r="E11247">
        <v>61</v>
      </c>
      <c r="F11247" t="s">
        <v>395</v>
      </c>
      <c r="G11247" t="s">
        <v>997</v>
      </c>
      <c r="H11247" t="s">
        <v>96</v>
      </c>
      <c r="I11247">
        <v>1462</v>
      </c>
      <c r="J11247">
        <v>6</v>
      </c>
      <c r="K11247">
        <v>1468</v>
      </c>
      <c r="L11247">
        <v>1937690</v>
      </c>
      <c r="M11247">
        <v>2019</v>
      </c>
      <c r="N11247"/>
    </row>
    <row r="11248" spans="1:14" hidden="1" x14ac:dyDescent="0.3">
      <c r="A11248" t="s">
        <v>154</v>
      </c>
      <c r="B11248" t="s">
        <v>175</v>
      </c>
      <c r="C11248" t="s">
        <v>2474</v>
      </c>
      <c r="D11248" t="s">
        <v>15</v>
      </c>
      <c r="E11248">
        <v>50</v>
      </c>
      <c r="F11248" t="s">
        <v>395</v>
      </c>
      <c r="G11248" t="s">
        <v>1260</v>
      </c>
      <c r="H11248" t="s">
        <v>183</v>
      </c>
      <c r="I11248">
        <v>689</v>
      </c>
      <c r="J11248">
        <v>7</v>
      </c>
      <c r="K11248">
        <v>696</v>
      </c>
      <c r="L11248">
        <v>1761207</v>
      </c>
      <c r="M11248">
        <v>2019</v>
      </c>
      <c r="N11248"/>
    </row>
    <row r="11249" spans="1:14" hidden="1" x14ac:dyDescent="0.3">
      <c r="A11249" t="s">
        <v>154</v>
      </c>
      <c r="B11249" t="s">
        <v>427</v>
      </c>
      <c r="C11249" t="s">
        <v>2475</v>
      </c>
      <c r="D11249" t="s">
        <v>15</v>
      </c>
      <c r="E11249">
        <v>42</v>
      </c>
      <c r="F11249" t="s">
        <v>395</v>
      </c>
      <c r="G11249" t="s">
        <v>1431</v>
      </c>
      <c r="H11249" t="s">
        <v>1432</v>
      </c>
      <c r="I11249">
        <v>686352</v>
      </c>
      <c r="J11249">
        <v>2638</v>
      </c>
      <c r="K11249">
        <v>688990</v>
      </c>
      <c r="L11249">
        <v>2114201</v>
      </c>
      <c r="M11249">
        <v>2019</v>
      </c>
      <c r="N11249"/>
    </row>
    <row r="11250" spans="1:14" hidden="1" x14ac:dyDescent="0.3">
      <c r="A11250" t="s">
        <v>154</v>
      </c>
      <c r="B11250" t="s">
        <v>427</v>
      </c>
      <c r="C11250" t="s">
        <v>2476</v>
      </c>
      <c r="D11250" t="s">
        <v>15</v>
      </c>
      <c r="E11250">
        <v>47</v>
      </c>
      <c r="F11250" t="s">
        <v>395</v>
      </c>
      <c r="G11250" t="s">
        <v>1000</v>
      </c>
      <c r="H11250" t="s">
        <v>1001</v>
      </c>
      <c r="I11250">
        <v>35055</v>
      </c>
      <c r="J11250">
        <v>228</v>
      </c>
      <c r="K11250">
        <v>35283</v>
      </c>
      <c r="L11250">
        <v>2114201</v>
      </c>
      <c r="M11250">
        <v>2019</v>
      </c>
      <c r="N11250"/>
    </row>
    <row r="11251" spans="1:14" hidden="1" x14ac:dyDescent="0.3">
      <c r="A11251" t="s">
        <v>154</v>
      </c>
      <c r="B11251" t="s">
        <v>427</v>
      </c>
      <c r="C11251" t="s">
        <v>2477</v>
      </c>
      <c r="D11251" t="s">
        <v>15</v>
      </c>
      <c r="E11251">
        <v>27</v>
      </c>
      <c r="F11251" t="s">
        <v>395</v>
      </c>
      <c r="G11251" t="s">
        <v>2471</v>
      </c>
      <c r="H11251" t="s">
        <v>63</v>
      </c>
      <c r="I11251">
        <v>1155</v>
      </c>
      <c r="J11251">
        <v>4</v>
      </c>
      <c r="K11251">
        <v>1159</v>
      </c>
      <c r="L11251">
        <v>2114201</v>
      </c>
      <c r="M11251">
        <v>2019</v>
      </c>
      <c r="N11251"/>
    </row>
    <row r="11252" spans="1:14" hidden="1" x14ac:dyDescent="0.3">
      <c r="A11252" t="s">
        <v>154</v>
      </c>
      <c r="B11252" t="s">
        <v>427</v>
      </c>
      <c r="C11252" t="s">
        <v>2478</v>
      </c>
      <c r="D11252" t="s">
        <v>15</v>
      </c>
      <c r="E11252">
        <v>39</v>
      </c>
      <c r="F11252" t="s">
        <v>395</v>
      </c>
      <c r="G11252" t="s">
        <v>1091</v>
      </c>
      <c r="H11252" t="s">
        <v>485</v>
      </c>
      <c r="I11252">
        <v>2094</v>
      </c>
      <c r="J11252">
        <v>10</v>
      </c>
      <c r="K11252">
        <v>2104</v>
      </c>
      <c r="L11252">
        <v>2114201</v>
      </c>
      <c r="M11252">
        <v>2019</v>
      </c>
      <c r="N11252"/>
    </row>
    <row r="11253" spans="1:14" hidden="1" x14ac:dyDescent="0.3">
      <c r="A11253" t="s">
        <v>154</v>
      </c>
      <c r="B11253" t="s">
        <v>428</v>
      </c>
      <c r="C11253" t="s">
        <v>6321</v>
      </c>
      <c r="D11253" t="s">
        <v>15</v>
      </c>
      <c r="E11253">
        <v>61</v>
      </c>
      <c r="F11253" t="s">
        <v>395</v>
      </c>
      <c r="G11253" t="s">
        <v>1431</v>
      </c>
      <c r="H11253" t="s">
        <v>1432</v>
      </c>
      <c r="I11253">
        <v>567244</v>
      </c>
      <c r="J11253">
        <v>899</v>
      </c>
      <c r="K11253">
        <v>568143</v>
      </c>
      <c r="L11253">
        <v>1807119</v>
      </c>
      <c r="M11253">
        <v>2019</v>
      </c>
      <c r="N11253"/>
    </row>
    <row r="11254" spans="1:14" hidden="1" x14ac:dyDescent="0.3">
      <c r="A11254" t="s">
        <v>154</v>
      </c>
      <c r="B11254" t="s">
        <v>428</v>
      </c>
      <c r="C11254" t="s">
        <v>12766</v>
      </c>
      <c r="D11254" t="s">
        <v>15</v>
      </c>
      <c r="E11254">
        <v>46</v>
      </c>
      <c r="F11254" t="s">
        <v>395</v>
      </c>
      <c r="G11254" t="s">
        <v>1000</v>
      </c>
      <c r="H11254" t="s">
        <v>1001</v>
      </c>
      <c r="I11254">
        <v>19943</v>
      </c>
      <c r="J11254">
        <v>29</v>
      </c>
      <c r="K11254">
        <v>19972</v>
      </c>
      <c r="L11254">
        <v>1807119</v>
      </c>
      <c r="M11254">
        <v>2019</v>
      </c>
      <c r="N11254"/>
    </row>
    <row r="11255" spans="1:14" hidden="1" x14ac:dyDescent="0.3">
      <c r="A11255" t="s">
        <v>154</v>
      </c>
      <c r="B11255" t="s">
        <v>428</v>
      </c>
      <c r="C11255" t="s">
        <v>2479</v>
      </c>
      <c r="D11255" t="s">
        <v>15</v>
      </c>
      <c r="E11255">
        <v>60</v>
      </c>
      <c r="F11255" t="s">
        <v>395</v>
      </c>
      <c r="G11255" t="s">
        <v>1033</v>
      </c>
      <c r="H11255" t="s">
        <v>137</v>
      </c>
      <c r="I11255">
        <v>2247</v>
      </c>
      <c r="J11255">
        <v>6</v>
      </c>
      <c r="K11255">
        <v>2253</v>
      </c>
      <c r="L11255">
        <v>1807119</v>
      </c>
      <c r="M11255">
        <v>2019</v>
      </c>
      <c r="N11255"/>
    </row>
    <row r="11256" spans="1:14" hidden="1" x14ac:dyDescent="0.3">
      <c r="A11256" t="s">
        <v>154</v>
      </c>
      <c r="B11256" t="s">
        <v>429</v>
      </c>
      <c r="C11256" t="s">
        <v>10658</v>
      </c>
      <c r="D11256" t="s">
        <v>15</v>
      </c>
      <c r="E11256">
        <v>52</v>
      </c>
      <c r="F11256" t="s">
        <v>395</v>
      </c>
      <c r="G11256" t="s">
        <v>1431</v>
      </c>
      <c r="H11256" t="s">
        <v>1432</v>
      </c>
      <c r="I11256">
        <v>533562</v>
      </c>
      <c r="J11256">
        <v>867</v>
      </c>
      <c r="K11256">
        <v>534429</v>
      </c>
      <c r="L11256">
        <v>1796932</v>
      </c>
      <c r="M11256">
        <v>2019</v>
      </c>
      <c r="N11256"/>
    </row>
    <row r="11257" spans="1:14" hidden="1" x14ac:dyDescent="0.3">
      <c r="A11257" t="s">
        <v>154</v>
      </c>
      <c r="B11257" t="s">
        <v>430</v>
      </c>
      <c r="C11257" t="s">
        <v>10445</v>
      </c>
      <c r="D11257" t="s">
        <v>15</v>
      </c>
      <c r="E11257">
        <v>59</v>
      </c>
      <c r="F11257" t="s">
        <v>395</v>
      </c>
      <c r="G11257" t="s">
        <v>1431</v>
      </c>
      <c r="H11257" t="s">
        <v>1432</v>
      </c>
      <c r="I11257">
        <v>627223</v>
      </c>
      <c r="J11257">
        <v>2776</v>
      </c>
      <c r="K11257">
        <v>629999</v>
      </c>
      <c r="L11257">
        <v>2023431</v>
      </c>
      <c r="M11257">
        <v>2019</v>
      </c>
      <c r="N11257"/>
    </row>
    <row r="11258" spans="1:14" hidden="1" x14ac:dyDescent="0.3">
      <c r="A11258" t="s">
        <v>154</v>
      </c>
      <c r="B11258" t="s">
        <v>430</v>
      </c>
      <c r="C11258" t="s">
        <v>2480</v>
      </c>
      <c r="D11258" t="s">
        <v>15</v>
      </c>
      <c r="E11258">
        <v>60</v>
      </c>
      <c r="F11258" t="s">
        <v>395</v>
      </c>
      <c r="G11258" t="s">
        <v>1000</v>
      </c>
      <c r="H11258" t="s">
        <v>1001</v>
      </c>
      <c r="I11258">
        <v>59640</v>
      </c>
      <c r="J11258">
        <v>429</v>
      </c>
      <c r="K11258">
        <v>60069</v>
      </c>
      <c r="L11258">
        <v>2023431</v>
      </c>
      <c r="M11258">
        <v>2019</v>
      </c>
      <c r="N11258"/>
    </row>
    <row r="11259" spans="1:14" hidden="1" x14ac:dyDescent="0.3">
      <c r="A11259" t="s">
        <v>154</v>
      </c>
      <c r="B11259" t="s">
        <v>430</v>
      </c>
      <c r="C11259" t="s">
        <v>2481</v>
      </c>
      <c r="D11259" t="s">
        <v>15</v>
      </c>
      <c r="E11259">
        <v>46</v>
      </c>
      <c r="F11259" t="s">
        <v>395</v>
      </c>
      <c r="G11259" t="s">
        <v>1091</v>
      </c>
      <c r="H11259" t="s">
        <v>485</v>
      </c>
      <c r="I11259">
        <v>7955</v>
      </c>
      <c r="J11259">
        <v>21</v>
      </c>
      <c r="K11259">
        <v>7976</v>
      </c>
      <c r="L11259">
        <v>2023431</v>
      </c>
      <c r="M11259">
        <v>2019</v>
      </c>
      <c r="N11259"/>
    </row>
    <row r="11260" spans="1:14" hidden="1" x14ac:dyDescent="0.3">
      <c r="A11260" t="s">
        <v>154</v>
      </c>
      <c r="B11260" t="s">
        <v>430</v>
      </c>
      <c r="C11260" t="s">
        <v>2482</v>
      </c>
      <c r="D11260" t="s">
        <v>15</v>
      </c>
      <c r="E11260">
        <v>38</v>
      </c>
      <c r="F11260" t="s">
        <v>395</v>
      </c>
      <c r="G11260" t="s">
        <v>1988</v>
      </c>
      <c r="H11260" t="s">
        <v>519</v>
      </c>
      <c r="I11260">
        <v>1510</v>
      </c>
      <c r="J11260">
        <v>5</v>
      </c>
      <c r="K11260">
        <v>1515</v>
      </c>
      <c r="L11260">
        <v>2023431</v>
      </c>
      <c r="M11260">
        <v>2019</v>
      </c>
      <c r="N11260"/>
    </row>
    <row r="11261" spans="1:14" hidden="1" x14ac:dyDescent="0.3">
      <c r="A11261" t="s">
        <v>154</v>
      </c>
      <c r="B11261" t="s">
        <v>430</v>
      </c>
      <c r="C11261" t="s">
        <v>2483</v>
      </c>
      <c r="D11261" t="s">
        <v>15</v>
      </c>
      <c r="E11261">
        <v>51</v>
      </c>
      <c r="F11261" t="s">
        <v>395</v>
      </c>
      <c r="G11261" t="s">
        <v>999</v>
      </c>
      <c r="H11261" t="s">
        <v>486</v>
      </c>
      <c r="I11261">
        <v>2632</v>
      </c>
      <c r="J11261">
        <v>4</v>
      </c>
      <c r="K11261">
        <v>2636</v>
      </c>
      <c r="L11261">
        <v>2023431</v>
      </c>
      <c r="M11261">
        <v>2019</v>
      </c>
      <c r="N11261"/>
    </row>
    <row r="11262" spans="1:14" hidden="1" x14ac:dyDescent="0.3">
      <c r="A11262" t="s">
        <v>154</v>
      </c>
      <c r="B11262" t="s">
        <v>180</v>
      </c>
      <c r="C11262" t="s">
        <v>2484</v>
      </c>
      <c r="D11262" t="s">
        <v>15</v>
      </c>
      <c r="E11262">
        <v>46</v>
      </c>
      <c r="F11262" t="s">
        <v>395</v>
      </c>
      <c r="G11262" t="s">
        <v>2118</v>
      </c>
      <c r="H11262" t="s">
        <v>40</v>
      </c>
      <c r="I11262">
        <v>506</v>
      </c>
      <c r="J11262">
        <v>9</v>
      </c>
      <c r="K11262">
        <v>515</v>
      </c>
      <c r="L11262">
        <v>2040367</v>
      </c>
      <c r="M11262">
        <v>2019</v>
      </c>
      <c r="N11262"/>
    </row>
    <row r="11263" spans="1:14" hidden="1" x14ac:dyDescent="0.3">
      <c r="A11263" t="s">
        <v>154</v>
      </c>
      <c r="B11263" t="s">
        <v>1501</v>
      </c>
      <c r="C11263" t="s">
        <v>12767</v>
      </c>
      <c r="D11263" t="s">
        <v>15</v>
      </c>
      <c r="E11263">
        <v>45</v>
      </c>
      <c r="F11263" t="s">
        <v>395</v>
      </c>
      <c r="G11263" t="s">
        <v>1000</v>
      </c>
      <c r="H11263" t="s">
        <v>1001</v>
      </c>
      <c r="I11263">
        <v>16460</v>
      </c>
      <c r="J11263">
        <v>110</v>
      </c>
      <c r="K11263">
        <v>16570</v>
      </c>
      <c r="L11263">
        <v>1757984</v>
      </c>
      <c r="M11263">
        <v>2019</v>
      </c>
      <c r="N11263"/>
    </row>
    <row r="11264" spans="1:14" hidden="1" x14ac:dyDescent="0.3">
      <c r="A11264" t="s">
        <v>154</v>
      </c>
      <c r="B11264" t="s">
        <v>1501</v>
      </c>
      <c r="C11264" t="s">
        <v>12768</v>
      </c>
      <c r="D11264" t="s">
        <v>15</v>
      </c>
      <c r="E11264">
        <v>35</v>
      </c>
      <c r="F11264" t="s">
        <v>395</v>
      </c>
      <c r="G11264" t="s">
        <v>959</v>
      </c>
      <c r="H11264" t="s">
        <v>960</v>
      </c>
      <c r="I11264">
        <v>455957</v>
      </c>
      <c r="J11264">
        <v>1725</v>
      </c>
      <c r="K11264">
        <v>457682</v>
      </c>
      <c r="L11264">
        <v>1757984</v>
      </c>
      <c r="M11264">
        <v>2019</v>
      </c>
      <c r="N11264"/>
    </row>
    <row r="11265" spans="1:14" hidden="1" x14ac:dyDescent="0.3">
      <c r="A11265" t="s">
        <v>154</v>
      </c>
      <c r="B11265" t="s">
        <v>1501</v>
      </c>
      <c r="C11265" t="s">
        <v>12769</v>
      </c>
      <c r="D11265" t="s">
        <v>15</v>
      </c>
      <c r="E11265">
        <v>54</v>
      </c>
      <c r="F11265" t="s">
        <v>395</v>
      </c>
      <c r="G11265" t="s">
        <v>1431</v>
      </c>
      <c r="H11265" t="s">
        <v>1432</v>
      </c>
      <c r="I11265">
        <v>519674</v>
      </c>
      <c r="J11265">
        <v>2445</v>
      </c>
      <c r="K11265">
        <v>522119</v>
      </c>
      <c r="L11265">
        <v>1757984</v>
      </c>
      <c r="M11265">
        <v>2019</v>
      </c>
      <c r="N11265"/>
    </row>
    <row r="11266" spans="1:14" hidden="1" x14ac:dyDescent="0.3">
      <c r="A11266" t="s">
        <v>154</v>
      </c>
      <c r="B11266" t="s">
        <v>1501</v>
      </c>
      <c r="C11266" t="s">
        <v>12770</v>
      </c>
      <c r="D11266" t="s">
        <v>15</v>
      </c>
      <c r="E11266">
        <v>30</v>
      </c>
      <c r="F11266" t="s">
        <v>395</v>
      </c>
      <c r="G11266" t="s">
        <v>2485</v>
      </c>
      <c r="H11266" t="s">
        <v>519</v>
      </c>
      <c r="I11266">
        <v>4064</v>
      </c>
      <c r="J11266">
        <v>9</v>
      </c>
      <c r="K11266">
        <v>4073</v>
      </c>
      <c r="L11266">
        <v>1757984</v>
      </c>
      <c r="M11266">
        <v>2019</v>
      </c>
      <c r="N11266"/>
    </row>
    <row r="11267" spans="1:14" hidden="1" x14ac:dyDescent="0.3">
      <c r="A11267" t="s">
        <v>154</v>
      </c>
      <c r="B11267" t="s">
        <v>1501</v>
      </c>
      <c r="C11267" t="s">
        <v>10880</v>
      </c>
      <c r="D11267" t="s">
        <v>15</v>
      </c>
      <c r="E11267">
        <v>35</v>
      </c>
      <c r="F11267" t="s">
        <v>395</v>
      </c>
      <c r="G11267" t="s">
        <v>2486</v>
      </c>
      <c r="H11267" t="s">
        <v>928</v>
      </c>
      <c r="I11267">
        <v>850</v>
      </c>
      <c r="J11267">
        <v>5</v>
      </c>
      <c r="K11267">
        <v>855</v>
      </c>
      <c r="L11267">
        <v>1757984</v>
      </c>
      <c r="M11267">
        <v>2019</v>
      </c>
      <c r="N11267"/>
    </row>
    <row r="11268" spans="1:14" hidden="1" x14ac:dyDescent="0.3">
      <c r="A11268" t="s">
        <v>154</v>
      </c>
      <c r="B11268" t="s">
        <v>1501</v>
      </c>
      <c r="C11268" t="s">
        <v>12771</v>
      </c>
      <c r="D11268" t="s">
        <v>15</v>
      </c>
      <c r="E11268">
        <v>61</v>
      </c>
      <c r="F11268" t="s">
        <v>395</v>
      </c>
      <c r="G11268" t="s">
        <v>1091</v>
      </c>
      <c r="H11268" t="s">
        <v>485</v>
      </c>
      <c r="I11268">
        <v>8657</v>
      </c>
      <c r="J11268">
        <v>18</v>
      </c>
      <c r="K11268">
        <v>8675</v>
      </c>
      <c r="L11268">
        <v>1757984</v>
      </c>
      <c r="M11268">
        <v>2019</v>
      </c>
      <c r="N11268"/>
    </row>
    <row r="11269" spans="1:14" hidden="1" x14ac:dyDescent="0.3">
      <c r="A11269" t="s">
        <v>154</v>
      </c>
      <c r="B11269" t="s">
        <v>189</v>
      </c>
      <c r="C11269" t="s">
        <v>2487</v>
      </c>
      <c r="D11269" t="s">
        <v>15</v>
      </c>
      <c r="E11269">
        <v>61</v>
      </c>
      <c r="F11269" t="s">
        <v>395</v>
      </c>
      <c r="G11269" t="s">
        <v>2488</v>
      </c>
      <c r="H11269" t="s">
        <v>88</v>
      </c>
      <c r="I11269">
        <v>770</v>
      </c>
      <c r="J11269">
        <v>6</v>
      </c>
      <c r="K11269">
        <v>776</v>
      </c>
      <c r="L11269">
        <v>1766121</v>
      </c>
      <c r="M11269">
        <v>2019</v>
      </c>
      <c r="N11269"/>
    </row>
    <row r="11270" spans="1:14" hidden="1" x14ac:dyDescent="0.3">
      <c r="A11270" t="s">
        <v>154</v>
      </c>
      <c r="B11270" t="s">
        <v>1503</v>
      </c>
      <c r="C11270" t="s">
        <v>10661</v>
      </c>
      <c r="D11270" t="s">
        <v>15</v>
      </c>
      <c r="E11270">
        <v>56</v>
      </c>
      <c r="F11270" t="s">
        <v>395</v>
      </c>
      <c r="G11270" t="s">
        <v>1000</v>
      </c>
      <c r="H11270" t="s">
        <v>1001</v>
      </c>
      <c r="I11270">
        <v>89444</v>
      </c>
      <c r="J11270">
        <v>162</v>
      </c>
      <c r="K11270">
        <v>89606</v>
      </c>
      <c r="L11270">
        <v>1933358</v>
      </c>
      <c r="M11270">
        <v>2019</v>
      </c>
      <c r="N11270"/>
    </row>
    <row r="11271" spans="1:14" hidden="1" x14ac:dyDescent="0.3">
      <c r="A11271" t="s">
        <v>154</v>
      </c>
      <c r="B11271" t="s">
        <v>1503</v>
      </c>
      <c r="C11271" t="s">
        <v>10458</v>
      </c>
      <c r="D11271" t="s">
        <v>15</v>
      </c>
      <c r="E11271">
        <v>60</v>
      </c>
      <c r="F11271" t="s">
        <v>395</v>
      </c>
      <c r="G11271" t="s">
        <v>1431</v>
      </c>
      <c r="H11271" t="s">
        <v>1432</v>
      </c>
      <c r="I11271">
        <v>579723</v>
      </c>
      <c r="J11271">
        <v>2040</v>
      </c>
      <c r="K11271">
        <v>581763</v>
      </c>
      <c r="L11271">
        <v>1933358</v>
      </c>
      <c r="M11271">
        <v>2019</v>
      </c>
      <c r="N11271"/>
    </row>
    <row r="11272" spans="1:14" hidden="1" x14ac:dyDescent="0.3">
      <c r="A11272" t="s">
        <v>154</v>
      </c>
      <c r="B11272" t="s">
        <v>1503</v>
      </c>
      <c r="C11272" t="s">
        <v>12772</v>
      </c>
      <c r="D11272" t="s">
        <v>15</v>
      </c>
      <c r="E11272">
        <v>51</v>
      </c>
      <c r="F11272" t="s">
        <v>395</v>
      </c>
      <c r="G11272" t="s">
        <v>974</v>
      </c>
      <c r="H11272" t="s">
        <v>975</v>
      </c>
      <c r="I11272">
        <v>8786</v>
      </c>
      <c r="J11272">
        <v>6</v>
      </c>
      <c r="K11272">
        <v>8792</v>
      </c>
      <c r="L11272">
        <v>1933358</v>
      </c>
      <c r="M11272">
        <v>2019</v>
      </c>
      <c r="N11272"/>
    </row>
    <row r="11273" spans="1:14" hidden="1" x14ac:dyDescent="0.3">
      <c r="A11273" t="s">
        <v>154</v>
      </c>
      <c r="B11273" t="s">
        <v>1503</v>
      </c>
      <c r="C11273" t="s">
        <v>12773</v>
      </c>
      <c r="D11273" t="s">
        <v>15</v>
      </c>
      <c r="E11273">
        <v>55</v>
      </c>
      <c r="F11273" t="s">
        <v>395</v>
      </c>
      <c r="G11273" t="s">
        <v>1615</v>
      </c>
      <c r="H11273" t="s">
        <v>96</v>
      </c>
      <c r="I11273">
        <v>13861</v>
      </c>
      <c r="J11273">
        <v>33</v>
      </c>
      <c r="K11273">
        <v>13894</v>
      </c>
      <c r="L11273">
        <v>1933358</v>
      </c>
      <c r="M11273">
        <v>2019</v>
      </c>
      <c r="N11273"/>
    </row>
    <row r="11274" spans="1:14" hidden="1" x14ac:dyDescent="0.3">
      <c r="A11274" t="s">
        <v>154</v>
      </c>
      <c r="B11274" t="s">
        <v>431</v>
      </c>
      <c r="C11274" t="s">
        <v>12774</v>
      </c>
      <c r="D11274" t="s">
        <v>15</v>
      </c>
      <c r="E11274">
        <v>57</v>
      </c>
      <c r="F11274" t="s">
        <v>395</v>
      </c>
      <c r="G11274" t="s">
        <v>959</v>
      </c>
      <c r="H11274" t="s">
        <v>960</v>
      </c>
      <c r="I11274">
        <v>343274</v>
      </c>
      <c r="J11274">
        <v>1013</v>
      </c>
      <c r="K11274">
        <v>344287</v>
      </c>
      <c r="L11274">
        <v>1787120</v>
      </c>
      <c r="M11274">
        <v>2019</v>
      </c>
      <c r="N11274"/>
    </row>
    <row r="11275" spans="1:14" hidden="1" x14ac:dyDescent="0.3">
      <c r="A11275" t="s">
        <v>154</v>
      </c>
      <c r="B11275" t="s">
        <v>431</v>
      </c>
      <c r="C11275" t="s">
        <v>12775</v>
      </c>
      <c r="D11275" t="s">
        <v>15</v>
      </c>
      <c r="E11275">
        <v>52</v>
      </c>
      <c r="F11275" t="s">
        <v>395</v>
      </c>
      <c r="G11275" t="s">
        <v>1000</v>
      </c>
      <c r="H11275" t="s">
        <v>1001</v>
      </c>
      <c r="I11275">
        <v>16384</v>
      </c>
      <c r="J11275">
        <v>58</v>
      </c>
      <c r="K11275">
        <v>16442</v>
      </c>
      <c r="L11275">
        <v>1787120</v>
      </c>
      <c r="M11275">
        <v>2019</v>
      </c>
      <c r="N11275"/>
    </row>
    <row r="11276" spans="1:14" hidden="1" x14ac:dyDescent="0.3">
      <c r="A11276" t="s">
        <v>154</v>
      </c>
      <c r="B11276" t="s">
        <v>431</v>
      </c>
      <c r="C11276" t="s">
        <v>10462</v>
      </c>
      <c r="D11276" t="s">
        <v>15</v>
      </c>
      <c r="E11276">
        <v>49</v>
      </c>
      <c r="F11276" t="s">
        <v>395</v>
      </c>
      <c r="G11276" t="s">
        <v>1431</v>
      </c>
      <c r="H11276" t="s">
        <v>1432</v>
      </c>
      <c r="I11276">
        <v>381517</v>
      </c>
      <c r="J11276">
        <v>1492</v>
      </c>
      <c r="K11276">
        <v>383009</v>
      </c>
      <c r="L11276">
        <v>1787120</v>
      </c>
      <c r="M11276">
        <v>2019</v>
      </c>
      <c r="N11276"/>
    </row>
    <row r="11277" spans="1:14" hidden="1" x14ac:dyDescent="0.3">
      <c r="A11277" t="s">
        <v>154</v>
      </c>
      <c r="B11277" t="s">
        <v>431</v>
      </c>
      <c r="C11277" t="s">
        <v>12776</v>
      </c>
      <c r="D11277" t="s">
        <v>15</v>
      </c>
      <c r="E11277">
        <v>41</v>
      </c>
      <c r="F11277" t="s">
        <v>395</v>
      </c>
      <c r="G11277" t="s">
        <v>995</v>
      </c>
      <c r="H11277" t="s">
        <v>75</v>
      </c>
      <c r="I11277">
        <v>6206</v>
      </c>
      <c r="J11277">
        <v>5</v>
      </c>
      <c r="K11277">
        <v>6211</v>
      </c>
      <c r="L11277">
        <v>1787120</v>
      </c>
      <c r="M11277">
        <v>2019</v>
      </c>
      <c r="N11277"/>
    </row>
    <row r="11278" spans="1:14" hidden="1" x14ac:dyDescent="0.3">
      <c r="A11278" t="s">
        <v>154</v>
      </c>
      <c r="B11278" t="s">
        <v>431</v>
      </c>
      <c r="C11278" t="s">
        <v>12777</v>
      </c>
      <c r="D11278" t="s">
        <v>15</v>
      </c>
      <c r="E11278">
        <v>30</v>
      </c>
      <c r="F11278" t="s">
        <v>395</v>
      </c>
      <c r="G11278" t="s">
        <v>1123</v>
      </c>
      <c r="H11278" t="s">
        <v>644</v>
      </c>
      <c r="I11278">
        <v>3178</v>
      </c>
      <c r="J11278">
        <v>5</v>
      </c>
      <c r="K11278">
        <v>3183</v>
      </c>
      <c r="L11278">
        <v>1787120</v>
      </c>
      <c r="M11278">
        <v>2019</v>
      </c>
      <c r="N11278"/>
    </row>
    <row r="11279" spans="1:14" hidden="1" x14ac:dyDescent="0.3">
      <c r="A11279" t="s">
        <v>154</v>
      </c>
      <c r="B11279" t="s">
        <v>431</v>
      </c>
      <c r="C11279" t="s">
        <v>12778</v>
      </c>
      <c r="D11279" t="s">
        <v>15</v>
      </c>
      <c r="E11279">
        <v>61</v>
      </c>
      <c r="F11279" t="s">
        <v>395</v>
      </c>
      <c r="G11279" t="s">
        <v>2489</v>
      </c>
      <c r="H11279" t="s">
        <v>746</v>
      </c>
      <c r="I11279">
        <v>156269</v>
      </c>
      <c r="J11279">
        <v>137</v>
      </c>
      <c r="K11279">
        <v>156406</v>
      </c>
      <c r="L11279">
        <v>1787120</v>
      </c>
      <c r="M11279">
        <v>2019</v>
      </c>
      <c r="N11279"/>
    </row>
    <row r="11280" spans="1:14" hidden="1" x14ac:dyDescent="0.3">
      <c r="A11280" t="s">
        <v>154</v>
      </c>
      <c r="B11280" t="s">
        <v>195</v>
      </c>
      <c r="C11280" t="s">
        <v>2490</v>
      </c>
      <c r="D11280" t="s">
        <v>15</v>
      </c>
      <c r="E11280">
        <v>53</v>
      </c>
      <c r="F11280" t="s">
        <v>395</v>
      </c>
      <c r="G11280" t="s">
        <v>2491</v>
      </c>
      <c r="H11280" t="s">
        <v>255</v>
      </c>
      <c r="I11280">
        <v>916</v>
      </c>
      <c r="J11280">
        <v>5</v>
      </c>
      <c r="K11280">
        <v>921</v>
      </c>
      <c r="L11280">
        <v>2010477</v>
      </c>
      <c r="M11280">
        <v>2019</v>
      </c>
      <c r="N11280"/>
    </row>
    <row r="11281" spans="1:14" hidden="1" x14ac:dyDescent="0.3">
      <c r="A11281" t="s">
        <v>154</v>
      </c>
      <c r="B11281" t="s">
        <v>432</v>
      </c>
      <c r="C11281" t="s">
        <v>2492</v>
      </c>
      <c r="D11281" t="s">
        <v>15</v>
      </c>
      <c r="E11281">
        <v>51</v>
      </c>
      <c r="F11281" t="s">
        <v>395</v>
      </c>
      <c r="G11281" t="s">
        <v>1431</v>
      </c>
      <c r="H11281" t="s">
        <v>1432</v>
      </c>
      <c r="I11281">
        <v>535594</v>
      </c>
      <c r="J11281">
        <v>323</v>
      </c>
      <c r="K11281">
        <v>535917</v>
      </c>
      <c r="L11281">
        <v>1816830</v>
      </c>
      <c r="M11281">
        <v>2019</v>
      </c>
      <c r="N11281"/>
    </row>
    <row r="11282" spans="1:14" hidden="1" x14ac:dyDescent="0.3">
      <c r="A11282" t="s">
        <v>154</v>
      </c>
      <c r="B11282" t="s">
        <v>432</v>
      </c>
      <c r="C11282" t="s">
        <v>2493</v>
      </c>
      <c r="D11282" t="s">
        <v>15</v>
      </c>
      <c r="E11282">
        <v>34</v>
      </c>
      <c r="F11282" t="s">
        <v>395</v>
      </c>
      <c r="G11282" t="s">
        <v>1000</v>
      </c>
      <c r="H11282" t="s">
        <v>1001</v>
      </c>
      <c r="I11282">
        <v>159575</v>
      </c>
      <c r="J11282">
        <v>36</v>
      </c>
      <c r="K11282">
        <v>159611</v>
      </c>
      <c r="L11282">
        <v>1816830</v>
      </c>
      <c r="M11282">
        <v>2019</v>
      </c>
      <c r="N11282"/>
    </row>
    <row r="11283" spans="1:14" hidden="1" x14ac:dyDescent="0.3">
      <c r="A11283" t="s">
        <v>154</v>
      </c>
      <c r="B11283" t="s">
        <v>432</v>
      </c>
      <c r="C11283" t="s">
        <v>2494</v>
      </c>
      <c r="D11283" t="s">
        <v>15</v>
      </c>
      <c r="E11283">
        <v>68</v>
      </c>
      <c r="F11283" t="s">
        <v>395</v>
      </c>
      <c r="G11283" t="s">
        <v>959</v>
      </c>
      <c r="H11283" t="s">
        <v>960</v>
      </c>
      <c r="I11283">
        <v>425624</v>
      </c>
      <c r="J11283">
        <v>153</v>
      </c>
      <c r="K11283">
        <v>425777</v>
      </c>
      <c r="L11283">
        <v>1816830</v>
      </c>
      <c r="M11283">
        <v>2019</v>
      </c>
      <c r="N11283"/>
    </row>
    <row r="11284" spans="1:14" hidden="1" x14ac:dyDescent="0.3">
      <c r="A11284" t="s">
        <v>154</v>
      </c>
      <c r="B11284" t="s">
        <v>433</v>
      </c>
      <c r="C11284" t="s">
        <v>12779</v>
      </c>
      <c r="D11284" t="s">
        <v>15</v>
      </c>
      <c r="E11284">
        <v>73</v>
      </c>
      <c r="F11284" t="s">
        <v>395</v>
      </c>
      <c r="G11284" t="s">
        <v>1431</v>
      </c>
      <c r="H11284" t="s">
        <v>1432</v>
      </c>
      <c r="I11284">
        <v>525512</v>
      </c>
      <c r="J11284">
        <v>470</v>
      </c>
      <c r="K11284">
        <v>525982</v>
      </c>
      <c r="L11284">
        <v>1729908</v>
      </c>
      <c r="M11284">
        <v>2019</v>
      </c>
      <c r="N11284"/>
    </row>
    <row r="11285" spans="1:14" hidden="1" x14ac:dyDescent="0.3">
      <c r="A11285" t="s">
        <v>154</v>
      </c>
      <c r="B11285" t="s">
        <v>433</v>
      </c>
      <c r="C11285" t="s">
        <v>12780</v>
      </c>
      <c r="D11285" t="s">
        <v>15</v>
      </c>
      <c r="E11285">
        <v>60</v>
      </c>
      <c r="F11285" t="s">
        <v>395</v>
      </c>
      <c r="G11285" t="s">
        <v>959</v>
      </c>
      <c r="H11285" t="s">
        <v>960</v>
      </c>
      <c r="I11285">
        <v>396843</v>
      </c>
      <c r="J11285">
        <v>387</v>
      </c>
      <c r="K11285">
        <v>397230</v>
      </c>
      <c r="L11285">
        <v>1729908</v>
      </c>
      <c r="M11285">
        <v>2019</v>
      </c>
      <c r="N11285"/>
    </row>
    <row r="11286" spans="1:14" hidden="1" x14ac:dyDescent="0.3">
      <c r="A11286" t="s">
        <v>154</v>
      </c>
      <c r="B11286" t="s">
        <v>204</v>
      </c>
      <c r="C11286" t="s">
        <v>12781</v>
      </c>
      <c r="D11286" t="s">
        <v>15</v>
      </c>
      <c r="E11286">
        <v>38</v>
      </c>
      <c r="F11286" t="s">
        <v>395</v>
      </c>
      <c r="G11286" t="s">
        <v>970</v>
      </c>
      <c r="H11286" t="s">
        <v>26</v>
      </c>
      <c r="I11286">
        <v>1530</v>
      </c>
      <c r="J11286">
        <v>4</v>
      </c>
      <c r="K11286">
        <v>1534</v>
      </c>
      <c r="L11286">
        <v>1915408</v>
      </c>
      <c r="M11286">
        <v>2019</v>
      </c>
      <c r="N11286"/>
    </row>
    <row r="11287" spans="1:14" hidden="1" x14ac:dyDescent="0.3">
      <c r="A11287" t="s">
        <v>154</v>
      </c>
      <c r="B11287" t="s">
        <v>435</v>
      </c>
      <c r="C11287" t="s">
        <v>10469</v>
      </c>
      <c r="D11287" t="s">
        <v>15</v>
      </c>
      <c r="E11287">
        <v>42</v>
      </c>
      <c r="F11287" t="s">
        <v>395</v>
      </c>
      <c r="G11287" t="s">
        <v>1431</v>
      </c>
      <c r="H11287" t="s">
        <v>1432</v>
      </c>
      <c r="I11287">
        <v>544434</v>
      </c>
      <c r="J11287">
        <v>2239</v>
      </c>
      <c r="K11287">
        <v>546673</v>
      </c>
      <c r="L11287">
        <v>1751258</v>
      </c>
      <c r="M11287">
        <v>2019</v>
      </c>
      <c r="N11287"/>
    </row>
    <row r="11288" spans="1:14" hidden="1" x14ac:dyDescent="0.3">
      <c r="A11288" t="s">
        <v>154</v>
      </c>
      <c r="B11288" t="s">
        <v>435</v>
      </c>
      <c r="C11288" t="s">
        <v>2495</v>
      </c>
      <c r="D11288" t="s">
        <v>15</v>
      </c>
      <c r="E11288">
        <v>33</v>
      </c>
      <c r="F11288" t="s">
        <v>395</v>
      </c>
      <c r="G11288" t="s">
        <v>1091</v>
      </c>
      <c r="H11288" t="s">
        <v>485</v>
      </c>
      <c r="I11288">
        <v>8685</v>
      </c>
      <c r="J11288">
        <v>32</v>
      </c>
      <c r="K11288">
        <v>8717</v>
      </c>
      <c r="L11288">
        <v>1751258</v>
      </c>
      <c r="M11288">
        <v>2019</v>
      </c>
      <c r="N11288"/>
    </row>
    <row r="11289" spans="1:14" hidden="1" x14ac:dyDescent="0.3">
      <c r="A11289" t="s">
        <v>154</v>
      </c>
      <c r="B11289" t="s">
        <v>436</v>
      </c>
      <c r="C11289" t="s">
        <v>2496</v>
      </c>
      <c r="D11289" t="s">
        <v>15</v>
      </c>
      <c r="E11289">
        <v>62</v>
      </c>
      <c r="F11289" t="s">
        <v>395</v>
      </c>
      <c r="G11289" t="s">
        <v>1372</v>
      </c>
      <c r="H11289" t="s">
        <v>1373</v>
      </c>
      <c r="I11289">
        <v>8838</v>
      </c>
      <c r="J11289">
        <v>5</v>
      </c>
      <c r="K11289">
        <v>8843</v>
      </c>
      <c r="L11289">
        <v>1751980</v>
      </c>
      <c r="M11289">
        <v>2019</v>
      </c>
      <c r="N11289"/>
    </row>
    <row r="11290" spans="1:14" hidden="1" x14ac:dyDescent="0.3">
      <c r="A11290" t="s">
        <v>154</v>
      </c>
      <c r="B11290" t="s">
        <v>436</v>
      </c>
      <c r="C11290" t="s">
        <v>2497</v>
      </c>
      <c r="D11290" t="s">
        <v>15</v>
      </c>
      <c r="E11290">
        <v>29</v>
      </c>
      <c r="F11290" t="s">
        <v>395</v>
      </c>
      <c r="G11290" t="s">
        <v>1000</v>
      </c>
      <c r="H11290" t="s">
        <v>1001</v>
      </c>
      <c r="I11290">
        <v>17603</v>
      </c>
      <c r="J11290">
        <v>27</v>
      </c>
      <c r="K11290">
        <v>17630</v>
      </c>
      <c r="L11290">
        <v>1751980</v>
      </c>
      <c r="M11290">
        <v>2019</v>
      </c>
      <c r="N11290"/>
    </row>
    <row r="11291" spans="1:14" hidden="1" x14ac:dyDescent="0.3">
      <c r="A11291" t="s">
        <v>154</v>
      </c>
      <c r="B11291" t="s">
        <v>436</v>
      </c>
      <c r="C11291" t="s">
        <v>2498</v>
      </c>
      <c r="D11291" t="s">
        <v>15</v>
      </c>
      <c r="E11291">
        <v>66</v>
      </c>
      <c r="F11291" t="s">
        <v>395</v>
      </c>
      <c r="G11291" t="s">
        <v>1091</v>
      </c>
      <c r="H11291" t="s">
        <v>485</v>
      </c>
      <c r="I11291">
        <v>2310</v>
      </c>
      <c r="J11291">
        <v>10</v>
      </c>
      <c r="K11291">
        <v>2320</v>
      </c>
      <c r="L11291">
        <v>1751980</v>
      </c>
      <c r="M11291">
        <v>2019</v>
      </c>
      <c r="N11291"/>
    </row>
    <row r="11292" spans="1:14" hidden="1" x14ac:dyDescent="0.3">
      <c r="A11292" t="s">
        <v>154</v>
      </c>
      <c r="B11292" t="s">
        <v>437</v>
      </c>
      <c r="C11292" t="s">
        <v>2499</v>
      </c>
      <c r="D11292" t="s">
        <v>15</v>
      </c>
      <c r="E11292">
        <v>58</v>
      </c>
      <c r="F11292" t="s">
        <v>395</v>
      </c>
      <c r="G11292" t="s">
        <v>1431</v>
      </c>
      <c r="H11292" t="s">
        <v>1432</v>
      </c>
      <c r="I11292">
        <v>487093</v>
      </c>
      <c r="J11292">
        <v>1304</v>
      </c>
      <c r="K11292">
        <v>488397</v>
      </c>
      <c r="L11292">
        <v>1848306</v>
      </c>
      <c r="M11292">
        <v>2019</v>
      </c>
      <c r="N11292"/>
    </row>
    <row r="11293" spans="1:14" hidden="1" x14ac:dyDescent="0.3">
      <c r="A11293" t="s">
        <v>154</v>
      </c>
      <c r="B11293" t="s">
        <v>437</v>
      </c>
      <c r="C11293" t="s">
        <v>2500</v>
      </c>
      <c r="D11293" t="s">
        <v>15</v>
      </c>
      <c r="E11293">
        <v>42</v>
      </c>
      <c r="F11293" t="s">
        <v>395</v>
      </c>
      <c r="G11293" t="s">
        <v>1030</v>
      </c>
      <c r="H11293" t="s">
        <v>519</v>
      </c>
      <c r="I11293">
        <v>7617</v>
      </c>
      <c r="J11293">
        <v>5</v>
      </c>
      <c r="K11293">
        <v>7622</v>
      </c>
      <c r="L11293">
        <v>1848306</v>
      </c>
      <c r="M11293">
        <v>2019</v>
      </c>
      <c r="N11293"/>
    </row>
    <row r="11294" spans="1:14" hidden="1" x14ac:dyDescent="0.3">
      <c r="A11294" t="s">
        <v>154</v>
      </c>
      <c r="B11294" t="s">
        <v>437</v>
      </c>
      <c r="C11294" t="s">
        <v>2501</v>
      </c>
      <c r="D11294" t="s">
        <v>15</v>
      </c>
      <c r="E11294">
        <v>27</v>
      </c>
      <c r="F11294" t="s">
        <v>395</v>
      </c>
      <c r="G11294" t="s">
        <v>1094</v>
      </c>
      <c r="H11294" t="s">
        <v>41</v>
      </c>
      <c r="I11294">
        <v>2615</v>
      </c>
      <c r="J11294">
        <v>5</v>
      </c>
      <c r="K11294">
        <v>2620</v>
      </c>
      <c r="L11294">
        <v>1848306</v>
      </c>
      <c r="M11294">
        <v>2019</v>
      </c>
      <c r="N11294"/>
    </row>
    <row r="11295" spans="1:14" hidden="1" x14ac:dyDescent="0.3">
      <c r="A11295" t="s">
        <v>154</v>
      </c>
      <c r="B11295" t="s">
        <v>437</v>
      </c>
      <c r="C11295" t="s">
        <v>2502</v>
      </c>
      <c r="D11295" t="s">
        <v>15</v>
      </c>
      <c r="E11295">
        <v>49</v>
      </c>
      <c r="F11295" t="s">
        <v>395</v>
      </c>
      <c r="G11295" t="s">
        <v>1143</v>
      </c>
      <c r="H11295" t="s">
        <v>544</v>
      </c>
      <c r="I11295">
        <v>2806</v>
      </c>
      <c r="J11295">
        <v>8</v>
      </c>
      <c r="K11295">
        <v>2814</v>
      </c>
      <c r="L11295">
        <v>1848306</v>
      </c>
      <c r="M11295">
        <v>2019</v>
      </c>
      <c r="N11295"/>
    </row>
    <row r="11296" spans="1:14" hidden="1" x14ac:dyDescent="0.3">
      <c r="A11296" t="s">
        <v>154</v>
      </c>
      <c r="B11296" t="s">
        <v>437</v>
      </c>
      <c r="C11296" t="s">
        <v>2503</v>
      </c>
      <c r="D11296" t="s">
        <v>15</v>
      </c>
      <c r="E11296">
        <v>70</v>
      </c>
      <c r="F11296" t="s">
        <v>395</v>
      </c>
      <c r="G11296" t="s">
        <v>1392</v>
      </c>
      <c r="H11296" t="s">
        <v>88</v>
      </c>
      <c r="I11296">
        <v>11212</v>
      </c>
      <c r="J11296">
        <v>11</v>
      </c>
      <c r="K11296">
        <v>11223</v>
      </c>
      <c r="L11296">
        <v>1848306</v>
      </c>
      <c r="M11296">
        <v>2019</v>
      </c>
      <c r="N11296"/>
    </row>
    <row r="11297" spans="1:14" hidden="1" x14ac:dyDescent="0.3">
      <c r="A11297" t="s">
        <v>154</v>
      </c>
      <c r="B11297" t="s">
        <v>214</v>
      </c>
      <c r="C11297" t="s">
        <v>2504</v>
      </c>
      <c r="D11297" t="s">
        <v>15</v>
      </c>
      <c r="E11297">
        <v>35</v>
      </c>
      <c r="F11297" t="s">
        <v>395</v>
      </c>
      <c r="G11297" t="s">
        <v>1143</v>
      </c>
      <c r="H11297" t="s">
        <v>544</v>
      </c>
      <c r="I11297">
        <v>829</v>
      </c>
      <c r="J11297">
        <v>9</v>
      </c>
      <c r="K11297">
        <v>838</v>
      </c>
      <c r="L11297">
        <v>1756837</v>
      </c>
      <c r="M11297">
        <v>2019</v>
      </c>
      <c r="N11297"/>
    </row>
    <row r="11298" spans="1:14" hidden="1" x14ac:dyDescent="0.3">
      <c r="A11298" t="s">
        <v>154</v>
      </c>
      <c r="B11298" t="s">
        <v>218</v>
      </c>
      <c r="C11298" t="s">
        <v>2505</v>
      </c>
      <c r="D11298" t="s">
        <v>15</v>
      </c>
      <c r="E11298">
        <v>54</v>
      </c>
      <c r="F11298" t="s">
        <v>395</v>
      </c>
      <c r="G11298" t="s">
        <v>959</v>
      </c>
      <c r="H11298" t="s">
        <v>960</v>
      </c>
      <c r="I11298">
        <v>359208</v>
      </c>
      <c r="J11298">
        <v>348</v>
      </c>
      <c r="K11298">
        <v>359556</v>
      </c>
      <c r="L11298">
        <v>1845150</v>
      </c>
      <c r="M11298">
        <v>2019</v>
      </c>
      <c r="N11298"/>
    </row>
    <row r="11299" spans="1:14" hidden="1" x14ac:dyDescent="0.3">
      <c r="A11299" t="s">
        <v>154</v>
      </c>
      <c r="B11299" t="s">
        <v>218</v>
      </c>
      <c r="C11299" t="s">
        <v>2506</v>
      </c>
      <c r="D11299" t="s">
        <v>15</v>
      </c>
      <c r="E11299">
        <v>64</v>
      </c>
      <c r="F11299" t="s">
        <v>395</v>
      </c>
      <c r="G11299" t="s">
        <v>1515</v>
      </c>
      <c r="H11299" t="s">
        <v>96</v>
      </c>
      <c r="I11299">
        <v>14136</v>
      </c>
      <c r="J11299">
        <v>6</v>
      </c>
      <c r="K11299">
        <v>14142</v>
      </c>
      <c r="L11299">
        <v>1845150</v>
      </c>
      <c r="M11299">
        <v>2019</v>
      </c>
      <c r="N11299"/>
    </row>
    <row r="11300" spans="1:14" hidden="1" x14ac:dyDescent="0.3">
      <c r="A11300" t="s">
        <v>154</v>
      </c>
      <c r="B11300" t="s">
        <v>439</v>
      </c>
      <c r="C11300" t="s">
        <v>12782</v>
      </c>
      <c r="D11300" t="s">
        <v>15</v>
      </c>
      <c r="E11300">
        <v>55</v>
      </c>
      <c r="F11300" t="s">
        <v>395</v>
      </c>
      <c r="G11300" t="s">
        <v>1372</v>
      </c>
      <c r="H11300" t="s">
        <v>1373</v>
      </c>
      <c r="I11300">
        <v>17445</v>
      </c>
      <c r="J11300">
        <v>21</v>
      </c>
      <c r="K11300">
        <v>17466</v>
      </c>
      <c r="L11300">
        <v>1723538</v>
      </c>
      <c r="M11300">
        <v>2019</v>
      </c>
      <c r="N11300"/>
    </row>
    <row r="11301" spans="1:14" hidden="1" x14ac:dyDescent="0.3">
      <c r="A11301" t="s">
        <v>154</v>
      </c>
      <c r="B11301" t="s">
        <v>439</v>
      </c>
      <c r="C11301" t="s">
        <v>12783</v>
      </c>
      <c r="D11301" t="s">
        <v>15</v>
      </c>
      <c r="E11301">
        <v>64</v>
      </c>
      <c r="F11301" t="s">
        <v>395</v>
      </c>
      <c r="G11301" t="s">
        <v>1000</v>
      </c>
      <c r="H11301" t="s">
        <v>1001</v>
      </c>
      <c r="I11301">
        <v>35222</v>
      </c>
      <c r="J11301">
        <v>47</v>
      </c>
      <c r="K11301">
        <v>35269</v>
      </c>
      <c r="L11301">
        <v>1723538</v>
      </c>
      <c r="M11301">
        <v>2019</v>
      </c>
      <c r="N11301"/>
    </row>
    <row r="11302" spans="1:14" hidden="1" x14ac:dyDescent="0.3">
      <c r="A11302" t="s">
        <v>154</v>
      </c>
      <c r="B11302" t="s">
        <v>439</v>
      </c>
      <c r="C11302" t="s">
        <v>12784</v>
      </c>
      <c r="D11302" t="s">
        <v>15</v>
      </c>
      <c r="E11302">
        <v>67</v>
      </c>
      <c r="F11302" t="s">
        <v>395</v>
      </c>
      <c r="G11302" t="s">
        <v>959</v>
      </c>
      <c r="H11302" t="s">
        <v>960</v>
      </c>
      <c r="I11302">
        <v>393304</v>
      </c>
      <c r="J11302">
        <v>274</v>
      </c>
      <c r="K11302">
        <v>393578</v>
      </c>
      <c r="L11302">
        <v>1723538</v>
      </c>
      <c r="M11302">
        <v>2019</v>
      </c>
      <c r="N11302"/>
    </row>
    <row r="11303" spans="1:14" hidden="1" x14ac:dyDescent="0.3">
      <c r="A11303" t="s">
        <v>154</v>
      </c>
      <c r="B11303" t="s">
        <v>439</v>
      </c>
      <c r="C11303" t="s">
        <v>12785</v>
      </c>
      <c r="D11303" t="s">
        <v>15</v>
      </c>
      <c r="E11303">
        <v>28</v>
      </c>
      <c r="F11303" t="s">
        <v>395</v>
      </c>
      <c r="G11303" t="s">
        <v>1258</v>
      </c>
      <c r="H11303" t="s">
        <v>120</v>
      </c>
      <c r="I11303">
        <v>18333</v>
      </c>
      <c r="J11303">
        <v>5</v>
      </c>
      <c r="K11303">
        <v>18338</v>
      </c>
      <c r="L11303">
        <v>1723538</v>
      </c>
      <c r="M11303">
        <v>2019</v>
      </c>
      <c r="N11303"/>
    </row>
    <row r="11304" spans="1:14" hidden="1" x14ac:dyDescent="0.3">
      <c r="A11304" t="s">
        <v>154</v>
      </c>
      <c r="B11304" t="s">
        <v>439</v>
      </c>
      <c r="C11304" t="s">
        <v>12786</v>
      </c>
      <c r="D11304" t="s">
        <v>15</v>
      </c>
      <c r="E11304">
        <v>40</v>
      </c>
      <c r="F11304" t="s">
        <v>395</v>
      </c>
      <c r="G11304" t="s">
        <v>1392</v>
      </c>
      <c r="H11304" t="s">
        <v>88</v>
      </c>
      <c r="I11304">
        <v>4813</v>
      </c>
      <c r="J11304">
        <v>4</v>
      </c>
      <c r="K11304">
        <v>4817</v>
      </c>
      <c r="L11304">
        <v>1723538</v>
      </c>
      <c r="M11304">
        <v>2019</v>
      </c>
      <c r="N11304"/>
    </row>
    <row r="11305" spans="1:14" hidden="1" x14ac:dyDescent="0.3">
      <c r="A11305" t="s">
        <v>154</v>
      </c>
      <c r="B11305" t="s">
        <v>439</v>
      </c>
      <c r="C11305" t="s">
        <v>12787</v>
      </c>
      <c r="D11305" t="s">
        <v>15</v>
      </c>
      <c r="E11305">
        <v>66</v>
      </c>
      <c r="F11305" t="s">
        <v>395</v>
      </c>
      <c r="G11305" t="s">
        <v>2130</v>
      </c>
      <c r="H11305" t="s">
        <v>41</v>
      </c>
      <c r="I11305">
        <v>447691</v>
      </c>
      <c r="J11305">
        <v>223</v>
      </c>
      <c r="K11305">
        <v>447914</v>
      </c>
      <c r="L11305">
        <v>1723538</v>
      </c>
      <c r="M11305">
        <v>2019</v>
      </c>
      <c r="N11305"/>
    </row>
    <row r="11306" spans="1:14" hidden="1" x14ac:dyDescent="0.3">
      <c r="A11306" t="s">
        <v>154</v>
      </c>
      <c r="B11306" t="s">
        <v>439</v>
      </c>
      <c r="C11306" t="s">
        <v>5441</v>
      </c>
      <c r="D11306" t="s">
        <v>15</v>
      </c>
      <c r="E11306">
        <v>42</v>
      </c>
      <c r="F11306" t="s">
        <v>395</v>
      </c>
      <c r="G11306" t="s">
        <v>1045</v>
      </c>
      <c r="H11306" t="s">
        <v>567</v>
      </c>
      <c r="I11306">
        <v>5787</v>
      </c>
      <c r="J11306">
        <v>6</v>
      </c>
      <c r="K11306">
        <v>5793</v>
      </c>
      <c r="L11306">
        <v>1723538</v>
      </c>
      <c r="M11306">
        <v>2019</v>
      </c>
      <c r="N11306"/>
    </row>
    <row r="11307" spans="1:14" hidden="1" x14ac:dyDescent="0.3">
      <c r="A11307" t="s">
        <v>370</v>
      </c>
      <c r="B11307" t="s">
        <v>4090</v>
      </c>
      <c r="C11307" t="s">
        <v>12788</v>
      </c>
      <c r="D11307" t="s">
        <v>15</v>
      </c>
      <c r="E11307">
        <v>66</v>
      </c>
      <c r="F11307" t="s">
        <v>395</v>
      </c>
      <c r="G11307" t="s">
        <v>961</v>
      </c>
      <c r="H11307" t="s">
        <v>962</v>
      </c>
      <c r="I11307">
        <v>676339</v>
      </c>
      <c r="J11307">
        <v>1024</v>
      </c>
      <c r="K11307">
        <v>677363</v>
      </c>
      <c r="L11307">
        <v>1814200</v>
      </c>
      <c r="M11307">
        <v>2019</v>
      </c>
      <c r="N11307"/>
    </row>
    <row r="11308" spans="1:14" hidden="1" x14ac:dyDescent="0.3">
      <c r="A11308" t="s">
        <v>370</v>
      </c>
      <c r="B11308" t="s">
        <v>4090</v>
      </c>
      <c r="C11308" t="s">
        <v>12789</v>
      </c>
      <c r="D11308" t="s">
        <v>15</v>
      </c>
      <c r="E11308">
        <v>61</v>
      </c>
      <c r="F11308" t="s">
        <v>395</v>
      </c>
      <c r="G11308" t="s">
        <v>1131</v>
      </c>
      <c r="H11308" t="s">
        <v>1132</v>
      </c>
      <c r="I11308">
        <v>46648</v>
      </c>
      <c r="J11308">
        <v>162</v>
      </c>
      <c r="K11308">
        <v>46810</v>
      </c>
      <c r="L11308">
        <v>1814200</v>
      </c>
      <c r="M11308">
        <v>2019</v>
      </c>
      <c r="N11308"/>
    </row>
    <row r="11309" spans="1:14" hidden="1" x14ac:dyDescent="0.3">
      <c r="A11309" t="s">
        <v>370</v>
      </c>
      <c r="B11309" t="s">
        <v>4090</v>
      </c>
      <c r="C11309" t="s">
        <v>12790</v>
      </c>
      <c r="D11309" t="s">
        <v>15</v>
      </c>
      <c r="E11309">
        <v>33</v>
      </c>
      <c r="F11309" t="s">
        <v>395</v>
      </c>
      <c r="G11309" t="s">
        <v>1431</v>
      </c>
      <c r="H11309" t="s">
        <v>1432</v>
      </c>
      <c r="I11309">
        <v>728634</v>
      </c>
      <c r="J11309">
        <v>2960</v>
      </c>
      <c r="K11309">
        <v>731594</v>
      </c>
      <c r="L11309">
        <v>1814200</v>
      </c>
      <c r="M11309">
        <v>2019</v>
      </c>
      <c r="N11309"/>
    </row>
    <row r="11310" spans="1:14" hidden="1" x14ac:dyDescent="0.3">
      <c r="A11310" t="s">
        <v>370</v>
      </c>
      <c r="B11310" t="s">
        <v>4090</v>
      </c>
      <c r="C11310" t="s">
        <v>12791</v>
      </c>
      <c r="D11310" t="s">
        <v>15</v>
      </c>
      <c r="E11310">
        <v>49</v>
      </c>
      <c r="F11310" t="s">
        <v>395</v>
      </c>
      <c r="G11310" t="s">
        <v>1295</v>
      </c>
      <c r="H11310" t="s">
        <v>80</v>
      </c>
      <c r="I11310">
        <v>2066</v>
      </c>
      <c r="J11310">
        <v>12</v>
      </c>
      <c r="K11310">
        <v>2078</v>
      </c>
      <c r="L11310">
        <v>1814200</v>
      </c>
      <c r="M11310">
        <v>2019</v>
      </c>
      <c r="N11310"/>
    </row>
    <row r="11311" spans="1:14" hidden="1" x14ac:dyDescent="0.3">
      <c r="A11311" t="s">
        <v>370</v>
      </c>
      <c r="B11311" t="s">
        <v>4090</v>
      </c>
      <c r="C11311" t="s">
        <v>12792</v>
      </c>
      <c r="D11311" t="s">
        <v>15</v>
      </c>
      <c r="E11311">
        <v>33</v>
      </c>
      <c r="F11311" t="s">
        <v>395</v>
      </c>
      <c r="G11311" t="s">
        <v>1543</v>
      </c>
      <c r="H11311" t="s">
        <v>487</v>
      </c>
      <c r="I11311">
        <v>1729</v>
      </c>
      <c r="J11311">
        <v>4</v>
      </c>
      <c r="K11311">
        <v>1733</v>
      </c>
      <c r="L11311">
        <v>1814200</v>
      </c>
      <c r="M11311">
        <v>2019</v>
      </c>
      <c r="N11311"/>
    </row>
    <row r="11312" spans="1:14" hidden="1" x14ac:dyDescent="0.3">
      <c r="A11312" t="s">
        <v>370</v>
      </c>
      <c r="B11312" t="s">
        <v>4090</v>
      </c>
      <c r="C11312" t="s">
        <v>12793</v>
      </c>
      <c r="D11312" t="s">
        <v>15</v>
      </c>
      <c r="E11312">
        <v>52</v>
      </c>
      <c r="F11312" t="s">
        <v>395</v>
      </c>
      <c r="G11312" t="s">
        <v>1061</v>
      </c>
      <c r="H11312" t="s">
        <v>32</v>
      </c>
      <c r="I11312">
        <v>3169</v>
      </c>
      <c r="J11312">
        <v>5</v>
      </c>
      <c r="K11312">
        <v>3174</v>
      </c>
      <c r="L11312">
        <v>1814200</v>
      </c>
      <c r="M11312">
        <v>2019</v>
      </c>
      <c r="N11312"/>
    </row>
    <row r="11313" spans="1:14" hidden="1" x14ac:dyDescent="0.3">
      <c r="A11313" t="s">
        <v>370</v>
      </c>
      <c r="B11313" t="s">
        <v>4090</v>
      </c>
      <c r="C11313" t="s">
        <v>12794</v>
      </c>
      <c r="D11313" t="s">
        <v>15</v>
      </c>
      <c r="E11313">
        <v>62</v>
      </c>
      <c r="F11313" t="s">
        <v>395</v>
      </c>
      <c r="G11313" t="s">
        <v>1300</v>
      </c>
      <c r="H11313" t="s">
        <v>120</v>
      </c>
      <c r="I11313">
        <v>1930</v>
      </c>
      <c r="J11313">
        <v>5</v>
      </c>
      <c r="K11313">
        <v>1935</v>
      </c>
      <c r="L11313">
        <v>1814200</v>
      </c>
      <c r="M11313">
        <v>2019</v>
      </c>
      <c r="N11313"/>
    </row>
    <row r="11314" spans="1:14" hidden="1" x14ac:dyDescent="0.3">
      <c r="A11314" t="s">
        <v>370</v>
      </c>
      <c r="B11314" t="s">
        <v>1482</v>
      </c>
      <c r="C11314" t="s">
        <v>12795</v>
      </c>
      <c r="D11314" t="s">
        <v>15</v>
      </c>
      <c r="E11314">
        <v>51</v>
      </c>
      <c r="F11314" t="s">
        <v>395</v>
      </c>
      <c r="G11314" t="s">
        <v>1431</v>
      </c>
      <c r="H11314" t="s">
        <v>1432</v>
      </c>
      <c r="I11314">
        <v>757806</v>
      </c>
      <c r="J11314">
        <v>2339</v>
      </c>
      <c r="K11314">
        <v>760145</v>
      </c>
      <c r="L11314">
        <v>1735464</v>
      </c>
      <c r="M11314">
        <v>2019</v>
      </c>
      <c r="N11314"/>
    </row>
    <row r="11315" spans="1:14" hidden="1" x14ac:dyDescent="0.3">
      <c r="A11315" t="s">
        <v>370</v>
      </c>
      <c r="B11315" t="s">
        <v>1482</v>
      </c>
      <c r="C11315" t="s">
        <v>10491</v>
      </c>
      <c r="D11315" t="s">
        <v>15</v>
      </c>
      <c r="E11315">
        <v>62</v>
      </c>
      <c r="F11315" t="s">
        <v>395</v>
      </c>
      <c r="G11315" t="s">
        <v>961</v>
      </c>
      <c r="H11315" t="s">
        <v>962</v>
      </c>
      <c r="I11315">
        <v>575547</v>
      </c>
      <c r="J11315">
        <v>594</v>
      </c>
      <c r="K11315">
        <v>576141</v>
      </c>
      <c r="L11315">
        <v>1735464</v>
      </c>
      <c r="M11315">
        <v>2019</v>
      </c>
      <c r="N11315"/>
    </row>
    <row r="11316" spans="1:14" hidden="1" x14ac:dyDescent="0.3">
      <c r="A11316" t="s">
        <v>370</v>
      </c>
      <c r="B11316" t="s">
        <v>1482</v>
      </c>
      <c r="C11316" t="s">
        <v>12796</v>
      </c>
      <c r="D11316" t="s">
        <v>15</v>
      </c>
      <c r="E11316">
        <v>62</v>
      </c>
      <c r="F11316" t="s">
        <v>395</v>
      </c>
      <c r="G11316" t="s">
        <v>992</v>
      </c>
      <c r="H11316" t="s">
        <v>1425</v>
      </c>
      <c r="I11316">
        <v>76054</v>
      </c>
      <c r="J11316">
        <v>112</v>
      </c>
      <c r="K11316">
        <v>76166</v>
      </c>
      <c r="L11316">
        <v>1735464</v>
      </c>
      <c r="M11316">
        <v>2019</v>
      </c>
      <c r="N11316"/>
    </row>
    <row r="11317" spans="1:14" hidden="1" x14ac:dyDescent="0.3">
      <c r="A11317" t="s">
        <v>370</v>
      </c>
      <c r="B11317" t="s">
        <v>1482</v>
      </c>
      <c r="C11317" t="s">
        <v>12797</v>
      </c>
      <c r="D11317" t="s">
        <v>15</v>
      </c>
      <c r="E11317">
        <v>61</v>
      </c>
      <c r="F11317" t="s">
        <v>395</v>
      </c>
      <c r="G11317" t="s">
        <v>1000</v>
      </c>
      <c r="H11317" t="s">
        <v>1001</v>
      </c>
      <c r="I11317">
        <v>28488</v>
      </c>
      <c r="J11317">
        <v>74</v>
      </c>
      <c r="K11317">
        <v>28562</v>
      </c>
      <c r="L11317">
        <v>1735464</v>
      </c>
      <c r="M11317">
        <v>2019</v>
      </c>
      <c r="N11317"/>
    </row>
    <row r="11318" spans="1:14" hidden="1" x14ac:dyDescent="0.3">
      <c r="A11318" t="s">
        <v>370</v>
      </c>
      <c r="B11318" t="s">
        <v>1482</v>
      </c>
      <c r="C11318" t="s">
        <v>12798</v>
      </c>
      <c r="D11318" t="s">
        <v>15</v>
      </c>
      <c r="E11318">
        <v>61</v>
      </c>
      <c r="F11318" t="s">
        <v>395</v>
      </c>
      <c r="G11318" t="s">
        <v>1300</v>
      </c>
      <c r="H11318" t="s">
        <v>487</v>
      </c>
      <c r="I11318">
        <v>2199</v>
      </c>
      <c r="J11318">
        <v>6</v>
      </c>
      <c r="K11318">
        <v>2205</v>
      </c>
      <c r="L11318">
        <v>1735464</v>
      </c>
      <c r="M11318">
        <v>2019</v>
      </c>
      <c r="N11318"/>
    </row>
    <row r="11319" spans="1:14" hidden="1" x14ac:dyDescent="0.3">
      <c r="A11319" t="s">
        <v>370</v>
      </c>
      <c r="B11319" t="s">
        <v>1482</v>
      </c>
      <c r="C11319" t="s">
        <v>12799</v>
      </c>
      <c r="D11319" t="s">
        <v>15</v>
      </c>
      <c r="E11319">
        <v>53</v>
      </c>
      <c r="F11319" t="s">
        <v>395</v>
      </c>
      <c r="G11319" t="s">
        <v>1418</v>
      </c>
      <c r="H11319" t="s">
        <v>39</v>
      </c>
      <c r="I11319">
        <v>1894</v>
      </c>
      <c r="J11319">
        <v>5</v>
      </c>
      <c r="K11319">
        <v>1899</v>
      </c>
      <c r="L11319">
        <v>1735464</v>
      </c>
      <c r="M11319">
        <v>2019</v>
      </c>
      <c r="N11319"/>
    </row>
    <row r="11320" spans="1:14" hidden="1" x14ac:dyDescent="0.3">
      <c r="A11320" t="s">
        <v>370</v>
      </c>
      <c r="B11320" t="s">
        <v>1482</v>
      </c>
      <c r="C11320" t="s">
        <v>12800</v>
      </c>
      <c r="D11320" t="s">
        <v>15</v>
      </c>
      <c r="E11320">
        <v>62</v>
      </c>
      <c r="F11320" t="s">
        <v>395</v>
      </c>
      <c r="G11320" t="s">
        <v>1295</v>
      </c>
      <c r="H11320" t="s">
        <v>80</v>
      </c>
      <c r="I11320">
        <v>2668</v>
      </c>
      <c r="J11320">
        <v>17</v>
      </c>
      <c r="K11320">
        <v>2685</v>
      </c>
      <c r="L11320">
        <v>1735464</v>
      </c>
      <c r="M11320">
        <v>2019</v>
      </c>
      <c r="N11320"/>
    </row>
    <row r="11321" spans="1:14" hidden="1" x14ac:dyDescent="0.3">
      <c r="A11321" t="s">
        <v>370</v>
      </c>
      <c r="B11321" t="s">
        <v>1482</v>
      </c>
      <c r="C11321" t="s">
        <v>10496</v>
      </c>
      <c r="D11321" t="s">
        <v>15</v>
      </c>
      <c r="E11321">
        <v>63</v>
      </c>
      <c r="F11321" t="s">
        <v>395</v>
      </c>
      <c r="G11321" t="s">
        <v>1061</v>
      </c>
      <c r="H11321" t="s">
        <v>32</v>
      </c>
      <c r="I11321">
        <v>4686</v>
      </c>
      <c r="J11321">
        <v>6</v>
      </c>
      <c r="K11321">
        <v>4692</v>
      </c>
      <c r="L11321">
        <v>1735464</v>
      </c>
      <c r="M11321">
        <v>2019</v>
      </c>
      <c r="N11321"/>
    </row>
    <row r="11322" spans="1:14" hidden="1" x14ac:dyDescent="0.3">
      <c r="A11322" t="s">
        <v>370</v>
      </c>
      <c r="B11322" t="s">
        <v>1422</v>
      </c>
      <c r="C11322" t="s">
        <v>2507</v>
      </c>
      <c r="D11322" t="s">
        <v>15</v>
      </c>
      <c r="E11322">
        <v>65</v>
      </c>
      <c r="F11322" t="s">
        <v>395</v>
      </c>
      <c r="G11322" t="s">
        <v>1000</v>
      </c>
      <c r="H11322" t="s">
        <v>1001</v>
      </c>
      <c r="I11322">
        <v>64744</v>
      </c>
      <c r="J11322">
        <v>442</v>
      </c>
      <c r="K11322">
        <v>65186</v>
      </c>
      <c r="L11322">
        <v>1611317</v>
      </c>
      <c r="M11322">
        <v>2019</v>
      </c>
      <c r="N11322"/>
    </row>
    <row r="11323" spans="1:14" hidden="1" x14ac:dyDescent="0.3">
      <c r="A11323" t="s">
        <v>370</v>
      </c>
      <c r="B11323" t="s">
        <v>1422</v>
      </c>
      <c r="C11323" t="s">
        <v>10484</v>
      </c>
      <c r="D11323" t="s">
        <v>15</v>
      </c>
      <c r="E11323">
        <v>49</v>
      </c>
      <c r="F11323" t="s">
        <v>395</v>
      </c>
      <c r="G11323" t="s">
        <v>1295</v>
      </c>
      <c r="H11323" t="s">
        <v>477</v>
      </c>
      <c r="I11323">
        <v>1525</v>
      </c>
      <c r="J11323">
        <v>14</v>
      </c>
      <c r="K11323">
        <v>1539</v>
      </c>
      <c r="L11323">
        <v>1611317</v>
      </c>
      <c r="M11323">
        <v>2019</v>
      </c>
      <c r="N11323"/>
    </row>
    <row r="11324" spans="1:14" hidden="1" x14ac:dyDescent="0.3">
      <c r="A11324" t="s">
        <v>370</v>
      </c>
      <c r="B11324" t="s">
        <v>413</v>
      </c>
      <c r="C11324" t="s">
        <v>2508</v>
      </c>
      <c r="D11324" t="s">
        <v>15</v>
      </c>
      <c r="E11324">
        <v>50</v>
      </c>
      <c r="F11324" t="s">
        <v>395</v>
      </c>
      <c r="G11324" t="s">
        <v>1661</v>
      </c>
      <c r="H11324" t="s">
        <v>1662</v>
      </c>
      <c r="I11324">
        <v>72917</v>
      </c>
      <c r="J11324">
        <v>73</v>
      </c>
      <c r="K11324">
        <v>72990</v>
      </c>
      <c r="L11324">
        <v>1431704</v>
      </c>
      <c r="M11324">
        <v>2019</v>
      </c>
      <c r="N11324"/>
    </row>
    <row r="11325" spans="1:14" hidden="1" x14ac:dyDescent="0.3">
      <c r="A11325" t="s">
        <v>370</v>
      </c>
      <c r="B11325" t="s">
        <v>372</v>
      </c>
      <c r="C11325" t="s">
        <v>12801</v>
      </c>
      <c r="D11325" t="s">
        <v>15</v>
      </c>
      <c r="E11325">
        <v>45</v>
      </c>
      <c r="F11325" t="s">
        <v>395</v>
      </c>
      <c r="G11325" t="s">
        <v>1061</v>
      </c>
      <c r="H11325" t="s">
        <v>32</v>
      </c>
      <c r="I11325">
        <v>5600</v>
      </c>
      <c r="J11325">
        <v>5</v>
      </c>
      <c r="K11325">
        <v>5605</v>
      </c>
      <c r="L11325">
        <v>1575590</v>
      </c>
      <c r="M11325">
        <v>2019</v>
      </c>
      <c r="N11325"/>
    </row>
    <row r="11326" spans="1:14" hidden="1" x14ac:dyDescent="0.3">
      <c r="A11326" t="s">
        <v>370</v>
      </c>
      <c r="B11326" t="s">
        <v>729</v>
      </c>
      <c r="C11326" t="s">
        <v>12802</v>
      </c>
      <c r="D11326" t="s">
        <v>15</v>
      </c>
      <c r="E11326">
        <v>39</v>
      </c>
      <c r="F11326" t="s">
        <v>395</v>
      </c>
      <c r="G11326" t="s">
        <v>970</v>
      </c>
      <c r="H11326" t="s">
        <v>26</v>
      </c>
      <c r="I11326">
        <v>1107</v>
      </c>
      <c r="J11326">
        <v>8</v>
      </c>
      <c r="K11326">
        <v>1115</v>
      </c>
      <c r="L11326">
        <v>1725187</v>
      </c>
      <c r="M11326">
        <v>2019</v>
      </c>
      <c r="N11326"/>
    </row>
    <row r="11327" spans="1:14" hidden="1" x14ac:dyDescent="0.3">
      <c r="A11327" t="s">
        <v>370</v>
      </c>
      <c r="B11327" t="s">
        <v>1483</v>
      </c>
      <c r="C11327" t="s">
        <v>12803</v>
      </c>
      <c r="D11327" t="s">
        <v>15</v>
      </c>
      <c r="E11327">
        <v>56</v>
      </c>
      <c r="F11327" t="s">
        <v>395</v>
      </c>
      <c r="G11327" t="s">
        <v>1431</v>
      </c>
      <c r="H11327" t="s">
        <v>1432</v>
      </c>
      <c r="I11327">
        <v>779767</v>
      </c>
      <c r="J11327">
        <v>3486</v>
      </c>
      <c r="K11327">
        <v>783253</v>
      </c>
      <c r="L11327">
        <v>1762252</v>
      </c>
      <c r="M11327">
        <v>2019</v>
      </c>
      <c r="N11327"/>
    </row>
    <row r="11328" spans="1:14" hidden="1" x14ac:dyDescent="0.3">
      <c r="A11328" t="s">
        <v>370</v>
      </c>
      <c r="B11328" t="s">
        <v>1483</v>
      </c>
      <c r="C11328" t="s">
        <v>12804</v>
      </c>
      <c r="D11328" t="s">
        <v>15</v>
      </c>
      <c r="E11328">
        <v>58</v>
      </c>
      <c r="F11328" t="s">
        <v>395</v>
      </c>
      <c r="G11328" t="s">
        <v>1061</v>
      </c>
      <c r="H11328" t="s">
        <v>32</v>
      </c>
      <c r="I11328">
        <v>6449</v>
      </c>
      <c r="J11328">
        <v>5</v>
      </c>
      <c r="K11328">
        <v>6454</v>
      </c>
      <c r="L11328">
        <v>1762252</v>
      </c>
      <c r="M11328">
        <v>2019</v>
      </c>
      <c r="N11328"/>
    </row>
    <row r="11329" spans="1:14" hidden="1" x14ac:dyDescent="0.3">
      <c r="A11329" t="s">
        <v>370</v>
      </c>
      <c r="B11329" t="s">
        <v>616</v>
      </c>
      <c r="C11329" t="s">
        <v>12805</v>
      </c>
      <c r="D11329" t="s">
        <v>15</v>
      </c>
      <c r="E11329">
        <v>55</v>
      </c>
      <c r="F11329" t="s">
        <v>395</v>
      </c>
      <c r="G11329" t="s">
        <v>992</v>
      </c>
      <c r="H11329" t="s">
        <v>1425</v>
      </c>
      <c r="I11329">
        <v>89996</v>
      </c>
      <c r="J11329">
        <v>126</v>
      </c>
      <c r="K11329">
        <v>90122</v>
      </c>
      <c r="L11329">
        <v>1704632</v>
      </c>
      <c r="M11329">
        <v>2019</v>
      </c>
      <c r="N11329"/>
    </row>
    <row r="11330" spans="1:14" hidden="1" x14ac:dyDescent="0.3">
      <c r="A11330" t="s">
        <v>370</v>
      </c>
      <c r="B11330" t="s">
        <v>616</v>
      </c>
      <c r="C11330" t="s">
        <v>12806</v>
      </c>
      <c r="D11330" t="s">
        <v>15</v>
      </c>
      <c r="E11330">
        <v>37</v>
      </c>
      <c r="F11330" t="s">
        <v>395</v>
      </c>
      <c r="G11330" t="s">
        <v>1431</v>
      </c>
      <c r="H11330" t="s">
        <v>1432</v>
      </c>
      <c r="I11330">
        <v>685237</v>
      </c>
      <c r="J11330">
        <v>2385</v>
      </c>
      <c r="K11330">
        <v>687622</v>
      </c>
      <c r="L11330">
        <v>1704632</v>
      </c>
      <c r="M11330">
        <v>2019</v>
      </c>
      <c r="N11330"/>
    </row>
    <row r="11331" spans="1:14" hidden="1" x14ac:dyDescent="0.3">
      <c r="A11331" t="s">
        <v>370</v>
      </c>
      <c r="B11331" t="s">
        <v>616</v>
      </c>
      <c r="C11331" t="s">
        <v>12807</v>
      </c>
      <c r="D11331" t="s">
        <v>15</v>
      </c>
      <c r="E11331">
        <v>28</v>
      </c>
      <c r="F11331" t="s">
        <v>395</v>
      </c>
      <c r="G11331" t="s">
        <v>1000</v>
      </c>
      <c r="H11331" t="s">
        <v>1001</v>
      </c>
      <c r="I11331">
        <v>22552</v>
      </c>
      <c r="J11331">
        <v>66</v>
      </c>
      <c r="K11331">
        <v>22618</v>
      </c>
      <c r="L11331">
        <v>1704632</v>
      </c>
      <c r="M11331">
        <v>2019</v>
      </c>
      <c r="N11331"/>
    </row>
    <row r="11332" spans="1:14" hidden="1" x14ac:dyDescent="0.3">
      <c r="A11332" t="s">
        <v>370</v>
      </c>
      <c r="B11332" t="s">
        <v>616</v>
      </c>
      <c r="C11332" t="s">
        <v>10506</v>
      </c>
      <c r="D11332" t="s">
        <v>15</v>
      </c>
      <c r="E11332">
        <v>48</v>
      </c>
      <c r="F11332" t="s">
        <v>395</v>
      </c>
      <c r="G11332" t="s">
        <v>1061</v>
      </c>
      <c r="H11332" t="s">
        <v>32</v>
      </c>
      <c r="I11332">
        <v>4539</v>
      </c>
      <c r="J11332">
        <v>5</v>
      </c>
      <c r="K11332">
        <v>4544</v>
      </c>
      <c r="L11332">
        <v>1704632</v>
      </c>
      <c r="M11332">
        <v>2019</v>
      </c>
      <c r="N11332"/>
    </row>
    <row r="11333" spans="1:14" hidden="1" x14ac:dyDescent="0.3">
      <c r="A11333" t="s">
        <v>370</v>
      </c>
      <c r="B11333" t="s">
        <v>4046</v>
      </c>
      <c r="C11333" t="s">
        <v>12331</v>
      </c>
      <c r="D11333" t="s">
        <v>15</v>
      </c>
      <c r="E11333">
        <v>53</v>
      </c>
      <c r="F11333" t="s">
        <v>395</v>
      </c>
      <c r="G11333" t="s">
        <v>1431</v>
      </c>
      <c r="H11333" t="s">
        <v>1432</v>
      </c>
      <c r="I11333">
        <v>458270</v>
      </c>
      <c r="J11333">
        <v>790</v>
      </c>
      <c r="K11333">
        <v>459060</v>
      </c>
      <c r="L11333">
        <v>1566196</v>
      </c>
      <c r="M11333">
        <v>2019</v>
      </c>
      <c r="N11333"/>
    </row>
    <row r="11334" spans="1:14" hidden="1" x14ac:dyDescent="0.3">
      <c r="A11334" t="s">
        <v>370</v>
      </c>
      <c r="B11334" t="s">
        <v>1297</v>
      </c>
      <c r="C11334" t="s">
        <v>2509</v>
      </c>
      <c r="D11334" t="s">
        <v>15</v>
      </c>
      <c r="E11334">
        <v>61</v>
      </c>
      <c r="F11334" t="s">
        <v>395</v>
      </c>
      <c r="G11334" t="s">
        <v>1131</v>
      </c>
      <c r="H11334" t="s">
        <v>1132</v>
      </c>
      <c r="I11334">
        <v>123817</v>
      </c>
      <c r="J11334">
        <v>251</v>
      </c>
      <c r="K11334">
        <v>124068</v>
      </c>
      <c r="L11334">
        <v>1718252</v>
      </c>
      <c r="M11334">
        <v>2019</v>
      </c>
      <c r="N11334"/>
    </row>
    <row r="11335" spans="1:14" hidden="1" x14ac:dyDescent="0.3">
      <c r="A11335" t="s">
        <v>370</v>
      </c>
      <c r="B11335" t="s">
        <v>1149</v>
      </c>
      <c r="C11335" t="s">
        <v>12808</v>
      </c>
      <c r="D11335" t="s">
        <v>15</v>
      </c>
      <c r="E11335">
        <v>43</v>
      </c>
      <c r="F11335" t="s">
        <v>395</v>
      </c>
      <c r="G11335" t="s">
        <v>1431</v>
      </c>
      <c r="H11335" t="s">
        <v>1432</v>
      </c>
      <c r="I11335">
        <v>444040</v>
      </c>
      <c r="J11335">
        <v>387</v>
      </c>
      <c r="K11335">
        <v>444427</v>
      </c>
      <c r="L11335">
        <v>1648355</v>
      </c>
      <c r="M11335">
        <v>2019</v>
      </c>
      <c r="N11335"/>
    </row>
    <row r="11336" spans="1:14" hidden="1" x14ac:dyDescent="0.3">
      <c r="A11336" t="s">
        <v>370</v>
      </c>
      <c r="B11336" t="s">
        <v>1149</v>
      </c>
      <c r="C11336" t="s">
        <v>12809</v>
      </c>
      <c r="D11336" t="s">
        <v>15</v>
      </c>
      <c r="E11336">
        <v>50</v>
      </c>
      <c r="F11336" t="s">
        <v>395</v>
      </c>
      <c r="G11336" t="s">
        <v>1000</v>
      </c>
      <c r="H11336" t="s">
        <v>1001</v>
      </c>
      <c r="I11336">
        <v>18746</v>
      </c>
      <c r="J11336">
        <v>12</v>
      </c>
      <c r="K11336">
        <v>18758</v>
      </c>
      <c r="L11336">
        <v>1648355</v>
      </c>
      <c r="M11336">
        <v>2019</v>
      </c>
      <c r="N11336"/>
    </row>
    <row r="11337" spans="1:14" hidden="1" x14ac:dyDescent="0.3">
      <c r="A11337" t="s">
        <v>370</v>
      </c>
      <c r="B11337" t="s">
        <v>1149</v>
      </c>
      <c r="C11337" t="s">
        <v>10510</v>
      </c>
      <c r="D11337" t="s">
        <v>15</v>
      </c>
      <c r="E11337">
        <v>67</v>
      </c>
      <c r="F11337" t="s">
        <v>395</v>
      </c>
      <c r="G11337" t="s">
        <v>1661</v>
      </c>
      <c r="H11337" t="s">
        <v>1662</v>
      </c>
      <c r="I11337">
        <v>67880</v>
      </c>
      <c r="J11337">
        <v>33</v>
      </c>
      <c r="K11337">
        <v>67913</v>
      </c>
      <c r="L11337">
        <v>1648355</v>
      </c>
      <c r="M11337">
        <v>2019</v>
      </c>
      <c r="N11337"/>
    </row>
    <row r="11338" spans="1:14" hidden="1" x14ac:dyDescent="0.3">
      <c r="A11338" t="s">
        <v>370</v>
      </c>
      <c r="B11338" t="s">
        <v>620</v>
      </c>
      <c r="C11338" t="s">
        <v>12810</v>
      </c>
      <c r="D11338" t="s">
        <v>15</v>
      </c>
      <c r="E11338">
        <v>63</v>
      </c>
      <c r="F11338" t="s">
        <v>395</v>
      </c>
      <c r="G11338" t="s">
        <v>1000</v>
      </c>
      <c r="H11338" t="s">
        <v>1001</v>
      </c>
      <c r="I11338">
        <v>32299</v>
      </c>
      <c r="J11338">
        <v>25</v>
      </c>
      <c r="K11338">
        <v>32324</v>
      </c>
      <c r="L11338">
        <v>1652096</v>
      </c>
      <c r="M11338">
        <v>2019</v>
      </c>
      <c r="N11338"/>
    </row>
    <row r="11339" spans="1:14" hidden="1" x14ac:dyDescent="0.3">
      <c r="A11339" t="s">
        <v>370</v>
      </c>
      <c r="B11339" t="s">
        <v>620</v>
      </c>
      <c r="C11339" t="s">
        <v>10514</v>
      </c>
      <c r="D11339" t="s">
        <v>15</v>
      </c>
      <c r="E11339">
        <v>80</v>
      </c>
      <c r="F11339" t="s">
        <v>395</v>
      </c>
      <c r="G11339" t="s">
        <v>961</v>
      </c>
      <c r="H11339" t="s">
        <v>962</v>
      </c>
      <c r="I11339">
        <v>726463</v>
      </c>
      <c r="J11339">
        <v>365</v>
      </c>
      <c r="K11339">
        <v>726828</v>
      </c>
      <c r="L11339">
        <v>1652096</v>
      </c>
      <c r="M11339">
        <v>2019</v>
      </c>
      <c r="N11339"/>
    </row>
    <row r="11340" spans="1:14" hidden="1" x14ac:dyDescent="0.3">
      <c r="A11340" t="s">
        <v>370</v>
      </c>
      <c r="B11340" t="s">
        <v>620</v>
      </c>
      <c r="C11340" t="s">
        <v>12811</v>
      </c>
      <c r="D11340" t="s">
        <v>15</v>
      </c>
      <c r="E11340">
        <v>42</v>
      </c>
      <c r="F11340" t="s">
        <v>395</v>
      </c>
      <c r="G11340" t="s">
        <v>992</v>
      </c>
      <c r="H11340" t="s">
        <v>1425</v>
      </c>
      <c r="I11340">
        <v>92372</v>
      </c>
      <c r="J11340">
        <v>45</v>
      </c>
      <c r="K11340">
        <v>92417</v>
      </c>
      <c r="L11340">
        <v>1652096</v>
      </c>
      <c r="M11340">
        <v>2019</v>
      </c>
      <c r="N11340"/>
    </row>
    <row r="11341" spans="1:14" hidden="1" x14ac:dyDescent="0.3">
      <c r="A11341" t="s">
        <v>370</v>
      </c>
      <c r="B11341" t="s">
        <v>620</v>
      </c>
      <c r="C11341" t="s">
        <v>12812</v>
      </c>
      <c r="D11341" t="s">
        <v>15</v>
      </c>
      <c r="E11341">
        <v>46</v>
      </c>
      <c r="F11341" t="s">
        <v>395</v>
      </c>
      <c r="G11341" t="s">
        <v>1431</v>
      </c>
      <c r="H11341" t="s">
        <v>1432</v>
      </c>
      <c r="I11341">
        <v>522267</v>
      </c>
      <c r="J11341">
        <v>587</v>
      </c>
      <c r="K11341">
        <v>522854</v>
      </c>
      <c r="L11341">
        <v>1652096</v>
      </c>
      <c r="M11341">
        <v>2019</v>
      </c>
      <c r="N11341"/>
    </row>
    <row r="11342" spans="1:14" hidden="1" x14ac:dyDescent="0.3">
      <c r="A11342" t="s">
        <v>370</v>
      </c>
      <c r="B11342" t="s">
        <v>1006</v>
      </c>
      <c r="C11342" t="s">
        <v>12813</v>
      </c>
      <c r="D11342" t="s">
        <v>15</v>
      </c>
      <c r="E11342">
        <v>57</v>
      </c>
      <c r="F11342" t="s">
        <v>395</v>
      </c>
      <c r="G11342" t="s">
        <v>1000</v>
      </c>
      <c r="H11342" t="s">
        <v>1001</v>
      </c>
      <c r="I11342">
        <v>25329</v>
      </c>
      <c r="J11342">
        <v>45</v>
      </c>
      <c r="K11342">
        <v>25374</v>
      </c>
      <c r="L11342">
        <v>1766601</v>
      </c>
      <c r="M11342">
        <v>2019</v>
      </c>
      <c r="N11342"/>
    </row>
    <row r="11343" spans="1:14" hidden="1" x14ac:dyDescent="0.3">
      <c r="A11343" t="s">
        <v>370</v>
      </c>
      <c r="B11343" t="s">
        <v>1006</v>
      </c>
      <c r="C11343" t="s">
        <v>10520</v>
      </c>
      <c r="D11343" t="s">
        <v>15</v>
      </c>
      <c r="E11343">
        <v>54</v>
      </c>
      <c r="F11343" t="s">
        <v>395</v>
      </c>
      <c r="G11343" t="s">
        <v>992</v>
      </c>
      <c r="H11343" t="s">
        <v>1425</v>
      </c>
      <c r="I11343">
        <v>121329</v>
      </c>
      <c r="J11343">
        <v>259</v>
      </c>
      <c r="K11343">
        <v>121588</v>
      </c>
      <c r="L11343">
        <v>1766601</v>
      </c>
      <c r="M11343">
        <v>2019</v>
      </c>
      <c r="N11343"/>
    </row>
    <row r="11344" spans="1:14" hidden="1" x14ac:dyDescent="0.3">
      <c r="A11344" t="s">
        <v>370</v>
      </c>
      <c r="B11344" t="s">
        <v>1151</v>
      </c>
      <c r="C11344" t="s">
        <v>12814</v>
      </c>
      <c r="D11344" t="s">
        <v>15</v>
      </c>
      <c r="E11344">
        <v>55</v>
      </c>
      <c r="F11344" t="s">
        <v>395</v>
      </c>
      <c r="G11344" t="s">
        <v>1431</v>
      </c>
      <c r="H11344" t="s">
        <v>1432</v>
      </c>
      <c r="I11344">
        <v>647755</v>
      </c>
      <c r="J11344">
        <v>1032</v>
      </c>
      <c r="K11344">
        <v>648787</v>
      </c>
      <c r="L11344">
        <v>1764726</v>
      </c>
      <c r="M11344">
        <v>2019</v>
      </c>
      <c r="N11344"/>
    </row>
    <row r="11345" spans="1:14" hidden="1" x14ac:dyDescent="0.3">
      <c r="A11345" t="s">
        <v>370</v>
      </c>
      <c r="B11345" t="s">
        <v>1151</v>
      </c>
      <c r="C11345" t="s">
        <v>12815</v>
      </c>
      <c r="D11345" t="s">
        <v>15</v>
      </c>
      <c r="E11345">
        <v>59</v>
      </c>
      <c r="F11345" t="s">
        <v>395</v>
      </c>
      <c r="G11345" t="s">
        <v>992</v>
      </c>
      <c r="H11345" t="s">
        <v>1425</v>
      </c>
      <c r="I11345">
        <v>100373</v>
      </c>
      <c r="J11345">
        <v>147</v>
      </c>
      <c r="K11345">
        <v>100520</v>
      </c>
      <c r="L11345">
        <v>1764726</v>
      </c>
      <c r="M11345">
        <v>2019</v>
      </c>
      <c r="N11345"/>
    </row>
    <row r="11346" spans="1:14" hidden="1" x14ac:dyDescent="0.3">
      <c r="A11346" t="s">
        <v>370</v>
      </c>
      <c r="B11346" t="s">
        <v>622</v>
      </c>
      <c r="C11346" t="s">
        <v>2510</v>
      </c>
      <c r="D11346" t="s">
        <v>15</v>
      </c>
      <c r="E11346">
        <v>73</v>
      </c>
      <c r="F11346" t="s">
        <v>395</v>
      </c>
      <c r="G11346" t="s">
        <v>1000</v>
      </c>
      <c r="H11346" t="s">
        <v>1001</v>
      </c>
      <c r="I11346">
        <v>15954</v>
      </c>
      <c r="J11346">
        <v>47</v>
      </c>
      <c r="K11346">
        <v>16001</v>
      </c>
      <c r="L11346">
        <v>1694646</v>
      </c>
      <c r="M11346">
        <v>2019</v>
      </c>
      <c r="N11346"/>
    </row>
    <row r="11347" spans="1:14" hidden="1" x14ac:dyDescent="0.3">
      <c r="A11347" t="s">
        <v>370</v>
      </c>
      <c r="B11347" t="s">
        <v>622</v>
      </c>
      <c r="C11347" t="s">
        <v>2511</v>
      </c>
      <c r="D11347" t="s">
        <v>15</v>
      </c>
      <c r="E11347">
        <v>50</v>
      </c>
      <c r="F11347" t="s">
        <v>395</v>
      </c>
      <c r="G11347" t="s">
        <v>1431</v>
      </c>
      <c r="H11347" t="s">
        <v>1432</v>
      </c>
      <c r="I11347">
        <v>532844</v>
      </c>
      <c r="J11347">
        <v>1424</v>
      </c>
      <c r="K11347">
        <v>534268</v>
      </c>
      <c r="L11347">
        <v>1694646</v>
      </c>
      <c r="M11347">
        <v>2019</v>
      </c>
      <c r="N11347"/>
    </row>
    <row r="11348" spans="1:14" hidden="1" x14ac:dyDescent="0.3">
      <c r="A11348" t="s">
        <v>370</v>
      </c>
      <c r="B11348" t="s">
        <v>419</v>
      </c>
      <c r="C11348" t="s">
        <v>12816</v>
      </c>
      <c r="D11348" t="s">
        <v>15</v>
      </c>
      <c r="E11348">
        <v>27</v>
      </c>
      <c r="F11348" t="s">
        <v>395</v>
      </c>
      <c r="G11348" t="s">
        <v>1039</v>
      </c>
      <c r="H11348" t="s">
        <v>519</v>
      </c>
      <c r="I11348">
        <v>9119</v>
      </c>
      <c r="J11348">
        <v>4</v>
      </c>
      <c r="K11348">
        <v>9123</v>
      </c>
      <c r="L11348">
        <v>1648906</v>
      </c>
      <c r="M11348">
        <v>2019</v>
      </c>
      <c r="N11348"/>
    </row>
    <row r="11349" spans="1:14" hidden="1" x14ac:dyDescent="0.3">
      <c r="A11349" t="s">
        <v>370</v>
      </c>
      <c r="B11349" t="s">
        <v>419</v>
      </c>
      <c r="C11349" t="s">
        <v>9216</v>
      </c>
      <c r="D11349" t="s">
        <v>15</v>
      </c>
      <c r="E11349">
        <v>50</v>
      </c>
      <c r="F11349" t="s">
        <v>395</v>
      </c>
      <c r="G11349" t="s">
        <v>963</v>
      </c>
      <c r="H11349" t="s">
        <v>1310</v>
      </c>
      <c r="I11349">
        <v>9057</v>
      </c>
      <c r="J11349">
        <v>15</v>
      </c>
      <c r="K11349">
        <v>9072</v>
      </c>
      <c r="L11349">
        <v>1648906</v>
      </c>
      <c r="M11349">
        <v>2019</v>
      </c>
      <c r="N11349"/>
    </row>
    <row r="11350" spans="1:14" hidden="1" x14ac:dyDescent="0.3">
      <c r="A11350" t="s">
        <v>370</v>
      </c>
      <c r="B11350" t="s">
        <v>420</v>
      </c>
      <c r="C11350" t="s">
        <v>12817</v>
      </c>
      <c r="D11350" t="s">
        <v>15</v>
      </c>
      <c r="E11350">
        <v>67</v>
      </c>
      <c r="F11350" t="s">
        <v>395</v>
      </c>
      <c r="G11350" t="s">
        <v>1000</v>
      </c>
      <c r="H11350" t="s">
        <v>1001</v>
      </c>
      <c r="I11350">
        <v>17860</v>
      </c>
      <c r="J11350">
        <v>72</v>
      </c>
      <c r="K11350">
        <v>17932</v>
      </c>
      <c r="L11350">
        <v>1627199</v>
      </c>
      <c r="M11350">
        <v>2019</v>
      </c>
      <c r="N11350"/>
    </row>
    <row r="11351" spans="1:14" hidden="1" x14ac:dyDescent="0.3">
      <c r="A11351" t="s">
        <v>370</v>
      </c>
      <c r="B11351" t="s">
        <v>420</v>
      </c>
      <c r="C11351" t="s">
        <v>12818</v>
      </c>
      <c r="D11351" t="s">
        <v>15</v>
      </c>
      <c r="E11351">
        <v>72</v>
      </c>
      <c r="F11351" t="s">
        <v>395</v>
      </c>
      <c r="G11351" t="s">
        <v>992</v>
      </c>
      <c r="H11351" t="s">
        <v>1425</v>
      </c>
      <c r="I11351">
        <v>102498</v>
      </c>
      <c r="J11351">
        <v>117</v>
      </c>
      <c r="K11351">
        <v>102615</v>
      </c>
      <c r="L11351">
        <v>1627199</v>
      </c>
      <c r="M11351">
        <v>2019</v>
      </c>
      <c r="N11351"/>
    </row>
    <row r="11352" spans="1:14" hidden="1" x14ac:dyDescent="0.3">
      <c r="A11352" t="s">
        <v>370</v>
      </c>
      <c r="B11352" t="s">
        <v>420</v>
      </c>
      <c r="C11352" t="s">
        <v>10527</v>
      </c>
      <c r="D11352" t="s">
        <v>15</v>
      </c>
      <c r="E11352">
        <v>38</v>
      </c>
      <c r="F11352" t="s">
        <v>395</v>
      </c>
      <c r="G11352" t="s">
        <v>1431</v>
      </c>
      <c r="H11352" t="s">
        <v>1432</v>
      </c>
      <c r="I11352">
        <v>654904</v>
      </c>
      <c r="J11352">
        <v>2115</v>
      </c>
      <c r="K11352">
        <v>657019</v>
      </c>
      <c r="L11352">
        <v>1627199</v>
      </c>
      <c r="M11352">
        <v>2019</v>
      </c>
      <c r="N11352"/>
    </row>
    <row r="11353" spans="1:14" hidden="1" x14ac:dyDescent="0.3">
      <c r="A11353" t="s">
        <v>370</v>
      </c>
      <c r="B11353" t="s">
        <v>420</v>
      </c>
      <c r="C11353" t="s">
        <v>12819</v>
      </c>
      <c r="D11353" t="s">
        <v>15</v>
      </c>
      <c r="E11353">
        <v>39</v>
      </c>
      <c r="F11353" t="s">
        <v>395</v>
      </c>
      <c r="G11353" t="s">
        <v>961</v>
      </c>
      <c r="H11353" t="s">
        <v>962</v>
      </c>
      <c r="I11353">
        <v>578560</v>
      </c>
      <c r="J11353">
        <v>412</v>
      </c>
      <c r="K11353">
        <v>578972</v>
      </c>
      <c r="L11353">
        <v>1627199</v>
      </c>
      <c r="M11353">
        <v>2019</v>
      </c>
      <c r="N11353"/>
    </row>
    <row r="11354" spans="1:14" hidden="1" x14ac:dyDescent="0.3">
      <c r="A11354" t="s">
        <v>370</v>
      </c>
      <c r="B11354" t="s">
        <v>420</v>
      </c>
      <c r="C11354" t="s">
        <v>12820</v>
      </c>
      <c r="D11354" t="s">
        <v>15</v>
      </c>
      <c r="E11354">
        <v>38</v>
      </c>
      <c r="F11354" t="s">
        <v>395</v>
      </c>
      <c r="G11354" t="s">
        <v>1061</v>
      </c>
      <c r="H11354" t="s">
        <v>32</v>
      </c>
      <c r="I11354">
        <v>11210</v>
      </c>
      <c r="J11354">
        <v>15</v>
      </c>
      <c r="K11354">
        <v>11225</v>
      </c>
      <c r="L11354">
        <v>1627199</v>
      </c>
      <c r="M11354">
        <v>2019</v>
      </c>
      <c r="N11354"/>
    </row>
    <row r="11355" spans="1:14" hidden="1" x14ac:dyDescent="0.3">
      <c r="A11355" t="s">
        <v>370</v>
      </c>
      <c r="B11355" t="s">
        <v>420</v>
      </c>
      <c r="C11355" t="s">
        <v>12821</v>
      </c>
      <c r="D11355" t="s">
        <v>15</v>
      </c>
      <c r="E11355">
        <v>62</v>
      </c>
      <c r="F11355" t="s">
        <v>395</v>
      </c>
      <c r="G11355" t="s">
        <v>992</v>
      </c>
      <c r="H11355" t="s">
        <v>80</v>
      </c>
      <c r="I11355">
        <v>6434</v>
      </c>
      <c r="J11355">
        <v>4</v>
      </c>
      <c r="K11355">
        <v>6438</v>
      </c>
      <c r="L11355">
        <v>1627199</v>
      </c>
      <c r="M11355">
        <v>2019</v>
      </c>
      <c r="N11355"/>
    </row>
    <row r="11356" spans="1:14" hidden="1" x14ac:dyDescent="0.3">
      <c r="A11356" t="s">
        <v>370</v>
      </c>
      <c r="B11356" t="s">
        <v>1486</v>
      </c>
      <c r="C11356" t="s">
        <v>10531</v>
      </c>
      <c r="D11356" t="s">
        <v>15</v>
      </c>
      <c r="E11356">
        <v>58</v>
      </c>
      <c r="F11356" t="s">
        <v>395</v>
      </c>
      <c r="G11356" t="s">
        <v>992</v>
      </c>
      <c r="H11356" t="s">
        <v>1425</v>
      </c>
      <c r="I11356">
        <v>175768</v>
      </c>
      <c r="J11356">
        <v>152</v>
      </c>
      <c r="K11356">
        <v>175920</v>
      </c>
      <c r="L11356">
        <v>1698089</v>
      </c>
      <c r="M11356">
        <v>2019</v>
      </c>
      <c r="N11356"/>
    </row>
    <row r="11357" spans="1:14" hidden="1" x14ac:dyDescent="0.3">
      <c r="A11357" t="s">
        <v>370</v>
      </c>
      <c r="B11357" t="s">
        <v>1486</v>
      </c>
      <c r="C11357" t="s">
        <v>12822</v>
      </c>
      <c r="D11357" t="s">
        <v>15</v>
      </c>
      <c r="E11357">
        <v>61</v>
      </c>
      <c r="F11357" t="s">
        <v>395</v>
      </c>
      <c r="G11357" t="s">
        <v>1431</v>
      </c>
      <c r="H11357" t="s">
        <v>1432</v>
      </c>
      <c r="I11357">
        <v>550671</v>
      </c>
      <c r="J11357">
        <v>852</v>
      </c>
      <c r="K11357">
        <v>551523</v>
      </c>
      <c r="L11357">
        <v>1698089</v>
      </c>
      <c r="M11357">
        <v>2019</v>
      </c>
      <c r="N11357"/>
    </row>
    <row r="11358" spans="1:14" hidden="1" x14ac:dyDescent="0.3">
      <c r="A11358" t="s">
        <v>370</v>
      </c>
      <c r="B11358" t="s">
        <v>1486</v>
      </c>
      <c r="C11358" t="s">
        <v>12823</v>
      </c>
      <c r="D11358" t="s">
        <v>15</v>
      </c>
      <c r="E11358">
        <v>37</v>
      </c>
      <c r="F11358" t="s">
        <v>395</v>
      </c>
      <c r="G11358" t="s">
        <v>1000</v>
      </c>
      <c r="H11358" t="s">
        <v>1001</v>
      </c>
      <c r="I11358">
        <v>38426</v>
      </c>
      <c r="J11358">
        <v>46</v>
      </c>
      <c r="K11358">
        <v>38472</v>
      </c>
      <c r="L11358">
        <v>1698089</v>
      </c>
      <c r="M11358">
        <v>2019</v>
      </c>
      <c r="N11358"/>
    </row>
    <row r="11359" spans="1:14" hidden="1" x14ac:dyDescent="0.3">
      <c r="A11359" t="s">
        <v>370</v>
      </c>
      <c r="B11359" t="s">
        <v>1486</v>
      </c>
      <c r="C11359" t="s">
        <v>10533</v>
      </c>
      <c r="D11359" t="s">
        <v>15</v>
      </c>
      <c r="E11359">
        <v>61</v>
      </c>
      <c r="F11359" t="s">
        <v>395</v>
      </c>
      <c r="G11359" t="s">
        <v>961</v>
      </c>
      <c r="H11359" t="s">
        <v>962</v>
      </c>
      <c r="I11359">
        <v>640490</v>
      </c>
      <c r="J11359">
        <v>344</v>
      </c>
      <c r="K11359">
        <v>640834</v>
      </c>
      <c r="L11359">
        <v>1698089</v>
      </c>
      <c r="M11359">
        <v>2019</v>
      </c>
      <c r="N11359"/>
    </row>
    <row r="11360" spans="1:14" hidden="1" x14ac:dyDescent="0.3">
      <c r="A11360" t="s">
        <v>370</v>
      </c>
      <c r="B11360" t="s">
        <v>1487</v>
      </c>
      <c r="C11360" t="s">
        <v>12824</v>
      </c>
      <c r="D11360" t="s">
        <v>15</v>
      </c>
      <c r="E11360">
        <v>47</v>
      </c>
      <c r="F11360" t="s">
        <v>395</v>
      </c>
      <c r="G11360" t="s">
        <v>1000</v>
      </c>
      <c r="H11360" t="s">
        <v>1001</v>
      </c>
      <c r="I11360">
        <v>30005</v>
      </c>
      <c r="J11360">
        <v>107</v>
      </c>
      <c r="K11360">
        <v>30112</v>
      </c>
      <c r="L11360">
        <v>1705073</v>
      </c>
      <c r="M11360">
        <v>2019</v>
      </c>
      <c r="N11360"/>
    </row>
    <row r="11361" spans="1:14" hidden="1" x14ac:dyDescent="0.3">
      <c r="A11361" t="s">
        <v>370</v>
      </c>
      <c r="B11361" t="s">
        <v>1487</v>
      </c>
      <c r="C11361" t="s">
        <v>12825</v>
      </c>
      <c r="D11361" t="s">
        <v>15</v>
      </c>
      <c r="E11361">
        <v>63</v>
      </c>
      <c r="F11361" t="s">
        <v>395</v>
      </c>
      <c r="G11361" t="s">
        <v>961</v>
      </c>
      <c r="H11361" t="s">
        <v>962</v>
      </c>
      <c r="I11361">
        <v>698441</v>
      </c>
      <c r="J11361">
        <v>730</v>
      </c>
      <c r="K11361">
        <v>699171</v>
      </c>
      <c r="L11361">
        <v>1705073</v>
      </c>
      <c r="M11361">
        <v>2019</v>
      </c>
      <c r="N11361"/>
    </row>
    <row r="11362" spans="1:14" hidden="1" x14ac:dyDescent="0.3">
      <c r="A11362" t="s">
        <v>370</v>
      </c>
      <c r="B11362" t="s">
        <v>1487</v>
      </c>
      <c r="C11362" t="s">
        <v>12826</v>
      </c>
      <c r="D11362" t="s">
        <v>15</v>
      </c>
      <c r="E11362">
        <v>53</v>
      </c>
      <c r="F11362" t="s">
        <v>395</v>
      </c>
      <c r="G11362" t="s">
        <v>1431</v>
      </c>
      <c r="H11362" t="s">
        <v>1432</v>
      </c>
      <c r="I11362">
        <v>591445</v>
      </c>
      <c r="J11362">
        <v>1324</v>
      </c>
      <c r="K11362">
        <v>592769</v>
      </c>
      <c r="L11362">
        <v>1705073</v>
      </c>
      <c r="M11362">
        <v>2019</v>
      </c>
      <c r="N11362"/>
    </row>
    <row r="11363" spans="1:14" hidden="1" x14ac:dyDescent="0.3">
      <c r="A11363" t="s">
        <v>370</v>
      </c>
      <c r="B11363" t="s">
        <v>1487</v>
      </c>
      <c r="C11363" t="s">
        <v>12827</v>
      </c>
      <c r="D11363" t="s">
        <v>15</v>
      </c>
      <c r="E11363">
        <v>61</v>
      </c>
      <c r="F11363" t="s">
        <v>395</v>
      </c>
      <c r="G11363" t="s">
        <v>992</v>
      </c>
      <c r="H11363" t="s">
        <v>1425</v>
      </c>
      <c r="I11363">
        <v>91831</v>
      </c>
      <c r="J11363">
        <v>133</v>
      </c>
      <c r="K11363">
        <v>91964</v>
      </c>
      <c r="L11363">
        <v>1705073</v>
      </c>
      <c r="M11363">
        <v>2019</v>
      </c>
      <c r="N11363"/>
    </row>
    <row r="11364" spans="1:14" hidden="1" x14ac:dyDescent="0.3">
      <c r="A11364" t="s">
        <v>497</v>
      </c>
      <c r="B11364" t="s">
        <v>4089</v>
      </c>
      <c r="C11364" t="s">
        <v>12828</v>
      </c>
      <c r="D11364" t="s">
        <v>15</v>
      </c>
      <c r="E11364">
        <v>52</v>
      </c>
      <c r="F11364" t="s">
        <v>395</v>
      </c>
      <c r="G11364" t="s">
        <v>1431</v>
      </c>
      <c r="H11364" t="s">
        <v>1432</v>
      </c>
      <c r="I11364">
        <v>570486</v>
      </c>
      <c r="J11364">
        <v>2304</v>
      </c>
      <c r="K11364">
        <v>572790</v>
      </c>
      <c r="L11364">
        <v>1897134</v>
      </c>
      <c r="M11364">
        <v>2019</v>
      </c>
      <c r="N11364"/>
    </row>
    <row r="11365" spans="1:14" hidden="1" x14ac:dyDescent="0.3">
      <c r="A11365" t="s">
        <v>497</v>
      </c>
      <c r="B11365" t="s">
        <v>4089</v>
      </c>
      <c r="C11365" t="s">
        <v>12829</v>
      </c>
      <c r="D11365" t="s">
        <v>15</v>
      </c>
      <c r="E11365">
        <v>42</v>
      </c>
      <c r="F11365" t="s">
        <v>395</v>
      </c>
      <c r="G11365" t="s">
        <v>1000</v>
      </c>
      <c r="H11365" t="s">
        <v>1001</v>
      </c>
      <c r="I11365">
        <v>488051</v>
      </c>
      <c r="J11365">
        <v>1484</v>
      </c>
      <c r="K11365">
        <v>489535</v>
      </c>
      <c r="L11365">
        <v>1897134</v>
      </c>
      <c r="M11365">
        <v>2019</v>
      </c>
      <c r="N11365"/>
    </row>
    <row r="11366" spans="1:14" hidden="1" x14ac:dyDescent="0.3">
      <c r="A11366" t="s">
        <v>497</v>
      </c>
      <c r="B11366" t="s">
        <v>4089</v>
      </c>
      <c r="C11366" t="s">
        <v>12830</v>
      </c>
      <c r="D11366" t="s">
        <v>15</v>
      </c>
      <c r="E11366">
        <v>39</v>
      </c>
      <c r="F11366" t="s">
        <v>395</v>
      </c>
      <c r="G11366" t="s">
        <v>1415</v>
      </c>
      <c r="H11366" t="s">
        <v>80</v>
      </c>
      <c r="I11366">
        <v>2777</v>
      </c>
      <c r="J11366">
        <v>7</v>
      </c>
      <c r="K11366">
        <v>2784</v>
      </c>
      <c r="L11366">
        <v>1897134</v>
      </c>
      <c r="M11366">
        <v>2019</v>
      </c>
      <c r="N11366"/>
    </row>
    <row r="11367" spans="1:14" hidden="1" x14ac:dyDescent="0.3">
      <c r="A11367" t="s">
        <v>497</v>
      </c>
      <c r="B11367" t="s">
        <v>4081</v>
      </c>
      <c r="C11367" t="s">
        <v>12831</v>
      </c>
      <c r="D11367" t="s">
        <v>15</v>
      </c>
      <c r="E11367">
        <v>42</v>
      </c>
      <c r="F11367" t="s">
        <v>395</v>
      </c>
      <c r="G11367" t="s">
        <v>1704</v>
      </c>
      <c r="H11367" t="s">
        <v>482</v>
      </c>
      <c r="I11367">
        <v>2982</v>
      </c>
      <c r="J11367">
        <v>5</v>
      </c>
      <c r="K11367">
        <v>2987</v>
      </c>
      <c r="L11367">
        <v>1508840</v>
      </c>
      <c r="M11367">
        <v>2019</v>
      </c>
      <c r="N11367"/>
    </row>
    <row r="11368" spans="1:14" hidden="1" x14ac:dyDescent="0.3">
      <c r="A11368" t="s">
        <v>497</v>
      </c>
      <c r="B11368" t="s">
        <v>4075</v>
      </c>
      <c r="C11368" t="s">
        <v>12832</v>
      </c>
      <c r="D11368" t="s">
        <v>15</v>
      </c>
      <c r="E11368">
        <v>26</v>
      </c>
      <c r="F11368" t="s">
        <v>395</v>
      </c>
      <c r="G11368" t="s">
        <v>1044</v>
      </c>
      <c r="H11368" t="s">
        <v>486</v>
      </c>
      <c r="I11368">
        <v>892</v>
      </c>
      <c r="J11368">
        <v>4</v>
      </c>
      <c r="K11368">
        <v>896</v>
      </c>
      <c r="L11368">
        <v>1876953</v>
      </c>
      <c r="M11368">
        <v>2019</v>
      </c>
      <c r="N11368"/>
    </row>
    <row r="11369" spans="1:14" hidden="1" x14ac:dyDescent="0.3">
      <c r="A11369" t="s">
        <v>497</v>
      </c>
      <c r="B11369" t="s">
        <v>4075</v>
      </c>
      <c r="C11369" t="s">
        <v>12833</v>
      </c>
      <c r="D11369" t="s">
        <v>15</v>
      </c>
      <c r="E11369">
        <v>40</v>
      </c>
      <c r="F11369" t="s">
        <v>395</v>
      </c>
      <c r="G11369" t="s">
        <v>1089</v>
      </c>
      <c r="H11369" t="s">
        <v>55</v>
      </c>
      <c r="I11369">
        <v>2478</v>
      </c>
      <c r="J11369">
        <v>4</v>
      </c>
      <c r="K11369">
        <v>2482</v>
      </c>
      <c r="L11369">
        <v>1876953</v>
      </c>
      <c r="M11369">
        <v>2019</v>
      </c>
      <c r="N11369"/>
    </row>
    <row r="11370" spans="1:14" hidden="1" x14ac:dyDescent="0.3">
      <c r="A11370" t="s">
        <v>497</v>
      </c>
      <c r="B11370" t="s">
        <v>4076</v>
      </c>
      <c r="C11370" t="s">
        <v>12834</v>
      </c>
      <c r="D11370" t="s">
        <v>15</v>
      </c>
      <c r="E11370">
        <v>61</v>
      </c>
      <c r="F11370" t="s">
        <v>395</v>
      </c>
      <c r="G11370" t="s">
        <v>1704</v>
      </c>
      <c r="H11370" t="s">
        <v>482</v>
      </c>
      <c r="I11370">
        <v>4067</v>
      </c>
      <c r="J11370">
        <v>5</v>
      </c>
      <c r="K11370">
        <v>4072</v>
      </c>
      <c r="L11370">
        <v>1940269</v>
      </c>
      <c r="M11370">
        <v>2019</v>
      </c>
      <c r="N11370"/>
    </row>
    <row r="11371" spans="1:14" hidden="1" x14ac:dyDescent="0.3">
      <c r="A11371" t="s">
        <v>380</v>
      </c>
      <c r="B11371" t="s">
        <v>381</v>
      </c>
      <c r="C11371" t="s">
        <v>2512</v>
      </c>
      <c r="D11371" t="s">
        <v>15</v>
      </c>
      <c r="E11371">
        <v>34</v>
      </c>
      <c r="F11371" t="s">
        <v>395</v>
      </c>
      <c r="G11371" t="s">
        <v>970</v>
      </c>
      <c r="H11371" t="s">
        <v>26</v>
      </c>
      <c r="I11371">
        <v>3017</v>
      </c>
      <c r="J11371">
        <v>6</v>
      </c>
      <c r="K11371">
        <v>3023</v>
      </c>
      <c r="L11371">
        <v>1716766</v>
      </c>
      <c r="M11371">
        <v>2019</v>
      </c>
      <c r="N11371"/>
    </row>
    <row r="11372" spans="1:14" hidden="1" x14ac:dyDescent="0.3">
      <c r="A11372" t="s">
        <v>380</v>
      </c>
      <c r="B11372" t="s">
        <v>385</v>
      </c>
      <c r="C11372" t="s">
        <v>12835</v>
      </c>
      <c r="D11372" t="s">
        <v>15</v>
      </c>
      <c r="E11372">
        <v>35</v>
      </c>
      <c r="F11372" t="s">
        <v>395</v>
      </c>
      <c r="G11372" t="s">
        <v>1024</v>
      </c>
      <c r="H11372" t="s">
        <v>42</v>
      </c>
      <c r="I11372">
        <v>2183</v>
      </c>
      <c r="J11372">
        <v>11</v>
      </c>
      <c r="K11372">
        <v>2194</v>
      </c>
      <c r="L11372">
        <v>2072634</v>
      </c>
      <c r="M11372">
        <v>2019</v>
      </c>
      <c r="N11372"/>
    </row>
    <row r="11373" spans="1:14" hidden="1" x14ac:dyDescent="0.3">
      <c r="A11373" t="s">
        <v>380</v>
      </c>
      <c r="B11373" t="s">
        <v>422</v>
      </c>
      <c r="C11373" t="s">
        <v>10539</v>
      </c>
      <c r="D11373" t="s">
        <v>15</v>
      </c>
      <c r="E11373">
        <v>51</v>
      </c>
      <c r="F11373" t="s">
        <v>395</v>
      </c>
      <c r="G11373" t="s">
        <v>1668</v>
      </c>
      <c r="H11373" t="s">
        <v>1669</v>
      </c>
      <c r="I11373">
        <v>276967</v>
      </c>
      <c r="J11373">
        <v>1086</v>
      </c>
      <c r="K11373">
        <v>278053</v>
      </c>
      <c r="L11373">
        <v>1881441</v>
      </c>
      <c r="M11373">
        <v>2019</v>
      </c>
      <c r="N11373"/>
    </row>
    <row r="11374" spans="1:14" hidden="1" x14ac:dyDescent="0.3">
      <c r="A11374" t="s">
        <v>380</v>
      </c>
      <c r="B11374" t="s">
        <v>422</v>
      </c>
      <c r="C11374" t="s">
        <v>10540</v>
      </c>
      <c r="D11374" t="s">
        <v>15</v>
      </c>
      <c r="E11374">
        <v>68</v>
      </c>
      <c r="F11374" t="s">
        <v>395</v>
      </c>
      <c r="G11374" t="s">
        <v>1431</v>
      </c>
      <c r="H11374" t="s">
        <v>1432</v>
      </c>
      <c r="I11374">
        <v>753240</v>
      </c>
      <c r="J11374">
        <v>2419</v>
      </c>
      <c r="K11374">
        <v>755659</v>
      </c>
      <c r="L11374">
        <v>1881441</v>
      </c>
      <c r="M11374">
        <v>2019</v>
      </c>
      <c r="N11374"/>
    </row>
    <row r="11375" spans="1:14" hidden="1" x14ac:dyDescent="0.3">
      <c r="A11375" t="s">
        <v>380</v>
      </c>
      <c r="B11375" t="s">
        <v>422</v>
      </c>
      <c r="C11375" t="s">
        <v>12836</v>
      </c>
      <c r="D11375" t="s">
        <v>15</v>
      </c>
      <c r="E11375">
        <v>33</v>
      </c>
      <c r="F11375" t="s">
        <v>395</v>
      </c>
      <c r="G11375" t="s">
        <v>1854</v>
      </c>
      <c r="H11375" t="s">
        <v>486</v>
      </c>
      <c r="I11375">
        <v>13039</v>
      </c>
      <c r="J11375">
        <v>8</v>
      </c>
      <c r="K11375">
        <v>13047</v>
      </c>
      <c r="L11375">
        <v>1881441</v>
      </c>
      <c r="M11375">
        <v>2019</v>
      </c>
      <c r="N11375"/>
    </row>
    <row r="11376" spans="1:14" hidden="1" x14ac:dyDescent="0.3">
      <c r="A11376" t="s">
        <v>380</v>
      </c>
      <c r="B11376" t="s">
        <v>422</v>
      </c>
      <c r="C11376" t="s">
        <v>12837</v>
      </c>
      <c r="D11376" t="s">
        <v>15</v>
      </c>
      <c r="E11376">
        <v>34</v>
      </c>
      <c r="F11376" t="s">
        <v>395</v>
      </c>
      <c r="G11376" t="s">
        <v>1080</v>
      </c>
      <c r="H11376" t="s">
        <v>29</v>
      </c>
      <c r="I11376">
        <v>5094</v>
      </c>
      <c r="J11376">
        <v>5</v>
      </c>
      <c r="K11376">
        <v>5099</v>
      </c>
      <c r="L11376">
        <v>1881441</v>
      </c>
      <c r="M11376">
        <v>2019</v>
      </c>
      <c r="N11376"/>
    </row>
    <row r="11377" spans="1:14" hidden="1" x14ac:dyDescent="0.3">
      <c r="A11377" t="s">
        <v>380</v>
      </c>
      <c r="B11377" t="s">
        <v>422</v>
      </c>
      <c r="C11377" t="s">
        <v>12838</v>
      </c>
      <c r="D11377" t="s">
        <v>15</v>
      </c>
      <c r="E11377">
        <v>45</v>
      </c>
      <c r="F11377" t="s">
        <v>395</v>
      </c>
      <c r="G11377" t="s">
        <v>1118</v>
      </c>
      <c r="H11377" t="s">
        <v>71</v>
      </c>
      <c r="I11377">
        <v>2774</v>
      </c>
      <c r="J11377">
        <v>9</v>
      </c>
      <c r="K11377">
        <v>2783</v>
      </c>
      <c r="L11377">
        <v>1881441</v>
      </c>
      <c r="M11377">
        <v>2019</v>
      </c>
      <c r="N11377"/>
    </row>
    <row r="11378" spans="1:14" hidden="1" x14ac:dyDescent="0.3">
      <c r="A11378" t="s">
        <v>380</v>
      </c>
      <c r="B11378" t="s">
        <v>422</v>
      </c>
      <c r="C11378" t="s">
        <v>12839</v>
      </c>
      <c r="D11378" t="s">
        <v>15</v>
      </c>
      <c r="E11378">
        <v>31</v>
      </c>
      <c r="F11378" t="s">
        <v>395</v>
      </c>
      <c r="G11378" t="s">
        <v>969</v>
      </c>
      <c r="H11378" t="s">
        <v>51</v>
      </c>
      <c r="I11378">
        <v>2857</v>
      </c>
      <c r="J11378">
        <v>4</v>
      </c>
      <c r="K11378">
        <v>2861</v>
      </c>
      <c r="L11378">
        <v>1881441</v>
      </c>
      <c r="M11378">
        <v>2019</v>
      </c>
      <c r="N11378"/>
    </row>
    <row r="11379" spans="1:14" hidden="1" x14ac:dyDescent="0.3">
      <c r="A11379" t="s">
        <v>380</v>
      </c>
      <c r="B11379" t="s">
        <v>422</v>
      </c>
      <c r="C11379" t="s">
        <v>12840</v>
      </c>
      <c r="D11379" t="s">
        <v>15</v>
      </c>
      <c r="E11379">
        <v>54</v>
      </c>
      <c r="F11379" t="s">
        <v>395</v>
      </c>
      <c r="G11379" t="s">
        <v>1167</v>
      </c>
      <c r="H11379" t="s">
        <v>929</v>
      </c>
      <c r="I11379">
        <v>4100</v>
      </c>
      <c r="J11379">
        <v>21</v>
      </c>
      <c r="K11379">
        <v>4121</v>
      </c>
      <c r="L11379">
        <v>1881441</v>
      </c>
      <c r="M11379">
        <v>2019</v>
      </c>
      <c r="N11379"/>
    </row>
    <row r="11380" spans="1:14" hidden="1" x14ac:dyDescent="0.3">
      <c r="A11380" t="s">
        <v>389</v>
      </c>
      <c r="B11380" t="s">
        <v>1692</v>
      </c>
      <c r="C11380" t="s">
        <v>10545</v>
      </c>
      <c r="D11380" t="s">
        <v>15</v>
      </c>
      <c r="E11380">
        <v>46</v>
      </c>
      <c r="F11380" t="s">
        <v>395</v>
      </c>
      <c r="G11380" t="s">
        <v>1431</v>
      </c>
      <c r="H11380" t="s">
        <v>1432</v>
      </c>
      <c r="I11380">
        <v>430455</v>
      </c>
      <c r="J11380">
        <v>14196</v>
      </c>
      <c r="K11380">
        <v>444651</v>
      </c>
      <c r="L11380">
        <v>1337808</v>
      </c>
      <c r="M11380">
        <v>2019</v>
      </c>
      <c r="N11380"/>
    </row>
    <row r="11381" spans="1:14" hidden="1" x14ac:dyDescent="0.3">
      <c r="A11381" t="s">
        <v>389</v>
      </c>
      <c r="B11381" t="s">
        <v>1692</v>
      </c>
      <c r="C11381" t="s">
        <v>10546</v>
      </c>
      <c r="D11381" t="s">
        <v>15</v>
      </c>
      <c r="E11381">
        <v>60</v>
      </c>
      <c r="F11381" t="s">
        <v>395</v>
      </c>
      <c r="G11381" t="s">
        <v>1000</v>
      </c>
      <c r="H11381" t="s">
        <v>1001</v>
      </c>
      <c r="I11381">
        <v>209836</v>
      </c>
      <c r="J11381">
        <v>1829</v>
      </c>
      <c r="K11381">
        <v>211665</v>
      </c>
      <c r="L11381">
        <v>1337808</v>
      </c>
      <c r="M11381">
        <v>2019</v>
      </c>
      <c r="N11381"/>
    </row>
    <row r="11382" spans="1:14" hidden="1" x14ac:dyDescent="0.3">
      <c r="A11382" t="s">
        <v>389</v>
      </c>
      <c r="B11382" t="s">
        <v>1692</v>
      </c>
      <c r="C11382" t="s">
        <v>2513</v>
      </c>
      <c r="D11382" t="s">
        <v>15</v>
      </c>
      <c r="E11382">
        <v>61</v>
      </c>
      <c r="F11382" t="s">
        <v>395</v>
      </c>
      <c r="G11382" t="s">
        <v>2514</v>
      </c>
      <c r="H11382" t="s">
        <v>2515</v>
      </c>
      <c r="I11382">
        <v>3991</v>
      </c>
      <c r="J11382">
        <v>69</v>
      </c>
      <c r="K11382">
        <v>4060</v>
      </c>
      <c r="L11382">
        <v>1337808</v>
      </c>
      <c r="M11382">
        <v>2019</v>
      </c>
      <c r="N11382"/>
    </row>
    <row r="11383" spans="1:14" hidden="1" x14ac:dyDescent="0.3">
      <c r="A11383" t="s">
        <v>389</v>
      </c>
      <c r="B11383" t="s">
        <v>4048</v>
      </c>
      <c r="C11383" t="s">
        <v>2516</v>
      </c>
      <c r="D11383" t="s">
        <v>15</v>
      </c>
      <c r="E11383">
        <v>65</v>
      </c>
      <c r="F11383" t="s">
        <v>395</v>
      </c>
      <c r="G11383" t="s">
        <v>970</v>
      </c>
      <c r="H11383" t="s">
        <v>26</v>
      </c>
      <c r="I11383">
        <v>2045</v>
      </c>
      <c r="J11383">
        <v>8</v>
      </c>
      <c r="K11383">
        <v>2053</v>
      </c>
      <c r="L11383">
        <v>1828433</v>
      </c>
      <c r="M11383">
        <v>2019</v>
      </c>
      <c r="N11383"/>
    </row>
    <row r="11384" spans="1:14" hidden="1" x14ac:dyDescent="0.3">
      <c r="A11384" t="s">
        <v>389</v>
      </c>
      <c r="B11384" t="s">
        <v>4048</v>
      </c>
      <c r="C11384" t="s">
        <v>2517</v>
      </c>
      <c r="D11384" t="s">
        <v>15</v>
      </c>
      <c r="E11384">
        <v>71</v>
      </c>
      <c r="F11384" t="s">
        <v>395</v>
      </c>
      <c r="G11384" t="s">
        <v>2518</v>
      </c>
      <c r="H11384" t="s">
        <v>528</v>
      </c>
      <c r="I11384">
        <v>3332</v>
      </c>
      <c r="J11384">
        <v>7</v>
      </c>
      <c r="K11384">
        <v>3339</v>
      </c>
      <c r="L11384">
        <v>1828433</v>
      </c>
      <c r="M11384">
        <v>2019</v>
      </c>
      <c r="N11384"/>
    </row>
    <row r="11385" spans="1:14" hidden="1" x14ac:dyDescent="0.3">
      <c r="A11385" t="s">
        <v>498</v>
      </c>
      <c r="B11385" t="s">
        <v>625</v>
      </c>
      <c r="C11385" t="s">
        <v>2519</v>
      </c>
      <c r="D11385" t="s">
        <v>15</v>
      </c>
      <c r="E11385">
        <v>60</v>
      </c>
      <c r="F11385" t="s">
        <v>395</v>
      </c>
      <c r="G11385" t="s">
        <v>1000</v>
      </c>
      <c r="H11385" t="s">
        <v>1001</v>
      </c>
      <c r="I11385">
        <v>345955</v>
      </c>
      <c r="J11385">
        <v>186</v>
      </c>
      <c r="K11385">
        <v>346141</v>
      </c>
      <c r="L11385">
        <v>1479091</v>
      </c>
      <c r="M11385">
        <v>2019</v>
      </c>
      <c r="N11385"/>
    </row>
    <row r="11386" spans="1:14" hidden="1" x14ac:dyDescent="0.3">
      <c r="A11386" t="s">
        <v>498</v>
      </c>
      <c r="B11386" t="s">
        <v>625</v>
      </c>
      <c r="C11386" t="s">
        <v>2520</v>
      </c>
      <c r="D11386" t="s">
        <v>15</v>
      </c>
      <c r="E11386">
        <v>52</v>
      </c>
      <c r="F11386" t="s">
        <v>395</v>
      </c>
      <c r="G11386" t="s">
        <v>1431</v>
      </c>
      <c r="H11386" t="s">
        <v>1432</v>
      </c>
      <c r="I11386">
        <v>92305</v>
      </c>
      <c r="J11386">
        <v>301</v>
      </c>
      <c r="K11386">
        <v>92606</v>
      </c>
      <c r="L11386">
        <v>1479091</v>
      </c>
      <c r="M11386">
        <v>2019</v>
      </c>
      <c r="N11386"/>
    </row>
    <row r="11387" spans="1:14" hidden="1" x14ac:dyDescent="0.3">
      <c r="A11387" t="s">
        <v>498</v>
      </c>
      <c r="B11387" t="s">
        <v>625</v>
      </c>
      <c r="C11387" t="s">
        <v>2521</v>
      </c>
      <c r="D11387" t="s">
        <v>15</v>
      </c>
      <c r="E11387">
        <v>42</v>
      </c>
      <c r="F11387" t="s">
        <v>395</v>
      </c>
      <c r="G11387" t="s">
        <v>1934</v>
      </c>
      <c r="H11387" t="s">
        <v>207</v>
      </c>
      <c r="I11387">
        <v>441007</v>
      </c>
      <c r="J11387">
        <v>314</v>
      </c>
      <c r="K11387">
        <v>441321</v>
      </c>
      <c r="L11387">
        <v>1479091</v>
      </c>
      <c r="M11387">
        <v>2019</v>
      </c>
      <c r="N11387"/>
    </row>
    <row r="11388" spans="1:14" hidden="1" x14ac:dyDescent="0.3">
      <c r="A11388" t="s">
        <v>498</v>
      </c>
      <c r="B11388" t="s">
        <v>625</v>
      </c>
      <c r="C11388" t="s">
        <v>2522</v>
      </c>
      <c r="D11388" t="s">
        <v>15</v>
      </c>
      <c r="E11388">
        <v>56</v>
      </c>
      <c r="F11388" t="s">
        <v>395</v>
      </c>
      <c r="G11388" t="s">
        <v>1117</v>
      </c>
      <c r="H11388" t="s">
        <v>487</v>
      </c>
      <c r="I11388">
        <v>6814</v>
      </c>
      <c r="J11388">
        <v>4</v>
      </c>
      <c r="K11388">
        <v>6818</v>
      </c>
      <c r="L11388">
        <v>1479091</v>
      </c>
      <c r="M11388">
        <v>2019</v>
      </c>
      <c r="N11388"/>
    </row>
    <row r="11389" spans="1:14" hidden="1" x14ac:dyDescent="0.3">
      <c r="A11389" t="s">
        <v>498</v>
      </c>
      <c r="B11389" t="s">
        <v>632</v>
      </c>
      <c r="C11389" t="s">
        <v>12841</v>
      </c>
      <c r="D11389" t="s">
        <v>15</v>
      </c>
      <c r="E11389">
        <v>66</v>
      </c>
      <c r="F11389" t="s">
        <v>395</v>
      </c>
      <c r="G11389" t="s">
        <v>1934</v>
      </c>
      <c r="H11389" t="s">
        <v>207</v>
      </c>
      <c r="I11389">
        <v>499428</v>
      </c>
      <c r="J11389">
        <v>244</v>
      </c>
      <c r="K11389">
        <v>499672</v>
      </c>
      <c r="L11389">
        <v>1588111</v>
      </c>
      <c r="M11389">
        <v>2019</v>
      </c>
      <c r="N11389"/>
    </row>
    <row r="11390" spans="1:14" hidden="1" x14ac:dyDescent="0.3">
      <c r="A11390" t="s">
        <v>498</v>
      </c>
      <c r="B11390" t="s">
        <v>632</v>
      </c>
      <c r="C11390" t="s">
        <v>12842</v>
      </c>
      <c r="D11390" t="s">
        <v>15</v>
      </c>
      <c r="E11390">
        <v>68</v>
      </c>
      <c r="F11390" t="s">
        <v>395</v>
      </c>
      <c r="G11390" t="s">
        <v>1000</v>
      </c>
      <c r="H11390" t="s">
        <v>1001</v>
      </c>
      <c r="I11390">
        <v>309732</v>
      </c>
      <c r="J11390">
        <v>192</v>
      </c>
      <c r="K11390">
        <v>309924</v>
      </c>
      <c r="L11390">
        <v>1588111</v>
      </c>
      <c r="M11390">
        <v>2019</v>
      </c>
      <c r="N11390"/>
    </row>
    <row r="11391" spans="1:14" hidden="1" x14ac:dyDescent="0.3">
      <c r="A11391" t="s">
        <v>498</v>
      </c>
      <c r="B11391" t="s">
        <v>396</v>
      </c>
      <c r="C11391" t="s">
        <v>12843</v>
      </c>
      <c r="D11391" t="s">
        <v>15</v>
      </c>
      <c r="E11391">
        <v>65</v>
      </c>
      <c r="F11391" t="s">
        <v>395</v>
      </c>
      <c r="G11391" t="s">
        <v>1431</v>
      </c>
      <c r="H11391" t="s">
        <v>1432</v>
      </c>
      <c r="I11391">
        <v>83455</v>
      </c>
      <c r="J11391">
        <v>322</v>
      </c>
      <c r="K11391">
        <v>83777</v>
      </c>
      <c r="L11391">
        <v>1666770</v>
      </c>
      <c r="M11391">
        <v>2019</v>
      </c>
      <c r="N11391"/>
    </row>
    <row r="11392" spans="1:14" hidden="1" x14ac:dyDescent="0.3">
      <c r="A11392" t="s">
        <v>498</v>
      </c>
      <c r="B11392" t="s">
        <v>396</v>
      </c>
      <c r="C11392" t="s">
        <v>12844</v>
      </c>
      <c r="D11392" t="s">
        <v>15</v>
      </c>
      <c r="E11392">
        <v>51</v>
      </c>
      <c r="F11392" t="s">
        <v>395</v>
      </c>
      <c r="G11392" t="s">
        <v>1934</v>
      </c>
      <c r="H11392" t="s">
        <v>207</v>
      </c>
      <c r="I11392">
        <v>612027</v>
      </c>
      <c r="J11392">
        <v>471</v>
      </c>
      <c r="K11392">
        <v>612498</v>
      </c>
      <c r="L11392">
        <v>1666770</v>
      </c>
      <c r="M11392">
        <v>2019</v>
      </c>
      <c r="N11392"/>
    </row>
    <row r="11393" spans="1:14" hidden="1" x14ac:dyDescent="0.3">
      <c r="A11393" t="s">
        <v>498</v>
      </c>
      <c r="B11393" t="s">
        <v>396</v>
      </c>
      <c r="C11393" t="s">
        <v>12845</v>
      </c>
      <c r="D11393" t="s">
        <v>15</v>
      </c>
      <c r="E11393">
        <v>56</v>
      </c>
      <c r="F11393" t="s">
        <v>395</v>
      </c>
      <c r="G11393" t="s">
        <v>1000</v>
      </c>
      <c r="H11393" t="s">
        <v>1001</v>
      </c>
      <c r="I11393">
        <v>261816</v>
      </c>
      <c r="J11393">
        <v>384</v>
      </c>
      <c r="K11393">
        <v>262200</v>
      </c>
      <c r="L11393">
        <v>1666770</v>
      </c>
      <c r="M11393">
        <v>2019</v>
      </c>
      <c r="N11393"/>
    </row>
    <row r="11394" spans="1:14" hidden="1" x14ac:dyDescent="0.3">
      <c r="A11394" t="s">
        <v>498</v>
      </c>
      <c r="B11394" t="s">
        <v>283</v>
      </c>
      <c r="C11394" t="s">
        <v>2523</v>
      </c>
      <c r="D11394" t="s">
        <v>15</v>
      </c>
      <c r="E11394">
        <v>54</v>
      </c>
      <c r="F11394" t="s">
        <v>395</v>
      </c>
      <c r="G11394" t="s">
        <v>992</v>
      </c>
      <c r="H11394" t="s">
        <v>1425</v>
      </c>
      <c r="I11394">
        <v>57065</v>
      </c>
      <c r="J11394">
        <v>37</v>
      </c>
      <c r="K11394">
        <v>57102</v>
      </c>
      <c r="L11394">
        <v>1513809</v>
      </c>
      <c r="M11394">
        <v>2019</v>
      </c>
      <c r="N11394"/>
    </row>
    <row r="11395" spans="1:14" hidden="1" x14ac:dyDescent="0.3">
      <c r="A11395" t="s">
        <v>393</v>
      </c>
      <c r="B11395" t="s">
        <v>4068</v>
      </c>
      <c r="C11395" t="s">
        <v>12846</v>
      </c>
      <c r="D11395" t="s">
        <v>15</v>
      </c>
      <c r="E11395">
        <v>70</v>
      </c>
      <c r="F11395" t="s">
        <v>395</v>
      </c>
      <c r="G11395" t="s">
        <v>956</v>
      </c>
      <c r="H11395" t="s">
        <v>957</v>
      </c>
      <c r="I11395">
        <v>294662</v>
      </c>
      <c r="J11395">
        <v>104</v>
      </c>
      <c r="K11395">
        <v>294766</v>
      </c>
      <c r="L11395">
        <v>2378995</v>
      </c>
      <c r="M11395">
        <v>2019</v>
      </c>
      <c r="N11395"/>
    </row>
    <row r="11396" spans="1:14" hidden="1" x14ac:dyDescent="0.3">
      <c r="A11396" t="s">
        <v>393</v>
      </c>
      <c r="B11396" t="s">
        <v>4068</v>
      </c>
      <c r="C11396" t="s">
        <v>12847</v>
      </c>
      <c r="D11396" t="s">
        <v>15</v>
      </c>
      <c r="E11396">
        <v>53</v>
      </c>
      <c r="F11396" t="s">
        <v>395</v>
      </c>
      <c r="G11396" t="s">
        <v>1000</v>
      </c>
      <c r="H11396" t="s">
        <v>1001</v>
      </c>
      <c r="I11396">
        <v>236803</v>
      </c>
      <c r="J11396">
        <v>79</v>
      </c>
      <c r="K11396">
        <v>236882</v>
      </c>
      <c r="L11396">
        <v>2378995</v>
      </c>
      <c r="M11396">
        <v>2019</v>
      </c>
      <c r="N11396"/>
    </row>
    <row r="11397" spans="1:14" hidden="1" x14ac:dyDescent="0.3">
      <c r="A11397" t="s">
        <v>393</v>
      </c>
      <c r="B11397" t="s">
        <v>4068</v>
      </c>
      <c r="C11397" t="s">
        <v>12848</v>
      </c>
      <c r="D11397" t="s">
        <v>15</v>
      </c>
      <c r="E11397">
        <v>57</v>
      </c>
      <c r="F11397" t="s">
        <v>395</v>
      </c>
      <c r="G11397" t="s">
        <v>1431</v>
      </c>
      <c r="H11397" t="s">
        <v>1432</v>
      </c>
      <c r="I11397">
        <v>847737</v>
      </c>
      <c r="J11397">
        <v>926</v>
      </c>
      <c r="K11397">
        <v>848663</v>
      </c>
      <c r="L11397">
        <v>2378995</v>
      </c>
      <c r="M11397">
        <v>2019</v>
      </c>
      <c r="N11397"/>
    </row>
    <row r="11398" spans="1:14" hidden="1" x14ac:dyDescent="0.3">
      <c r="A11398" t="s">
        <v>274</v>
      </c>
      <c r="B11398" t="s">
        <v>398</v>
      </c>
      <c r="C11398" t="s">
        <v>12849</v>
      </c>
      <c r="D11398" t="s">
        <v>15</v>
      </c>
      <c r="E11398">
        <v>35</v>
      </c>
      <c r="F11398" t="s">
        <v>395</v>
      </c>
      <c r="G11398" t="s">
        <v>1066</v>
      </c>
      <c r="H11398" t="s">
        <v>86</v>
      </c>
      <c r="I11398">
        <v>463</v>
      </c>
      <c r="J11398">
        <v>3</v>
      </c>
      <c r="K11398">
        <v>466</v>
      </c>
      <c r="L11398">
        <v>1468671</v>
      </c>
      <c r="M11398">
        <v>2019</v>
      </c>
      <c r="N11398"/>
    </row>
    <row r="11399" spans="1:14" hidden="1" x14ac:dyDescent="0.3">
      <c r="A11399" t="s">
        <v>274</v>
      </c>
      <c r="B11399" t="s">
        <v>514</v>
      </c>
      <c r="C11399" t="s">
        <v>2524</v>
      </c>
      <c r="D11399" t="s">
        <v>15</v>
      </c>
      <c r="E11399">
        <v>36</v>
      </c>
      <c r="F11399" t="s">
        <v>395</v>
      </c>
      <c r="G11399" t="s">
        <v>1077</v>
      </c>
      <c r="H11399" t="s">
        <v>25</v>
      </c>
      <c r="I11399">
        <v>995</v>
      </c>
      <c r="J11399">
        <v>3</v>
      </c>
      <c r="K11399">
        <v>998</v>
      </c>
      <c r="L11399">
        <v>1650453</v>
      </c>
      <c r="M11399">
        <v>2019</v>
      </c>
      <c r="N11399"/>
    </row>
    <row r="11400" spans="1:14" hidden="1" x14ac:dyDescent="0.3">
      <c r="A11400" t="s">
        <v>219</v>
      </c>
      <c r="B11400" t="s">
        <v>225</v>
      </c>
      <c r="C11400" t="s">
        <v>12850</v>
      </c>
      <c r="D11400" t="s">
        <v>15</v>
      </c>
      <c r="E11400">
        <v>29</v>
      </c>
      <c r="F11400" t="s">
        <v>395</v>
      </c>
      <c r="G11400" t="s">
        <v>970</v>
      </c>
      <c r="H11400" t="s">
        <v>26</v>
      </c>
      <c r="I11400">
        <v>4521</v>
      </c>
      <c r="J11400">
        <v>3</v>
      </c>
      <c r="K11400">
        <v>4524</v>
      </c>
      <c r="L11400">
        <v>1792798</v>
      </c>
      <c r="M11400">
        <v>2019</v>
      </c>
      <c r="N11400"/>
    </row>
    <row r="11401" spans="1:14" hidden="1" x14ac:dyDescent="0.3">
      <c r="A11401" t="s">
        <v>219</v>
      </c>
      <c r="B11401" t="s">
        <v>228</v>
      </c>
      <c r="C11401" t="s">
        <v>12851</v>
      </c>
      <c r="D11401" t="s">
        <v>15</v>
      </c>
      <c r="E11401">
        <v>60</v>
      </c>
      <c r="F11401" t="s">
        <v>395</v>
      </c>
      <c r="G11401" t="s">
        <v>970</v>
      </c>
      <c r="H11401" t="s">
        <v>26</v>
      </c>
      <c r="I11401">
        <v>7263</v>
      </c>
      <c r="J11401">
        <v>3</v>
      </c>
      <c r="K11401">
        <v>7266</v>
      </c>
      <c r="L11401">
        <v>1805439</v>
      </c>
      <c r="M11401">
        <v>2019</v>
      </c>
      <c r="N11401"/>
    </row>
    <row r="11402" spans="1:14" x14ac:dyDescent="0.3">
      <c r="A11402" t="s">
        <v>219</v>
      </c>
      <c r="B11402" t="s">
        <v>4055</v>
      </c>
      <c r="C11402" t="s">
        <v>12852</v>
      </c>
      <c r="D11402" t="s">
        <v>15</v>
      </c>
      <c r="E11402">
        <v>37</v>
      </c>
      <c r="F11402" t="s">
        <v>395</v>
      </c>
      <c r="G11402" t="s">
        <v>969</v>
      </c>
      <c r="H11402" t="s">
        <v>51</v>
      </c>
      <c r="I11402">
        <v>3741</v>
      </c>
      <c r="J11402">
        <v>3</v>
      </c>
      <c r="K11402">
        <v>3744</v>
      </c>
      <c r="L11402">
        <v>1839514</v>
      </c>
      <c r="M11402">
        <v>2019</v>
      </c>
      <c r="N11402"/>
    </row>
    <row r="11403" spans="1:14" hidden="1" x14ac:dyDescent="0.3">
      <c r="A11403" t="s">
        <v>219</v>
      </c>
      <c r="B11403" t="s">
        <v>244</v>
      </c>
      <c r="C11403" t="s">
        <v>12853</v>
      </c>
      <c r="D11403" t="s">
        <v>15</v>
      </c>
      <c r="E11403">
        <v>66</v>
      </c>
      <c r="F11403" t="s">
        <v>395</v>
      </c>
      <c r="G11403" t="s">
        <v>1024</v>
      </c>
      <c r="H11403" t="s">
        <v>39</v>
      </c>
      <c r="I11403">
        <v>2126</v>
      </c>
      <c r="J11403">
        <v>3</v>
      </c>
      <c r="K11403">
        <v>2129</v>
      </c>
      <c r="L11403">
        <v>1925479</v>
      </c>
      <c r="M11403">
        <v>2019</v>
      </c>
      <c r="N11403"/>
    </row>
    <row r="11404" spans="1:14" hidden="1" x14ac:dyDescent="0.3">
      <c r="A11404" t="s">
        <v>219</v>
      </c>
      <c r="B11404" t="s">
        <v>246</v>
      </c>
      <c r="C11404" t="s">
        <v>2525</v>
      </c>
      <c r="D11404" t="s">
        <v>15</v>
      </c>
      <c r="E11404">
        <v>43</v>
      </c>
      <c r="F11404" t="s">
        <v>395</v>
      </c>
      <c r="G11404" t="s">
        <v>1024</v>
      </c>
      <c r="H11404" t="s">
        <v>39</v>
      </c>
      <c r="I11404">
        <v>1614</v>
      </c>
      <c r="J11404">
        <v>3</v>
      </c>
      <c r="K11404">
        <v>1617</v>
      </c>
      <c r="L11404">
        <v>1829373</v>
      </c>
      <c r="M11404">
        <v>2019</v>
      </c>
      <c r="N11404"/>
    </row>
    <row r="11405" spans="1:14" hidden="1" x14ac:dyDescent="0.3">
      <c r="A11405" t="s">
        <v>219</v>
      </c>
      <c r="B11405" t="s">
        <v>247</v>
      </c>
      <c r="C11405" t="s">
        <v>12854</v>
      </c>
      <c r="D11405" t="s">
        <v>15</v>
      </c>
      <c r="E11405">
        <v>48</v>
      </c>
      <c r="F11405" t="s">
        <v>395</v>
      </c>
      <c r="G11405" t="s">
        <v>1080</v>
      </c>
      <c r="H11405" t="s">
        <v>29</v>
      </c>
      <c r="I11405">
        <v>2076</v>
      </c>
      <c r="J11405">
        <v>3</v>
      </c>
      <c r="K11405">
        <v>2079</v>
      </c>
      <c r="L11405">
        <v>1771254</v>
      </c>
      <c r="M11405">
        <v>2019</v>
      </c>
      <c r="N11405"/>
    </row>
    <row r="11406" spans="1:14" hidden="1" x14ac:dyDescent="0.3">
      <c r="A11406" t="s">
        <v>219</v>
      </c>
      <c r="B11406" t="s">
        <v>4059</v>
      </c>
      <c r="C11406" t="s">
        <v>12855</v>
      </c>
      <c r="D11406" t="s">
        <v>15</v>
      </c>
      <c r="E11406">
        <v>60</v>
      </c>
      <c r="F11406" t="s">
        <v>395</v>
      </c>
      <c r="G11406" t="s">
        <v>987</v>
      </c>
      <c r="H11406" t="s">
        <v>669</v>
      </c>
      <c r="I11406">
        <v>6551</v>
      </c>
      <c r="J11406">
        <v>3</v>
      </c>
      <c r="K11406">
        <v>6554</v>
      </c>
      <c r="L11406">
        <v>1718814</v>
      </c>
      <c r="M11406">
        <v>2019</v>
      </c>
      <c r="N11406"/>
    </row>
    <row r="11407" spans="1:14" hidden="1" x14ac:dyDescent="0.3">
      <c r="A11407" t="s">
        <v>307</v>
      </c>
      <c r="B11407" t="s">
        <v>1950</v>
      </c>
      <c r="C11407" t="s">
        <v>12856</v>
      </c>
      <c r="D11407" t="s">
        <v>15</v>
      </c>
      <c r="E11407">
        <v>47</v>
      </c>
      <c r="F11407" t="s">
        <v>395</v>
      </c>
      <c r="G11407" t="s">
        <v>1089</v>
      </c>
      <c r="H11407" t="s">
        <v>55</v>
      </c>
      <c r="I11407">
        <v>1052</v>
      </c>
      <c r="J11407">
        <v>3</v>
      </c>
      <c r="K11407">
        <v>1055</v>
      </c>
      <c r="L11407">
        <v>1643317</v>
      </c>
      <c r="M11407">
        <v>2019</v>
      </c>
      <c r="N11407"/>
    </row>
    <row r="11408" spans="1:14" hidden="1" x14ac:dyDescent="0.3">
      <c r="A11408" t="s">
        <v>312</v>
      </c>
      <c r="B11408" t="s">
        <v>401</v>
      </c>
      <c r="C11408" t="s">
        <v>2526</v>
      </c>
      <c r="D11408" t="s">
        <v>15</v>
      </c>
      <c r="E11408">
        <v>39</v>
      </c>
      <c r="F11408" t="s">
        <v>395</v>
      </c>
      <c r="G11408" t="s">
        <v>2527</v>
      </c>
      <c r="H11408" t="s">
        <v>31</v>
      </c>
      <c r="I11408">
        <v>1848</v>
      </c>
      <c r="J11408">
        <v>3</v>
      </c>
      <c r="K11408">
        <v>1851</v>
      </c>
      <c r="L11408">
        <v>1803349</v>
      </c>
      <c r="M11408">
        <v>2019</v>
      </c>
      <c r="N11408"/>
    </row>
    <row r="11409" spans="1:14" hidden="1" x14ac:dyDescent="0.3">
      <c r="A11409" t="s">
        <v>312</v>
      </c>
      <c r="B11409" t="s">
        <v>314</v>
      </c>
      <c r="C11409" t="s">
        <v>12857</v>
      </c>
      <c r="D11409" t="s">
        <v>15</v>
      </c>
      <c r="E11409">
        <v>48</v>
      </c>
      <c r="F11409" t="s">
        <v>395</v>
      </c>
      <c r="G11409" t="s">
        <v>970</v>
      </c>
      <c r="H11409" t="s">
        <v>55</v>
      </c>
      <c r="I11409">
        <v>2090</v>
      </c>
      <c r="J11409">
        <v>3</v>
      </c>
      <c r="K11409">
        <v>2093</v>
      </c>
      <c r="L11409">
        <v>1631817</v>
      </c>
      <c r="M11409">
        <v>2019</v>
      </c>
      <c r="N11409"/>
    </row>
    <row r="11410" spans="1:14" hidden="1" x14ac:dyDescent="0.3">
      <c r="A11410" t="s">
        <v>312</v>
      </c>
      <c r="B11410" t="s">
        <v>315</v>
      </c>
      <c r="C11410" t="s">
        <v>4591</v>
      </c>
      <c r="D11410" t="s">
        <v>15</v>
      </c>
      <c r="E11410">
        <v>38</v>
      </c>
      <c r="F11410" t="s">
        <v>395</v>
      </c>
      <c r="G11410" t="s">
        <v>1091</v>
      </c>
      <c r="H11410" t="s">
        <v>485</v>
      </c>
      <c r="I11410">
        <v>2337</v>
      </c>
      <c r="J11410">
        <v>3</v>
      </c>
      <c r="K11410">
        <v>2340</v>
      </c>
      <c r="L11410">
        <v>1904193</v>
      </c>
      <c r="M11410">
        <v>2019</v>
      </c>
      <c r="N11410"/>
    </row>
    <row r="11411" spans="1:14" hidden="1" x14ac:dyDescent="0.3">
      <c r="A11411" t="s">
        <v>312</v>
      </c>
      <c r="B11411" t="s">
        <v>319</v>
      </c>
      <c r="C11411" t="s">
        <v>5513</v>
      </c>
      <c r="D11411" t="s">
        <v>15</v>
      </c>
      <c r="E11411">
        <v>67</v>
      </c>
      <c r="F11411" t="s">
        <v>395</v>
      </c>
      <c r="G11411" t="s">
        <v>970</v>
      </c>
      <c r="H11411" t="s">
        <v>26</v>
      </c>
      <c r="I11411">
        <v>937</v>
      </c>
      <c r="J11411">
        <v>3</v>
      </c>
      <c r="K11411">
        <v>940</v>
      </c>
      <c r="L11411">
        <v>2150728</v>
      </c>
      <c r="M11411">
        <v>2019</v>
      </c>
      <c r="N11411"/>
    </row>
    <row r="11412" spans="1:14" hidden="1" x14ac:dyDescent="0.3">
      <c r="A11412" t="s">
        <v>321</v>
      </c>
      <c r="B11412" t="s">
        <v>323</v>
      </c>
      <c r="C11412" t="s">
        <v>12858</v>
      </c>
      <c r="D11412" t="s">
        <v>15</v>
      </c>
      <c r="E11412">
        <v>43</v>
      </c>
      <c r="F11412" t="s">
        <v>395</v>
      </c>
      <c r="G11412" t="s">
        <v>1024</v>
      </c>
      <c r="H11412" t="s">
        <v>42</v>
      </c>
      <c r="I11412">
        <v>508</v>
      </c>
      <c r="J11412">
        <v>3</v>
      </c>
      <c r="K11412">
        <v>511</v>
      </c>
      <c r="L11412">
        <v>1281462</v>
      </c>
      <c r="M11412">
        <v>2019</v>
      </c>
      <c r="N11412"/>
    </row>
    <row r="11413" spans="1:14" hidden="1" x14ac:dyDescent="0.3">
      <c r="A11413" t="s">
        <v>321</v>
      </c>
      <c r="B11413" t="s">
        <v>323</v>
      </c>
      <c r="C11413" t="s">
        <v>12859</v>
      </c>
      <c r="D11413" t="s">
        <v>15</v>
      </c>
      <c r="E11413">
        <v>53</v>
      </c>
      <c r="F11413" t="s">
        <v>395</v>
      </c>
      <c r="G11413" t="s">
        <v>2383</v>
      </c>
      <c r="H11413" t="s">
        <v>26</v>
      </c>
      <c r="I11413">
        <v>580</v>
      </c>
      <c r="J11413">
        <v>3</v>
      </c>
      <c r="K11413">
        <v>583</v>
      </c>
      <c r="L11413">
        <v>1281462</v>
      </c>
      <c r="M11413">
        <v>2019</v>
      </c>
      <c r="N11413"/>
    </row>
    <row r="11414" spans="1:14" hidden="1" x14ac:dyDescent="0.3">
      <c r="A11414" t="s">
        <v>250</v>
      </c>
      <c r="B11414" t="s">
        <v>253</v>
      </c>
      <c r="C11414" t="s">
        <v>2528</v>
      </c>
      <c r="D11414" t="s">
        <v>15</v>
      </c>
      <c r="E11414">
        <v>37</v>
      </c>
      <c r="F11414" t="s">
        <v>395</v>
      </c>
      <c r="G11414" t="s">
        <v>1228</v>
      </c>
      <c r="H11414" t="s">
        <v>482</v>
      </c>
      <c r="I11414">
        <v>722</v>
      </c>
      <c r="J11414">
        <v>3</v>
      </c>
      <c r="K11414">
        <v>725</v>
      </c>
      <c r="L11414">
        <v>1704010</v>
      </c>
      <c r="M11414">
        <v>2019</v>
      </c>
      <c r="N11414"/>
    </row>
    <row r="11415" spans="1:14" hidden="1" x14ac:dyDescent="0.3">
      <c r="A11415" t="s">
        <v>250</v>
      </c>
      <c r="B11415" t="s">
        <v>402</v>
      </c>
      <c r="C11415" t="s">
        <v>12860</v>
      </c>
      <c r="D11415" t="s">
        <v>15</v>
      </c>
      <c r="E11415">
        <v>31</v>
      </c>
      <c r="F11415" t="s">
        <v>395</v>
      </c>
      <c r="G11415" t="s">
        <v>1211</v>
      </c>
      <c r="H11415" t="s">
        <v>90</v>
      </c>
      <c r="I11415">
        <v>2643</v>
      </c>
      <c r="J11415">
        <v>3</v>
      </c>
      <c r="K11415">
        <v>2646</v>
      </c>
      <c r="L11415">
        <v>1797587</v>
      </c>
      <c r="M11415">
        <v>2019</v>
      </c>
      <c r="N11415"/>
    </row>
    <row r="11416" spans="1:14" hidden="1" x14ac:dyDescent="0.3">
      <c r="A11416" t="s">
        <v>250</v>
      </c>
      <c r="B11416" t="s">
        <v>403</v>
      </c>
      <c r="C11416" t="s">
        <v>12861</v>
      </c>
      <c r="D11416" t="s">
        <v>15</v>
      </c>
      <c r="E11416">
        <v>26</v>
      </c>
      <c r="F11416" t="s">
        <v>395</v>
      </c>
      <c r="G11416" t="s">
        <v>1723</v>
      </c>
      <c r="H11416" t="s">
        <v>109</v>
      </c>
      <c r="I11416">
        <v>1780</v>
      </c>
      <c r="J11416">
        <v>3</v>
      </c>
      <c r="K11416">
        <v>1783</v>
      </c>
      <c r="L11416">
        <v>1945765</v>
      </c>
      <c r="M11416">
        <v>2019</v>
      </c>
      <c r="N11416"/>
    </row>
    <row r="11417" spans="1:14" hidden="1" x14ac:dyDescent="0.3">
      <c r="A11417" t="s">
        <v>250</v>
      </c>
      <c r="B11417" t="s">
        <v>254</v>
      </c>
      <c r="C11417" t="s">
        <v>12862</v>
      </c>
      <c r="D11417" t="s">
        <v>15</v>
      </c>
      <c r="E11417">
        <v>32</v>
      </c>
      <c r="F11417" t="s">
        <v>395</v>
      </c>
      <c r="G11417" t="s">
        <v>1089</v>
      </c>
      <c r="H11417" t="s">
        <v>55</v>
      </c>
      <c r="I11417">
        <v>3632</v>
      </c>
      <c r="J11417">
        <v>3</v>
      </c>
      <c r="K11417">
        <v>3635</v>
      </c>
      <c r="L11417">
        <v>1775095</v>
      </c>
      <c r="M11417">
        <v>2019</v>
      </c>
      <c r="N11417"/>
    </row>
    <row r="11418" spans="1:14" hidden="1" x14ac:dyDescent="0.3">
      <c r="A11418" t="s">
        <v>250</v>
      </c>
      <c r="B11418" t="s">
        <v>259</v>
      </c>
      <c r="C11418" t="s">
        <v>2529</v>
      </c>
      <c r="D11418" t="s">
        <v>15</v>
      </c>
      <c r="E11418">
        <v>35</v>
      </c>
      <c r="F11418" t="s">
        <v>395</v>
      </c>
      <c r="G11418" t="s">
        <v>2530</v>
      </c>
      <c r="H11418" t="s">
        <v>86</v>
      </c>
      <c r="I11418">
        <v>826</v>
      </c>
      <c r="J11418">
        <v>3</v>
      </c>
      <c r="K11418">
        <v>829</v>
      </c>
      <c r="L11418">
        <v>1727311</v>
      </c>
      <c r="M11418">
        <v>2019</v>
      </c>
      <c r="N11418"/>
    </row>
    <row r="11419" spans="1:14" hidden="1" x14ac:dyDescent="0.3">
      <c r="A11419" t="s">
        <v>250</v>
      </c>
      <c r="B11419" t="s">
        <v>264</v>
      </c>
      <c r="C11419" t="s">
        <v>12863</v>
      </c>
      <c r="D11419" t="s">
        <v>15</v>
      </c>
      <c r="E11419">
        <v>45</v>
      </c>
      <c r="F11419" t="s">
        <v>395</v>
      </c>
      <c r="G11419" t="s">
        <v>992</v>
      </c>
      <c r="H11419" t="s">
        <v>80</v>
      </c>
      <c r="I11419">
        <v>2213</v>
      </c>
      <c r="J11419">
        <v>3</v>
      </c>
      <c r="K11419">
        <v>2216</v>
      </c>
      <c r="L11419">
        <v>1513806</v>
      </c>
      <c r="M11419">
        <v>2019</v>
      </c>
      <c r="N11419"/>
    </row>
    <row r="11420" spans="1:14" hidden="1" x14ac:dyDescent="0.3">
      <c r="A11420" t="s">
        <v>330</v>
      </c>
      <c r="B11420" t="s">
        <v>337</v>
      </c>
      <c r="C11420" t="s">
        <v>10295</v>
      </c>
      <c r="D11420" t="s">
        <v>15</v>
      </c>
      <c r="E11420">
        <v>50</v>
      </c>
      <c r="F11420" t="s">
        <v>395</v>
      </c>
      <c r="G11420" t="s">
        <v>1230</v>
      </c>
      <c r="H11420" t="s">
        <v>109</v>
      </c>
      <c r="I11420">
        <v>5746</v>
      </c>
      <c r="J11420">
        <v>3</v>
      </c>
      <c r="K11420">
        <v>5749</v>
      </c>
      <c r="L11420">
        <v>1323010</v>
      </c>
      <c r="M11420">
        <v>2019</v>
      </c>
      <c r="N11420"/>
    </row>
    <row r="11421" spans="1:14" hidden="1" x14ac:dyDescent="0.3">
      <c r="A11421" t="s">
        <v>348</v>
      </c>
      <c r="B11421" t="s">
        <v>4034</v>
      </c>
      <c r="C11421" t="s">
        <v>12864</v>
      </c>
      <c r="D11421" t="s">
        <v>15</v>
      </c>
      <c r="E11421">
        <v>40</v>
      </c>
      <c r="F11421" t="s">
        <v>395</v>
      </c>
      <c r="G11421" t="s">
        <v>1024</v>
      </c>
      <c r="H11421" t="s">
        <v>2531</v>
      </c>
      <c r="I11421">
        <v>6961</v>
      </c>
      <c r="J11421">
        <v>3</v>
      </c>
      <c r="K11421">
        <v>6964</v>
      </c>
      <c r="L11421">
        <v>1575064</v>
      </c>
      <c r="M11421">
        <v>2019</v>
      </c>
      <c r="N11421"/>
    </row>
    <row r="11422" spans="1:14" hidden="1" x14ac:dyDescent="0.3">
      <c r="A11422" t="s">
        <v>348</v>
      </c>
      <c r="B11422" t="s">
        <v>4037</v>
      </c>
      <c r="C11422" t="s">
        <v>12865</v>
      </c>
      <c r="D11422" t="s">
        <v>15</v>
      </c>
      <c r="E11422">
        <v>56</v>
      </c>
      <c r="F11422" t="s">
        <v>395</v>
      </c>
      <c r="G11422" t="s">
        <v>2532</v>
      </c>
      <c r="H11422" t="s">
        <v>49</v>
      </c>
      <c r="I11422">
        <v>1389</v>
      </c>
      <c r="J11422">
        <v>3</v>
      </c>
      <c r="K11422">
        <v>1392</v>
      </c>
      <c r="L11422">
        <v>1819893</v>
      </c>
      <c r="M11422">
        <v>2019</v>
      </c>
      <c r="N11422"/>
    </row>
    <row r="11423" spans="1:14" hidden="1" x14ac:dyDescent="0.3">
      <c r="A11423" t="s">
        <v>348</v>
      </c>
      <c r="B11423" t="s">
        <v>4038</v>
      </c>
      <c r="C11423" t="s">
        <v>12866</v>
      </c>
      <c r="D11423" t="s">
        <v>15</v>
      </c>
      <c r="E11423">
        <v>38</v>
      </c>
      <c r="F11423" t="s">
        <v>395</v>
      </c>
      <c r="G11423" t="s">
        <v>1089</v>
      </c>
      <c r="H11423" t="s">
        <v>55</v>
      </c>
      <c r="I11423">
        <v>4073</v>
      </c>
      <c r="J11423">
        <v>3</v>
      </c>
      <c r="K11423">
        <v>4076</v>
      </c>
      <c r="L11423">
        <v>1767725</v>
      </c>
      <c r="M11423">
        <v>2019</v>
      </c>
      <c r="N11423"/>
    </row>
    <row r="11424" spans="1:14" hidden="1" x14ac:dyDescent="0.3">
      <c r="A11424" t="s">
        <v>348</v>
      </c>
      <c r="B11424" t="s">
        <v>4063</v>
      </c>
      <c r="C11424" t="s">
        <v>2533</v>
      </c>
      <c r="D11424" t="s">
        <v>15</v>
      </c>
      <c r="E11424">
        <v>47</v>
      </c>
      <c r="F11424" t="s">
        <v>395</v>
      </c>
      <c r="G11424" t="s">
        <v>1461</v>
      </c>
      <c r="H11424" t="s">
        <v>48</v>
      </c>
      <c r="I11424">
        <v>4609</v>
      </c>
      <c r="J11424">
        <v>3</v>
      </c>
      <c r="K11424">
        <v>4612</v>
      </c>
      <c r="L11424">
        <v>1741604</v>
      </c>
      <c r="M11424">
        <v>2019</v>
      </c>
      <c r="N11424"/>
    </row>
    <row r="11425" spans="1:14" hidden="1" x14ac:dyDescent="0.3">
      <c r="A11425" t="s">
        <v>348</v>
      </c>
      <c r="B11425" t="s">
        <v>4065</v>
      </c>
      <c r="C11425" t="s">
        <v>12867</v>
      </c>
      <c r="D11425" t="s">
        <v>15</v>
      </c>
      <c r="E11425">
        <v>61</v>
      </c>
      <c r="F11425" t="s">
        <v>395</v>
      </c>
      <c r="G11425" t="s">
        <v>970</v>
      </c>
      <c r="H11425" t="s">
        <v>26</v>
      </c>
      <c r="I11425">
        <v>937</v>
      </c>
      <c r="J11425">
        <v>3</v>
      </c>
      <c r="K11425">
        <v>940</v>
      </c>
      <c r="L11425">
        <v>1661229</v>
      </c>
      <c r="M11425">
        <v>2019</v>
      </c>
      <c r="N11425"/>
    </row>
    <row r="11426" spans="1:14" hidden="1" x14ac:dyDescent="0.3">
      <c r="A11426" t="s">
        <v>110</v>
      </c>
      <c r="B11426" t="s">
        <v>134</v>
      </c>
      <c r="C11426" t="s">
        <v>2534</v>
      </c>
      <c r="D11426" t="s">
        <v>15</v>
      </c>
      <c r="E11426">
        <v>41</v>
      </c>
      <c r="F11426" t="s">
        <v>395</v>
      </c>
      <c r="G11426" t="s">
        <v>1089</v>
      </c>
      <c r="H11426" t="s">
        <v>55</v>
      </c>
      <c r="I11426">
        <v>1078</v>
      </c>
      <c r="J11426">
        <v>3</v>
      </c>
      <c r="K11426">
        <v>1081</v>
      </c>
      <c r="L11426">
        <v>1965676</v>
      </c>
      <c r="M11426">
        <v>2019</v>
      </c>
      <c r="N11426"/>
    </row>
    <row r="11427" spans="1:14" hidden="1" x14ac:dyDescent="0.3">
      <c r="A11427" t="s">
        <v>110</v>
      </c>
      <c r="B11427" t="s">
        <v>138</v>
      </c>
      <c r="C11427" t="s">
        <v>2535</v>
      </c>
      <c r="D11427" t="s">
        <v>15</v>
      </c>
      <c r="E11427">
        <v>57</v>
      </c>
      <c r="F11427" t="s">
        <v>395</v>
      </c>
      <c r="G11427" t="s">
        <v>959</v>
      </c>
      <c r="H11427" t="s">
        <v>960</v>
      </c>
      <c r="I11427">
        <v>5847</v>
      </c>
      <c r="J11427">
        <v>3</v>
      </c>
      <c r="K11427">
        <v>5850</v>
      </c>
      <c r="L11427">
        <v>1732263</v>
      </c>
      <c r="M11427">
        <v>2019</v>
      </c>
      <c r="N11427"/>
    </row>
    <row r="11428" spans="1:14" hidden="1" x14ac:dyDescent="0.3">
      <c r="A11428" t="s">
        <v>110</v>
      </c>
      <c r="B11428" t="s">
        <v>146</v>
      </c>
      <c r="C11428" t="s">
        <v>2536</v>
      </c>
      <c r="D11428" t="s">
        <v>15</v>
      </c>
      <c r="E11428">
        <v>36</v>
      </c>
      <c r="F11428" t="s">
        <v>395</v>
      </c>
      <c r="G11428" t="s">
        <v>1045</v>
      </c>
      <c r="H11428" t="s">
        <v>567</v>
      </c>
      <c r="I11428">
        <v>604</v>
      </c>
      <c r="J11428">
        <v>3</v>
      </c>
      <c r="K11428">
        <v>607</v>
      </c>
      <c r="L11428">
        <v>2175529</v>
      </c>
      <c r="M11428">
        <v>2019</v>
      </c>
      <c r="N11428"/>
    </row>
    <row r="11429" spans="1:14" hidden="1" x14ac:dyDescent="0.3">
      <c r="A11429" t="s">
        <v>110</v>
      </c>
      <c r="B11429" t="s">
        <v>147</v>
      </c>
      <c r="C11429" t="s">
        <v>12868</v>
      </c>
      <c r="D11429" t="s">
        <v>15</v>
      </c>
      <c r="E11429">
        <v>31</v>
      </c>
      <c r="F11429" t="s">
        <v>395</v>
      </c>
      <c r="G11429" t="s">
        <v>1321</v>
      </c>
      <c r="H11429" t="s">
        <v>109</v>
      </c>
      <c r="I11429">
        <v>1489</v>
      </c>
      <c r="J11429">
        <v>3</v>
      </c>
      <c r="K11429">
        <v>1492</v>
      </c>
      <c r="L11429">
        <v>1861396</v>
      </c>
      <c r="M11429">
        <v>2019</v>
      </c>
      <c r="N11429"/>
    </row>
    <row r="11430" spans="1:14" hidden="1" x14ac:dyDescent="0.3">
      <c r="A11430" t="s">
        <v>110</v>
      </c>
      <c r="B11430" t="s">
        <v>443</v>
      </c>
      <c r="C11430" t="s">
        <v>12869</v>
      </c>
      <c r="D11430" t="s">
        <v>15</v>
      </c>
      <c r="E11430">
        <v>55</v>
      </c>
      <c r="F11430" t="s">
        <v>395</v>
      </c>
      <c r="G11430" t="s">
        <v>1104</v>
      </c>
      <c r="H11430" t="s">
        <v>129</v>
      </c>
      <c r="I11430">
        <v>1504</v>
      </c>
      <c r="J11430">
        <v>3</v>
      </c>
      <c r="K11430">
        <v>1507</v>
      </c>
      <c r="L11430">
        <v>1587079</v>
      </c>
      <c r="M11430">
        <v>2019</v>
      </c>
      <c r="N11430"/>
    </row>
    <row r="11431" spans="1:14" hidden="1" x14ac:dyDescent="0.3">
      <c r="A11431" t="s">
        <v>706</v>
      </c>
      <c r="B11431" t="s">
        <v>1964</v>
      </c>
      <c r="C11431" t="s">
        <v>12870</v>
      </c>
      <c r="D11431" t="s">
        <v>15</v>
      </c>
      <c r="E11431">
        <v>66</v>
      </c>
      <c r="F11431" t="s">
        <v>395</v>
      </c>
      <c r="G11431" t="s">
        <v>969</v>
      </c>
      <c r="H11431" t="s">
        <v>51</v>
      </c>
      <c r="I11431">
        <v>1982</v>
      </c>
      <c r="J11431">
        <v>3</v>
      </c>
      <c r="K11431">
        <v>1985</v>
      </c>
      <c r="L11431">
        <v>1475007</v>
      </c>
      <c r="M11431">
        <v>2019</v>
      </c>
      <c r="N11431"/>
    </row>
    <row r="11432" spans="1:14" hidden="1" x14ac:dyDescent="0.3">
      <c r="A11432" t="s">
        <v>706</v>
      </c>
      <c r="B11432" t="s">
        <v>1824</v>
      </c>
      <c r="C11432" t="s">
        <v>12871</v>
      </c>
      <c r="D11432" t="s">
        <v>15</v>
      </c>
      <c r="E11432">
        <v>39</v>
      </c>
      <c r="F11432" t="s">
        <v>395</v>
      </c>
      <c r="G11432" t="s">
        <v>1113</v>
      </c>
      <c r="H11432" t="s">
        <v>480</v>
      </c>
      <c r="I11432">
        <v>5005</v>
      </c>
      <c r="J11432">
        <v>3</v>
      </c>
      <c r="K11432">
        <v>5008</v>
      </c>
      <c r="L11432">
        <v>1562331</v>
      </c>
      <c r="M11432">
        <v>2019</v>
      </c>
      <c r="N11432"/>
    </row>
    <row r="11433" spans="1:14" hidden="1" x14ac:dyDescent="0.3">
      <c r="A11433" t="s">
        <v>349</v>
      </c>
      <c r="B11433" t="s">
        <v>409</v>
      </c>
      <c r="C11433" t="s">
        <v>2537</v>
      </c>
      <c r="D11433" t="s">
        <v>15</v>
      </c>
      <c r="E11433">
        <v>49</v>
      </c>
      <c r="F11433" t="s">
        <v>395</v>
      </c>
      <c r="G11433" t="s">
        <v>1024</v>
      </c>
      <c r="H11433" t="s">
        <v>121</v>
      </c>
      <c r="I11433">
        <v>1188</v>
      </c>
      <c r="J11433">
        <v>3</v>
      </c>
      <c r="K11433">
        <v>1191</v>
      </c>
      <c r="L11433">
        <v>1617018</v>
      </c>
      <c r="M11433">
        <v>2019</v>
      </c>
      <c r="N11433"/>
    </row>
    <row r="11434" spans="1:14" hidden="1" x14ac:dyDescent="0.3">
      <c r="A11434" t="s">
        <v>349</v>
      </c>
      <c r="B11434" t="s">
        <v>354</v>
      </c>
      <c r="C11434" t="s">
        <v>12872</v>
      </c>
      <c r="D11434" t="s">
        <v>15</v>
      </c>
      <c r="E11434">
        <v>42</v>
      </c>
      <c r="F11434" t="s">
        <v>395</v>
      </c>
      <c r="G11434" t="s">
        <v>1167</v>
      </c>
      <c r="H11434" t="s">
        <v>929</v>
      </c>
      <c r="I11434">
        <v>1057</v>
      </c>
      <c r="J11434">
        <v>3</v>
      </c>
      <c r="K11434">
        <v>1060</v>
      </c>
      <c r="L11434">
        <v>1683325</v>
      </c>
      <c r="M11434">
        <v>2019</v>
      </c>
      <c r="N11434"/>
    </row>
    <row r="11435" spans="1:14" hidden="1" x14ac:dyDescent="0.3">
      <c r="A11435" t="s">
        <v>349</v>
      </c>
      <c r="B11435" t="s">
        <v>411</v>
      </c>
      <c r="C11435" t="s">
        <v>12873</v>
      </c>
      <c r="D11435" t="s">
        <v>15</v>
      </c>
      <c r="E11435">
        <v>55</v>
      </c>
      <c r="F11435" t="s">
        <v>395</v>
      </c>
      <c r="G11435" t="s">
        <v>1661</v>
      </c>
      <c r="H11435" t="s">
        <v>1662</v>
      </c>
      <c r="I11435">
        <v>1730</v>
      </c>
      <c r="J11435">
        <v>3</v>
      </c>
      <c r="K11435">
        <v>1733</v>
      </c>
      <c r="L11435">
        <v>1502861</v>
      </c>
      <c r="M11435">
        <v>2019</v>
      </c>
      <c r="N11435"/>
    </row>
    <row r="11436" spans="1:14" hidden="1" x14ac:dyDescent="0.3">
      <c r="A11436" t="s">
        <v>361</v>
      </c>
      <c r="B11436" t="s">
        <v>363</v>
      </c>
      <c r="C11436" t="s">
        <v>2538</v>
      </c>
      <c r="D11436" t="s">
        <v>15</v>
      </c>
      <c r="E11436">
        <v>38</v>
      </c>
      <c r="F11436" t="s">
        <v>395</v>
      </c>
      <c r="G11436" t="s">
        <v>1089</v>
      </c>
      <c r="H11436" t="s">
        <v>55</v>
      </c>
      <c r="I11436">
        <v>881</v>
      </c>
      <c r="J11436">
        <v>3</v>
      </c>
      <c r="K11436">
        <v>884</v>
      </c>
      <c r="L11436">
        <v>2127021</v>
      </c>
      <c r="M11436">
        <v>2019</v>
      </c>
      <c r="N11436"/>
    </row>
    <row r="11437" spans="1:14" hidden="1" x14ac:dyDescent="0.3">
      <c r="A11437" t="s">
        <v>361</v>
      </c>
      <c r="B11437" t="s">
        <v>4066</v>
      </c>
      <c r="C11437" t="s">
        <v>12874</v>
      </c>
      <c r="D11437" t="s">
        <v>15</v>
      </c>
      <c r="E11437">
        <v>68</v>
      </c>
      <c r="F11437" t="s">
        <v>395</v>
      </c>
      <c r="G11437" t="s">
        <v>1089</v>
      </c>
      <c r="H11437" t="s">
        <v>55</v>
      </c>
      <c r="I11437">
        <v>5712</v>
      </c>
      <c r="J11437">
        <v>3</v>
      </c>
      <c r="K11437">
        <v>5715</v>
      </c>
      <c r="L11437">
        <v>1943794</v>
      </c>
      <c r="M11437">
        <v>2019</v>
      </c>
      <c r="N11437"/>
    </row>
    <row r="11438" spans="1:14" hidden="1" x14ac:dyDescent="0.3">
      <c r="A11438" t="s">
        <v>361</v>
      </c>
      <c r="B11438" t="s">
        <v>4044</v>
      </c>
      <c r="C11438" t="s">
        <v>5731</v>
      </c>
      <c r="D11438" t="s">
        <v>15</v>
      </c>
      <c r="E11438">
        <v>48</v>
      </c>
      <c r="F11438" t="s">
        <v>395</v>
      </c>
      <c r="G11438" t="s">
        <v>963</v>
      </c>
      <c r="H11438" t="s">
        <v>964</v>
      </c>
      <c r="I11438">
        <v>4597</v>
      </c>
      <c r="J11438">
        <v>3</v>
      </c>
      <c r="K11438">
        <v>4600</v>
      </c>
      <c r="L11438">
        <v>1945992</v>
      </c>
      <c r="M11438">
        <v>2019</v>
      </c>
      <c r="N11438"/>
    </row>
    <row r="11439" spans="1:14" hidden="1" x14ac:dyDescent="0.3">
      <c r="A11439" t="s">
        <v>361</v>
      </c>
      <c r="B11439" t="s">
        <v>368</v>
      </c>
      <c r="C11439" t="s">
        <v>2539</v>
      </c>
      <c r="D11439" t="s">
        <v>15</v>
      </c>
      <c r="E11439">
        <v>62</v>
      </c>
      <c r="F11439" t="s">
        <v>395</v>
      </c>
      <c r="G11439" t="s">
        <v>970</v>
      </c>
      <c r="H11439" t="s">
        <v>26</v>
      </c>
      <c r="I11439">
        <v>3341</v>
      </c>
      <c r="J11439">
        <v>3</v>
      </c>
      <c r="K11439">
        <v>3344</v>
      </c>
      <c r="L11439">
        <v>2071244</v>
      </c>
      <c r="M11439">
        <v>2019</v>
      </c>
      <c r="N11439"/>
    </row>
    <row r="11440" spans="1:14" hidden="1" x14ac:dyDescent="0.3">
      <c r="A11440" t="s">
        <v>13</v>
      </c>
      <c r="B11440" t="s">
        <v>449</v>
      </c>
      <c r="C11440" t="s">
        <v>12875</v>
      </c>
      <c r="D11440" t="s">
        <v>15</v>
      </c>
      <c r="E11440">
        <v>33</v>
      </c>
      <c r="F11440" t="s">
        <v>395</v>
      </c>
      <c r="G11440" t="s">
        <v>1785</v>
      </c>
      <c r="H11440" t="s">
        <v>120</v>
      </c>
      <c r="I11440">
        <v>2529</v>
      </c>
      <c r="J11440">
        <v>3</v>
      </c>
      <c r="K11440">
        <v>2532</v>
      </c>
      <c r="L11440">
        <v>1444335</v>
      </c>
      <c r="M11440">
        <v>2019</v>
      </c>
      <c r="N11440"/>
    </row>
    <row r="11441" spans="1:14" hidden="1" x14ac:dyDescent="0.3">
      <c r="A11441" t="s">
        <v>13</v>
      </c>
      <c r="B11441" t="s">
        <v>97</v>
      </c>
      <c r="C11441" t="s">
        <v>12876</v>
      </c>
      <c r="D11441" t="s">
        <v>15</v>
      </c>
      <c r="E11441">
        <v>34</v>
      </c>
      <c r="F11441" t="s">
        <v>395</v>
      </c>
      <c r="G11441" t="s">
        <v>1827</v>
      </c>
      <c r="H11441" t="s">
        <v>25</v>
      </c>
      <c r="I11441">
        <v>952</v>
      </c>
      <c r="J11441">
        <v>3</v>
      </c>
      <c r="K11441">
        <v>955</v>
      </c>
      <c r="L11441">
        <v>1539026</v>
      </c>
      <c r="M11441">
        <v>2019</v>
      </c>
      <c r="N11441"/>
    </row>
    <row r="11442" spans="1:14" hidden="1" x14ac:dyDescent="0.3">
      <c r="A11442" t="s">
        <v>13</v>
      </c>
      <c r="B11442" t="s">
        <v>105</v>
      </c>
      <c r="C11442" t="s">
        <v>12877</v>
      </c>
      <c r="D11442" t="s">
        <v>15</v>
      </c>
      <c r="E11442">
        <v>37</v>
      </c>
      <c r="F11442" t="s">
        <v>395</v>
      </c>
      <c r="G11442" t="s">
        <v>1014</v>
      </c>
      <c r="H11442" t="s">
        <v>960</v>
      </c>
      <c r="I11442">
        <v>1248</v>
      </c>
      <c r="J11442">
        <v>3</v>
      </c>
      <c r="K11442">
        <v>1251</v>
      </c>
      <c r="L11442">
        <v>1547800</v>
      </c>
      <c r="M11442">
        <v>2019</v>
      </c>
      <c r="N11442"/>
    </row>
    <row r="11443" spans="1:14" hidden="1" x14ac:dyDescent="0.3">
      <c r="A11443" t="s">
        <v>154</v>
      </c>
      <c r="B11443" t="s">
        <v>167</v>
      </c>
      <c r="C11443" t="s">
        <v>12878</v>
      </c>
      <c r="D11443" t="s">
        <v>15</v>
      </c>
      <c r="E11443">
        <v>52</v>
      </c>
      <c r="F11443" t="s">
        <v>395</v>
      </c>
      <c r="G11443" t="s">
        <v>1123</v>
      </c>
      <c r="H11443" t="s">
        <v>644</v>
      </c>
      <c r="I11443">
        <v>3678</v>
      </c>
      <c r="J11443">
        <v>3</v>
      </c>
      <c r="K11443">
        <v>3681</v>
      </c>
      <c r="L11443">
        <v>1887127</v>
      </c>
      <c r="M11443">
        <v>2019</v>
      </c>
      <c r="N11443"/>
    </row>
    <row r="11444" spans="1:14" hidden="1" x14ac:dyDescent="0.3">
      <c r="A11444" t="s">
        <v>154</v>
      </c>
      <c r="B11444" t="s">
        <v>425</v>
      </c>
      <c r="C11444" t="s">
        <v>2540</v>
      </c>
      <c r="D11444" t="s">
        <v>15</v>
      </c>
      <c r="E11444">
        <v>30</v>
      </c>
      <c r="F11444" t="s">
        <v>395</v>
      </c>
      <c r="G11444" t="s">
        <v>2541</v>
      </c>
      <c r="H11444" t="s">
        <v>589</v>
      </c>
      <c r="I11444">
        <v>1323</v>
      </c>
      <c r="J11444">
        <v>3</v>
      </c>
      <c r="K11444">
        <v>1326</v>
      </c>
      <c r="L11444">
        <v>1937690</v>
      </c>
      <c r="M11444">
        <v>2019</v>
      </c>
      <c r="N11444"/>
    </row>
    <row r="11445" spans="1:14" hidden="1" x14ac:dyDescent="0.3">
      <c r="A11445" t="s">
        <v>154</v>
      </c>
      <c r="B11445" t="s">
        <v>1501</v>
      </c>
      <c r="C11445" t="s">
        <v>4694</v>
      </c>
      <c r="D11445" t="s">
        <v>15</v>
      </c>
      <c r="E11445">
        <v>40</v>
      </c>
      <c r="F11445" t="s">
        <v>395</v>
      </c>
      <c r="G11445" t="s">
        <v>1052</v>
      </c>
      <c r="H11445" t="s">
        <v>936</v>
      </c>
      <c r="I11445">
        <v>837</v>
      </c>
      <c r="J11445">
        <v>3</v>
      </c>
      <c r="K11445">
        <v>840</v>
      </c>
      <c r="L11445">
        <v>1757984</v>
      </c>
      <c r="M11445">
        <v>2019</v>
      </c>
      <c r="N11445"/>
    </row>
    <row r="11446" spans="1:14" hidden="1" x14ac:dyDescent="0.3">
      <c r="A11446" t="s">
        <v>154</v>
      </c>
      <c r="B11446" t="s">
        <v>202</v>
      </c>
      <c r="C11446" t="s">
        <v>12879</v>
      </c>
      <c r="D11446" t="s">
        <v>15</v>
      </c>
      <c r="E11446">
        <v>29</v>
      </c>
      <c r="F11446" t="s">
        <v>395</v>
      </c>
      <c r="G11446" t="s">
        <v>970</v>
      </c>
      <c r="H11446" t="s">
        <v>26</v>
      </c>
      <c r="I11446">
        <v>3984</v>
      </c>
      <c r="J11446">
        <v>3</v>
      </c>
      <c r="K11446">
        <v>3987</v>
      </c>
      <c r="L11446">
        <v>1962903</v>
      </c>
      <c r="M11446">
        <v>2019</v>
      </c>
      <c r="N11446"/>
    </row>
    <row r="11447" spans="1:14" hidden="1" x14ac:dyDescent="0.3">
      <c r="A11447" t="s">
        <v>154</v>
      </c>
      <c r="B11447" t="s">
        <v>436</v>
      </c>
      <c r="C11447" t="s">
        <v>2542</v>
      </c>
      <c r="D11447" t="s">
        <v>15</v>
      </c>
      <c r="E11447">
        <v>34</v>
      </c>
      <c r="F11447" t="s">
        <v>395</v>
      </c>
      <c r="G11447" t="s">
        <v>956</v>
      </c>
      <c r="H11447" t="s">
        <v>957</v>
      </c>
      <c r="I11447">
        <v>4517</v>
      </c>
      <c r="J11447">
        <v>3</v>
      </c>
      <c r="K11447">
        <v>4520</v>
      </c>
      <c r="L11447">
        <v>1751980</v>
      </c>
      <c r="M11447">
        <v>2019</v>
      </c>
      <c r="N11447"/>
    </row>
    <row r="11448" spans="1:14" hidden="1" x14ac:dyDescent="0.3">
      <c r="A11448" t="s">
        <v>154</v>
      </c>
      <c r="B11448" t="s">
        <v>436</v>
      </c>
      <c r="C11448" t="s">
        <v>2543</v>
      </c>
      <c r="D11448" t="s">
        <v>15</v>
      </c>
      <c r="E11448">
        <v>45</v>
      </c>
      <c r="F11448" t="s">
        <v>395</v>
      </c>
      <c r="G11448" t="s">
        <v>1392</v>
      </c>
      <c r="H11448" t="s">
        <v>88</v>
      </c>
      <c r="I11448">
        <v>17924</v>
      </c>
      <c r="J11448">
        <v>3</v>
      </c>
      <c r="K11448">
        <v>17927</v>
      </c>
      <c r="L11448">
        <v>1751980</v>
      </c>
      <c r="M11448">
        <v>2019</v>
      </c>
      <c r="N11448"/>
    </row>
    <row r="11449" spans="1:14" hidden="1" x14ac:dyDescent="0.3">
      <c r="A11449" t="s">
        <v>154</v>
      </c>
      <c r="B11449" t="s">
        <v>437</v>
      </c>
      <c r="C11449" t="s">
        <v>7538</v>
      </c>
      <c r="D11449" t="s">
        <v>15</v>
      </c>
      <c r="E11449">
        <v>37</v>
      </c>
      <c r="F11449" t="s">
        <v>395</v>
      </c>
      <c r="G11449" t="s">
        <v>1234</v>
      </c>
      <c r="H11449" t="s">
        <v>477</v>
      </c>
      <c r="I11449">
        <v>1422</v>
      </c>
      <c r="J11449">
        <v>3</v>
      </c>
      <c r="K11449">
        <v>1425</v>
      </c>
      <c r="L11449">
        <v>1848306</v>
      </c>
      <c r="M11449">
        <v>2019</v>
      </c>
      <c r="N11449"/>
    </row>
    <row r="11450" spans="1:14" hidden="1" x14ac:dyDescent="0.3">
      <c r="A11450" t="s">
        <v>154</v>
      </c>
      <c r="B11450" t="s">
        <v>437</v>
      </c>
      <c r="C11450" t="s">
        <v>2544</v>
      </c>
      <c r="D11450" t="s">
        <v>15</v>
      </c>
      <c r="E11450">
        <v>39</v>
      </c>
      <c r="F11450" t="s">
        <v>395</v>
      </c>
      <c r="G11450" t="s">
        <v>2545</v>
      </c>
      <c r="H11450" t="s">
        <v>483</v>
      </c>
      <c r="I11450">
        <v>2038</v>
      </c>
      <c r="J11450">
        <v>3</v>
      </c>
      <c r="K11450">
        <v>2041</v>
      </c>
      <c r="L11450">
        <v>1848306</v>
      </c>
      <c r="M11450">
        <v>2019</v>
      </c>
      <c r="N11450"/>
    </row>
    <row r="11451" spans="1:14" hidden="1" x14ac:dyDescent="0.3">
      <c r="A11451" t="s">
        <v>154</v>
      </c>
      <c r="B11451" t="s">
        <v>439</v>
      </c>
      <c r="C11451" t="s">
        <v>12880</v>
      </c>
      <c r="D11451" t="s">
        <v>15</v>
      </c>
      <c r="E11451">
        <v>64</v>
      </c>
      <c r="F11451" t="s">
        <v>395</v>
      </c>
      <c r="G11451" t="s">
        <v>979</v>
      </c>
      <c r="H11451" t="s">
        <v>26</v>
      </c>
      <c r="I11451">
        <v>11029</v>
      </c>
      <c r="J11451">
        <v>3</v>
      </c>
      <c r="K11451">
        <v>11032</v>
      </c>
      <c r="L11451">
        <v>1723538</v>
      </c>
      <c r="M11451">
        <v>2019</v>
      </c>
      <c r="N11451"/>
    </row>
    <row r="11452" spans="1:14" hidden="1" x14ac:dyDescent="0.3">
      <c r="A11452" t="s">
        <v>370</v>
      </c>
      <c r="B11452" t="s">
        <v>1297</v>
      </c>
      <c r="C11452" t="s">
        <v>2546</v>
      </c>
      <c r="D11452" t="s">
        <v>15</v>
      </c>
      <c r="E11452">
        <v>39</v>
      </c>
      <c r="F11452" t="s">
        <v>395</v>
      </c>
      <c r="G11452" t="s">
        <v>1007</v>
      </c>
      <c r="H11452" t="s">
        <v>183</v>
      </c>
      <c r="I11452">
        <v>1274</v>
      </c>
      <c r="J11452">
        <v>3</v>
      </c>
      <c r="K11452">
        <v>1277</v>
      </c>
      <c r="L11452">
        <v>1718252</v>
      </c>
      <c r="M11452">
        <v>2019</v>
      </c>
      <c r="N11452"/>
    </row>
    <row r="11453" spans="1:14" hidden="1" x14ac:dyDescent="0.3">
      <c r="A11453" t="s">
        <v>370</v>
      </c>
      <c r="B11453" t="s">
        <v>1149</v>
      </c>
      <c r="C11453" t="s">
        <v>12881</v>
      </c>
      <c r="D11453" t="s">
        <v>15</v>
      </c>
      <c r="E11453">
        <v>64</v>
      </c>
      <c r="F11453" t="s">
        <v>395</v>
      </c>
      <c r="G11453" t="s">
        <v>1061</v>
      </c>
      <c r="H11453" t="s">
        <v>32</v>
      </c>
      <c r="I11453">
        <v>38258</v>
      </c>
      <c r="J11453">
        <v>3</v>
      </c>
      <c r="K11453">
        <v>38261</v>
      </c>
      <c r="L11453">
        <v>1648355</v>
      </c>
      <c r="M11453">
        <v>2019</v>
      </c>
      <c r="N11453"/>
    </row>
    <row r="11454" spans="1:14" hidden="1" x14ac:dyDescent="0.3">
      <c r="A11454" t="s">
        <v>370</v>
      </c>
      <c r="B11454" t="s">
        <v>420</v>
      </c>
      <c r="C11454" t="s">
        <v>12882</v>
      </c>
      <c r="D11454" t="s">
        <v>15</v>
      </c>
      <c r="E11454">
        <v>42</v>
      </c>
      <c r="F11454" t="s">
        <v>395</v>
      </c>
      <c r="G11454" t="s">
        <v>970</v>
      </c>
      <c r="H11454" t="s">
        <v>26</v>
      </c>
      <c r="I11454">
        <v>13542</v>
      </c>
      <c r="J11454">
        <v>3</v>
      </c>
      <c r="K11454">
        <v>13545</v>
      </c>
      <c r="L11454">
        <v>1627199</v>
      </c>
      <c r="M11454">
        <v>2019</v>
      </c>
      <c r="N11454"/>
    </row>
    <row r="11455" spans="1:14" hidden="1" x14ac:dyDescent="0.3">
      <c r="A11455" t="s">
        <v>370</v>
      </c>
      <c r="B11455" t="s">
        <v>1486</v>
      </c>
      <c r="C11455" t="s">
        <v>12883</v>
      </c>
      <c r="D11455" t="s">
        <v>15</v>
      </c>
      <c r="E11455">
        <v>37</v>
      </c>
      <c r="F11455" t="s">
        <v>395</v>
      </c>
      <c r="G11455" t="s">
        <v>1061</v>
      </c>
      <c r="H11455" t="s">
        <v>32</v>
      </c>
      <c r="I11455">
        <v>6416</v>
      </c>
      <c r="J11455">
        <v>3</v>
      </c>
      <c r="K11455">
        <v>6419</v>
      </c>
      <c r="L11455">
        <v>1698089</v>
      </c>
      <c r="M11455">
        <v>2019</v>
      </c>
      <c r="N11455"/>
    </row>
    <row r="11456" spans="1:14" hidden="1" x14ac:dyDescent="0.3">
      <c r="A11456" t="s">
        <v>370</v>
      </c>
      <c r="B11456" t="s">
        <v>1487</v>
      </c>
      <c r="C11456" t="s">
        <v>12884</v>
      </c>
      <c r="D11456" t="s">
        <v>15</v>
      </c>
      <c r="E11456">
        <v>44</v>
      </c>
      <c r="F11456" t="s">
        <v>395</v>
      </c>
      <c r="G11456" t="s">
        <v>1313</v>
      </c>
      <c r="H11456" t="s">
        <v>486</v>
      </c>
      <c r="I11456">
        <v>17010</v>
      </c>
      <c r="J11456">
        <v>3</v>
      </c>
      <c r="K11456">
        <v>17013</v>
      </c>
      <c r="L11456">
        <v>1705073</v>
      </c>
      <c r="M11456">
        <v>2019</v>
      </c>
      <c r="N11456"/>
    </row>
    <row r="11457" spans="1:14" hidden="1" x14ac:dyDescent="0.3">
      <c r="A11457" t="s">
        <v>497</v>
      </c>
      <c r="B11457" t="s">
        <v>4089</v>
      </c>
      <c r="C11457" t="s">
        <v>12885</v>
      </c>
      <c r="D11457" t="s">
        <v>15</v>
      </c>
      <c r="E11457">
        <v>41</v>
      </c>
      <c r="F11457" t="s">
        <v>395</v>
      </c>
      <c r="G11457" t="s">
        <v>2547</v>
      </c>
      <c r="H11457" t="s">
        <v>486</v>
      </c>
      <c r="I11457">
        <v>1847</v>
      </c>
      <c r="J11457">
        <v>3</v>
      </c>
      <c r="K11457">
        <v>1850</v>
      </c>
      <c r="L11457">
        <v>1897134</v>
      </c>
      <c r="M11457">
        <v>2019</v>
      </c>
      <c r="N11457"/>
    </row>
    <row r="11458" spans="1:14" hidden="1" x14ac:dyDescent="0.3">
      <c r="A11458" t="s">
        <v>497</v>
      </c>
      <c r="B11458" t="s">
        <v>4089</v>
      </c>
      <c r="C11458" t="s">
        <v>12886</v>
      </c>
      <c r="D11458" t="s">
        <v>15</v>
      </c>
      <c r="E11458">
        <v>26</v>
      </c>
      <c r="F11458" t="s">
        <v>395</v>
      </c>
      <c r="G11458" t="s">
        <v>2548</v>
      </c>
      <c r="H11458" t="s">
        <v>96</v>
      </c>
      <c r="I11458">
        <v>2565</v>
      </c>
      <c r="J11458">
        <v>3</v>
      </c>
      <c r="K11458">
        <v>2568</v>
      </c>
      <c r="L11458">
        <v>1897134</v>
      </c>
      <c r="M11458">
        <v>2019</v>
      </c>
      <c r="N11458"/>
    </row>
    <row r="11459" spans="1:14" hidden="1" x14ac:dyDescent="0.3">
      <c r="A11459" t="s">
        <v>497</v>
      </c>
      <c r="B11459" t="s">
        <v>4089</v>
      </c>
      <c r="C11459" t="s">
        <v>12887</v>
      </c>
      <c r="D11459" t="s">
        <v>15</v>
      </c>
      <c r="E11459">
        <v>60</v>
      </c>
      <c r="F11459" t="s">
        <v>395</v>
      </c>
      <c r="G11459" t="s">
        <v>1704</v>
      </c>
      <c r="H11459" t="s">
        <v>482</v>
      </c>
      <c r="I11459">
        <v>1756</v>
      </c>
      <c r="J11459">
        <v>3</v>
      </c>
      <c r="K11459">
        <v>1759</v>
      </c>
      <c r="L11459">
        <v>1897134</v>
      </c>
      <c r="M11459">
        <v>2019</v>
      </c>
      <c r="N11459"/>
    </row>
    <row r="11460" spans="1:14" hidden="1" x14ac:dyDescent="0.3">
      <c r="A11460" t="s">
        <v>497</v>
      </c>
      <c r="B11460" t="s">
        <v>4075</v>
      </c>
      <c r="C11460" t="s">
        <v>12888</v>
      </c>
      <c r="D11460" t="s">
        <v>15</v>
      </c>
      <c r="E11460">
        <v>46</v>
      </c>
      <c r="F11460" t="s">
        <v>395</v>
      </c>
      <c r="G11460" t="s">
        <v>1258</v>
      </c>
      <c r="H11460" t="s">
        <v>120</v>
      </c>
      <c r="I11460">
        <v>823</v>
      </c>
      <c r="J11460">
        <v>3</v>
      </c>
      <c r="K11460">
        <v>826</v>
      </c>
      <c r="L11460">
        <v>1876953</v>
      </c>
      <c r="M11460">
        <v>2019</v>
      </c>
      <c r="N11460"/>
    </row>
    <row r="11461" spans="1:14" hidden="1" x14ac:dyDescent="0.3">
      <c r="A11461" t="s">
        <v>380</v>
      </c>
      <c r="B11461" t="s">
        <v>422</v>
      </c>
      <c r="C11461" t="s">
        <v>12889</v>
      </c>
      <c r="D11461" t="s">
        <v>15</v>
      </c>
      <c r="E11461">
        <v>52</v>
      </c>
      <c r="F11461" t="s">
        <v>395</v>
      </c>
      <c r="G11461" t="s">
        <v>992</v>
      </c>
      <c r="H11461" t="s">
        <v>80</v>
      </c>
      <c r="I11461">
        <v>2417</v>
      </c>
      <c r="J11461">
        <v>3</v>
      </c>
      <c r="K11461">
        <v>2420</v>
      </c>
      <c r="L11461">
        <v>1881441</v>
      </c>
      <c r="M11461">
        <v>2019</v>
      </c>
      <c r="N11461"/>
    </row>
    <row r="11462" spans="1:14" hidden="1" x14ac:dyDescent="0.3">
      <c r="A11462" t="s">
        <v>498</v>
      </c>
      <c r="B11462" t="s">
        <v>276</v>
      </c>
      <c r="C11462" t="s">
        <v>12890</v>
      </c>
      <c r="D11462" t="s">
        <v>15</v>
      </c>
      <c r="E11462">
        <v>36</v>
      </c>
      <c r="F11462" t="s">
        <v>395</v>
      </c>
      <c r="G11462" t="s">
        <v>970</v>
      </c>
      <c r="H11462" t="s">
        <v>26</v>
      </c>
      <c r="I11462">
        <v>754</v>
      </c>
      <c r="J11462">
        <v>3</v>
      </c>
      <c r="K11462">
        <v>757</v>
      </c>
      <c r="L11462">
        <v>1553385</v>
      </c>
      <c r="M11462">
        <v>2019</v>
      </c>
      <c r="N11462"/>
    </row>
    <row r="11463" spans="1:14" hidden="1" x14ac:dyDescent="0.3">
      <c r="A11463" t="s">
        <v>498</v>
      </c>
      <c r="B11463" t="s">
        <v>632</v>
      </c>
      <c r="C11463" t="s">
        <v>12891</v>
      </c>
      <c r="D11463" t="s">
        <v>15</v>
      </c>
      <c r="E11463">
        <v>25</v>
      </c>
      <c r="F11463" t="s">
        <v>395</v>
      </c>
      <c r="G11463" t="s">
        <v>1041</v>
      </c>
      <c r="H11463" t="s">
        <v>262</v>
      </c>
      <c r="I11463">
        <v>2012</v>
      </c>
      <c r="J11463">
        <v>3</v>
      </c>
      <c r="K11463">
        <v>2015</v>
      </c>
      <c r="L11463">
        <v>1588111</v>
      </c>
      <c r="M11463">
        <v>2019</v>
      </c>
      <c r="N11463"/>
    </row>
    <row r="11464" spans="1:14" hidden="1" x14ac:dyDescent="0.3">
      <c r="A11464" t="s">
        <v>393</v>
      </c>
      <c r="B11464" t="s">
        <v>4050</v>
      </c>
      <c r="C11464" t="s">
        <v>5269</v>
      </c>
      <c r="D11464" t="s">
        <v>15</v>
      </c>
      <c r="E11464">
        <v>53</v>
      </c>
      <c r="F11464" t="s">
        <v>395</v>
      </c>
      <c r="G11464" t="s">
        <v>1177</v>
      </c>
      <c r="H11464" t="s">
        <v>32</v>
      </c>
      <c r="I11464">
        <v>1472</v>
      </c>
      <c r="J11464">
        <v>3</v>
      </c>
      <c r="K11464">
        <v>1475</v>
      </c>
      <c r="L11464">
        <v>2290492</v>
      </c>
      <c r="M11464">
        <v>2019</v>
      </c>
      <c r="N11464"/>
    </row>
    <row r="11465" spans="1:14" hidden="1" x14ac:dyDescent="0.3">
      <c r="A11465" t="s">
        <v>274</v>
      </c>
      <c r="B11465" t="s">
        <v>512</v>
      </c>
      <c r="C11465" t="s">
        <v>2549</v>
      </c>
      <c r="D11465" t="s">
        <v>15</v>
      </c>
      <c r="E11465">
        <v>51</v>
      </c>
      <c r="F11465" t="s">
        <v>395</v>
      </c>
      <c r="G11465" t="s">
        <v>1097</v>
      </c>
      <c r="H11465" t="s">
        <v>36</v>
      </c>
      <c r="I11465">
        <v>639</v>
      </c>
      <c r="J11465">
        <v>2</v>
      </c>
      <c r="K11465">
        <v>641</v>
      </c>
      <c r="L11465">
        <v>1706119</v>
      </c>
      <c r="M11465">
        <v>2019</v>
      </c>
      <c r="N11465"/>
    </row>
    <row r="11466" spans="1:14" hidden="1" x14ac:dyDescent="0.3">
      <c r="A11466" t="s">
        <v>274</v>
      </c>
      <c r="B11466" t="s">
        <v>512</v>
      </c>
      <c r="C11466" t="s">
        <v>2550</v>
      </c>
      <c r="D11466" t="s">
        <v>15</v>
      </c>
      <c r="E11466">
        <v>35</v>
      </c>
      <c r="F11466" t="s">
        <v>395</v>
      </c>
      <c r="G11466" t="s">
        <v>1216</v>
      </c>
      <c r="H11466" t="s">
        <v>120</v>
      </c>
      <c r="I11466">
        <v>1015</v>
      </c>
      <c r="J11466">
        <v>2</v>
      </c>
      <c r="K11466">
        <v>1017</v>
      </c>
      <c r="L11466">
        <v>1706119</v>
      </c>
      <c r="M11466">
        <v>2019</v>
      </c>
      <c r="N11466"/>
    </row>
    <row r="11467" spans="1:14" hidden="1" x14ac:dyDescent="0.3">
      <c r="A11467" t="s">
        <v>274</v>
      </c>
      <c r="B11467" t="s">
        <v>398</v>
      </c>
      <c r="C11467" t="s">
        <v>12892</v>
      </c>
      <c r="D11467" t="s">
        <v>15</v>
      </c>
      <c r="E11467">
        <v>46</v>
      </c>
      <c r="F11467" t="s">
        <v>395</v>
      </c>
      <c r="G11467" t="s">
        <v>2551</v>
      </c>
      <c r="H11467" t="s">
        <v>26</v>
      </c>
      <c r="I11467">
        <v>368</v>
      </c>
      <c r="J11467">
        <v>2</v>
      </c>
      <c r="K11467">
        <v>370</v>
      </c>
      <c r="L11467">
        <v>1468671</v>
      </c>
      <c r="M11467">
        <v>2019</v>
      </c>
      <c r="N11467"/>
    </row>
    <row r="11468" spans="1:14" hidden="1" x14ac:dyDescent="0.3">
      <c r="A11468" t="s">
        <v>274</v>
      </c>
      <c r="B11468" t="s">
        <v>290</v>
      </c>
      <c r="C11468" t="s">
        <v>12893</v>
      </c>
      <c r="D11468" t="s">
        <v>15</v>
      </c>
      <c r="E11468">
        <v>66</v>
      </c>
      <c r="F11468" t="s">
        <v>395</v>
      </c>
      <c r="G11468" t="s">
        <v>1061</v>
      </c>
      <c r="H11468" t="s">
        <v>32</v>
      </c>
      <c r="I11468">
        <v>1283</v>
      </c>
      <c r="J11468">
        <v>2</v>
      </c>
      <c r="K11468">
        <v>1285</v>
      </c>
      <c r="L11468">
        <v>1573009</v>
      </c>
      <c r="M11468">
        <v>2019</v>
      </c>
      <c r="N11468"/>
    </row>
    <row r="11469" spans="1:14" hidden="1" x14ac:dyDescent="0.3">
      <c r="A11469" t="s">
        <v>274</v>
      </c>
      <c r="B11469" t="s">
        <v>290</v>
      </c>
      <c r="C11469" t="s">
        <v>2552</v>
      </c>
      <c r="D11469" t="s">
        <v>15</v>
      </c>
      <c r="E11469">
        <v>38</v>
      </c>
      <c r="F11469" t="s">
        <v>395</v>
      </c>
      <c r="G11469" t="s">
        <v>1057</v>
      </c>
      <c r="H11469" t="s">
        <v>885</v>
      </c>
      <c r="I11469">
        <v>2105</v>
      </c>
      <c r="J11469">
        <v>2</v>
      </c>
      <c r="K11469">
        <v>2107</v>
      </c>
      <c r="L11469">
        <v>1573009</v>
      </c>
      <c r="M11469">
        <v>2019</v>
      </c>
      <c r="N11469"/>
    </row>
    <row r="11470" spans="1:14" hidden="1" x14ac:dyDescent="0.3">
      <c r="A11470" t="s">
        <v>219</v>
      </c>
      <c r="B11470" t="s">
        <v>4057</v>
      </c>
      <c r="C11470" t="s">
        <v>7624</v>
      </c>
      <c r="D11470" t="s">
        <v>15</v>
      </c>
      <c r="E11470">
        <v>32</v>
      </c>
      <c r="F11470" t="s">
        <v>395</v>
      </c>
      <c r="G11470" t="s">
        <v>1188</v>
      </c>
      <c r="H11470" t="s">
        <v>673</v>
      </c>
      <c r="I11470">
        <v>10510</v>
      </c>
      <c r="J11470">
        <v>2</v>
      </c>
      <c r="K11470">
        <v>10512</v>
      </c>
      <c r="L11470">
        <v>1679030</v>
      </c>
      <c r="M11470">
        <v>2019</v>
      </c>
      <c r="N11470"/>
    </row>
    <row r="11471" spans="1:14" hidden="1" x14ac:dyDescent="0.3">
      <c r="A11471" t="s">
        <v>219</v>
      </c>
      <c r="B11471" t="s">
        <v>242</v>
      </c>
      <c r="C11471" t="s">
        <v>2553</v>
      </c>
      <c r="D11471" t="s">
        <v>15</v>
      </c>
      <c r="E11471">
        <v>30</v>
      </c>
      <c r="F11471" t="s">
        <v>395</v>
      </c>
      <c r="G11471" t="s">
        <v>981</v>
      </c>
      <c r="H11471" t="s">
        <v>491</v>
      </c>
      <c r="I11471">
        <v>6426</v>
      </c>
      <c r="J11471">
        <v>2</v>
      </c>
      <c r="K11471">
        <v>6428</v>
      </c>
      <c r="L11471">
        <v>2114809</v>
      </c>
      <c r="M11471">
        <v>2019</v>
      </c>
      <c r="N11471"/>
    </row>
    <row r="11472" spans="1:14" hidden="1" x14ac:dyDescent="0.3">
      <c r="A11472" t="s">
        <v>307</v>
      </c>
      <c r="B11472" t="s">
        <v>1950</v>
      </c>
      <c r="C11472" t="s">
        <v>12894</v>
      </c>
      <c r="D11472" t="s">
        <v>15</v>
      </c>
      <c r="E11472">
        <v>37</v>
      </c>
      <c r="F11472" t="s">
        <v>395</v>
      </c>
      <c r="G11472" t="s">
        <v>1024</v>
      </c>
      <c r="H11472" t="s">
        <v>42</v>
      </c>
      <c r="I11472">
        <v>723</v>
      </c>
      <c r="J11472">
        <v>2</v>
      </c>
      <c r="K11472">
        <v>725</v>
      </c>
      <c r="L11472">
        <v>1643317</v>
      </c>
      <c r="M11472">
        <v>2019</v>
      </c>
      <c r="N11472"/>
    </row>
    <row r="11473" spans="1:14" hidden="1" x14ac:dyDescent="0.3">
      <c r="A11473" t="s">
        <v>307</v>
      </c>
      <c r="B11473" t="s">
        <v>1950</v>
      </c>
      <c r="C11473" t="s">
        <v>12895</v>
      </c>
      <c r="D11473" t="s">
        <v>15</v>
      </c>
      <c r="E11473">
        <v>60</v>
      </c>
      <c r="F11473" t="s">
        <v>395</v>
      </c>
      <c r="G11473" t="s">
        <v>1775</v>
      </c>
      <c r="H11473" t="s">
        <v>285</v>
      </c>
      <c r="I11473">
        <v>522</v>
      </c>
      <c r="J11473">
        <v>2</v>
      </c>
      <c r="K11473">
        <v>524</v>
      </c>
      <c r="L11473">
        <v>1643317</v>
      </c>
      <c r="M11473">
        <v>2019</v>
      </c>
      <c r="N11473"/>
    </row>
    <row r="11474" spans="1:14" hidden="1" x14ac:dyDescent="0.3">
      <c r="A11474" t="s">
        <v>307</v>
      </c>
      <c r="B11474" t="s">
        <v>675</v>
      </c>
      <c r="C11474" t="s">
        <v>12896</v>
      </c>
      <c r="D11474" t="s">
        <v>15</v>
      </c>
      <c r="E11474">
        <v>30</v>
      </c>
      <c r="F11474" t="s">
        <v>395</v>
      </c>
      <c r="G11474" t="s">
        <v>1171</v>
      </c>
      <c r="H11474" t="s">
        <v>593</v>
      </c>
      <c r="I11474">
        <v>856</v>
      </c>
      <c r="J11474">
        <v>2</v>
      </c>
      <c r="K11474">
        <v>858</v>
      </c>
      <c r="L11474">
        <v>1794896</v>
      </c>
      <c r="M11474">
        <v>2019</v>
      </c>
      <c r="N11474"/>
    </row>
    <row r="11475" spans="1:14" hidden="1" x14ac:dyDescent="0.3">
      <c r="A11475" t="s">
        <v>307</v>
      </c>
      <c r="B11475" t="s">
        <v>681</v>
      </c>
      <c r="C11475" t="s">
        <v>12897</v>
      </c>
      <c r="D11475" t="s">
        <v>15</v>
      </c>
      <c r="E11475">
        <v>49</v>
      </c>
      <c r="F11475" t="s">
        <v>395</v>
      </c>
      <c r="G11475" t="s">
        <v>1601</v>
      </c>
      <c r="H11475" t="s">
        <v>653</v>
      </c>
      <c r="I11475">
        <v>495</v>
      </c>
      <c r="J11475">
        <v>2</v>
      </c>
      <c r="K11475">
        <v>497</v>
      </c>
      <c r="L11475">
        <v>1971658</v>
      </c>
      <c r="M11475">
        <v>2019</v>
      </c>
      <c r="N11475"/>
    </row>
    <row r="11476" spans="1:14" hidden="1" x14ac:dyDescent="0.3">
      <c r="A11476" t="s">
        <v>312</v>
      </c>
      <c r="B11476" t="s">
        <v>315</v>
      </c>
      <c r="C11476" t="s">
        <v>2554</v>
      </c>
      <c r="D11476" t="s">
        <v>15</v>
      </c>
      <c r="E11476">
        <v>27</v>
      </c>
      <c r="F11476" t="s">
        <v>395</v>
      </c>
      <c r="G11476" t="s">
        <v>1203</v>
      </c>
      <c r="H11476" t="s">
        <v>96</v>
      </c>
      <c r="I11476">
        <v>3316</v>
      </c>
      <c r="J11476">
        <v>2</v>
      </c>
      <c r="K11476">
        <v>3318</v>
      </c>
      <c r="L11476">
        <v>1904193</v>
      </c>
      <c r="M11476">
        <v>2019</v>
      </c>
      <c r="N11476"/>
    </row>
    <row r="11477" spans="1:14" hidden="1" x14ac:dyDescent="0.3">
      <c r="A11477" t="s">
        <v>312</v>
      </c>
      <c r="B11477" t="s">
        <v>319</v>
      </c>
      <c r="C11477" t="s">
        <v>6215</v>
      </c>
      <c r="D11477" t="s">
        <v>15</v>
      </c>
      <c r="E11477">
        <v>48</v>
      </c>
      <c r="F11477" t="s">
        <v>395</v>
      </c>
      <c r="G11477" t="s">
        <v>1177</v>
      </c>
      <c r="H11477" t="s">
        <v>32</v>
      </c>
      <c r="I11477">
        <v>1201</v>
      </c>
      <c r="J11477">
        <v>2</v>
      </c>
      <c r="K11477">
        <v>1203</v>
      </c>
      <c r="L11477">
        <v>2150728</v>
      </c>
      <c r="M11477">
        <v>2019</v>
      </c>
      <c r="N11477"/>
    </row>
    <row r="11478" spans="1:14" hidden="1" x14ac:dyDescent="0.3">
      <c r="A11478" t="s">
        <v>250</v>
      </c>
      <c r="B11478" t="s">
        <v>403</v>
      </c>
      <c r="C11478" t="s">
        <v>12898</v>
      </c>
      <c r="D11478" t="s">
        <v>15</v>
      </c>
      <c r="E11478">
        <v>35</v>
      </c>
      <c r="F11478" t="s">
        <v>395</v>
      </c>
      <c r="G11478" t="s">
        <v>1061</v>
      </c>
      <c r="H11478" t="s">
        <v>31</v>
      </c>
      <c r="I11478">
        <v>2247</v>
      </c>
      <c r="J11478">
        <v>2</v>
      </c>
      <c r="K11478">
        <v>2249</v>
      </c>
      <c r="L11478">
        <v>1945765</v>
      </c>
      <c r="M11478">
        <v>2019</v>
      </c>
      <c r="N11478"/>
    </row>
    <row r="11479" spans="1:14" hidden="1" x14ac:dyDescent="0.3">
      <c r="A11479" t="s">
        <v>250</v>
      </c>
      <c r="B11479" t="s">
        <v>403</v>
      </c>
      <c r="C11479" t="s">
        <v>7651</v>
      </c>
      <c r="D11479" t="s">
        <v>15</v>
      </c>
      <c r="E11479">
        <v>58</v>
      </c>
      <c r="F11479" t="s">
        <v>395</v>
      </c>
      <c r="G11479" t="s">
        <v>1451</v>
      </c>
      <c r="H11479" t="s">
        <v>482</v>
      </c>
      <c r="I11479">
        <v>1647</v>
      </c>
      <c r="J11479">
        <v>2</v>
      </c>
      <c r="K11479">
        <v>1649</v>
      </c>
      <c r="L11479">
        <v>1945765</v>
      </c>
      <c r="M11479">
        <v>2019</v>
      </c>
      <c r="N11479"/>
    </row>
    <row r="11480" spans="1:14" hidden="1" x14ac:dyDescent="0.3">
      <c r="A11480" t="s">
        <v>250</v>
      </c>
      <c r="B11480" t="s">
        <v>254</v>
      </c>
      <c r="C11480" t="s">
        <v>12899</v>
      </c>
      <c r="D11480" t="s">
        <v>15</v>
      </c>
      <c r="E11480">
        <v>41</v>
      </c>
      <c r="F11480" t="s">
        <v>395</v>
      </c>
      <c r="G11480" t="s">
        <v>1189</v>
      </c>
      <c r="H11480" t="s">
        <v>581</v>
      </c>
      <c r="I11480">
        <v>3342</v>
      </c>
      <c r="J11480">
        <v>2</v>
      </c>
      <c r="K11480">
        <v>3344</v>
      </c>
      <c r="L11480">
        <v>1775095</v>
      </c>
      <c r="M11480">
        <v>2019</v>
      </c>
      <c r="N11480"/>
    </row>
    <row r="11481" spans="1:14" hidden="1" x14ac:dyDescent="0.3">
      <c r="A11481" t="s">
        <v>250</v>
      </c>
      <c r="B11481" t="s">
        <v>256</v>
      </c>
      <c r="C11481" t="s">
        <v>12900</v>
      </c>
      <c r="D11481" t="s">
        <v>15</v>
      </c>
      <c r="E11481">
        <v>43</v>
      </c>
      <c r="F11481" t="s">
        <v>395</v>
      </c>
      <c r="G11481" t="s">
        <v>1095</v>
      </c>
      <c r="H11481" t="s">
        <v>120</v>
      </c>
      <c r="I11481">
        <v>5679</v>
      </c>
      <c r="J11481">
        <v>2</v>
      </c>
      <c r="K11481">
        <v>5681</v>
      </c>
      <c r="L11481">
        <v>1736693</v>
      </c>
      <c r="M11481">
        <v>2019</v>
      </c>
      <c r="N11481"/>
    </row>
    <row r="11482" spans="1:14" hidden="1" x14ac:dyDescent="0.3">
      <c r="A11482" t="s">
        <v>250</v>
      </c>
      <c r="B11482" t="s">
        <v>404</v>
      </c>
      <c r="C11482" t="s">
        <v>12901</v>
      </c>
      <c r="D11482" t="s">
        <v>15</v>
      </c>
      <c r="E11482">
        <v>38</v>
      </c>
      <c r="F11482" t="s">
        <v>395</v>
      </c>
      <c r="G11482" t="s">
        <v>1464</v>
      </c>
      <c r="H11482" t="s">
        <v>96</v>
      </c>
      <c r="I11482">
        <v>7771</v>
      </c>
      <c r="J11482">
        <v>2</v>
      </c>
      <c r="K11482">
        <v>7773</v>
      </c>
      <c r="L11482">
        <v>1760633</v>
      </c>
      <c r="M11482">
        <v>2019</v>
      </c>
      <c r="N11482"/>
    </row>
    <row r="11483" spans="1:14" hidden="1" x14ac:dyDescent="0.3">
      <c r="A11483" t="s">
        <v>250</v>
      </c>
      <c r="B11483" t="s">
        <v>405</v>
      </c>
      <c r="C11483" t="s">
        <v>12902</v>
      </c>
      <c r="D11483" t="s">
        <v>15</v>
      </c>
      <c r="E11483">
        <v>50</v>
      </c>
      <c r="F11483" t="s">
        <v>395</v>
      </c>
      <c r="G11483" t="s">
        <v>2385</v>
      </c>
      <c r="H11483" t="s">
        <v>519</v>
      </c>
      <c r="I11483">
        <v>4604</v>
      </c>
      <c r="J11483">
        <v>2</v>
      </c>
      <c r="K11483">
        <v>4606</v>
      </c>
      <c r="L11483">
        <v>1686333</v>
      </c>
      <c r="M11483">
        <v>2019</v>
      </c>
      <c r="N11483"/>
    </row>
    <row r="11484" spans="1:14" hidden="1" x14ac:dyDescent="0.3">
      <c r="A11484" t="s">
        <v>250</v>
      </c>
      <c r="B11484" t="s">
        <v>270</v>
      </c>
      <c r="C11484" t="s">
        <v>12903</v>
      </c>
      <c r="D11484" t="s">
        <v>15</v>
      </c>
      <c r="E11484">
        <v>64</v>
      </c>
      <c r="F11484" t="s">
        <v>395</v>
      </c>
      <c r="G11484" t="s">
        <v>1013</v>
      </c>
      <c r="H11484" t="s">
        <v>87</v>
      </c>
      <c r="I11484">
        <v>1460</v>
      </c>
      <c r="J11484">
        <v>2</v>
      </c>
      <c r="K11484">
        <v>1462</v>
      </c>
      <c r="L11484">
        <v>2497458</v>
      </c>
      <c r="M11484">
        <v>2019</v>
      </c>
      <c r="N11484"/>
    </row>
    <row r="11485" spans="1:14" hidden="1" x14ac:dyDescent="0.3">
      <c r="A11485" t="s">
        <v>348</v>
      </c>
      <c r="B11485" t="s">
        <v>4060</v>
      </c>
      <c r="C11485" t="s">
        <v>12904</v>
      </c>
      <c r="D11485" t="s">
        <v>15</v>
      </c>
      <c r="E11485">
        <v>39</v>
      </c>
      <c r="F11485" t="s">
        <v>395</v>
      </c>
      <c r="G11485" t="s">
        <v>1131</v>
      </c>
      <c r="H11485" t="s">
        <v>1132</v>
      </c>
      <c r="I11485">
        <v>1080</v>
      </c>
      <c r="J11485">
        <v>2</v>
      </c>
      <c r="K11485">
        <v>1082</v>
      </c>
      <c r="L11485">
        <v>1765334</v>
      </c>
      <c r="M11485">
        <v>2019</v>
      </c>
      <c r="N11485"/>
    </row>
    <row r="11486" spans="1:14" hidden="1" x14ac:dyDescent="0.3">
      <c r="A11486" t="s">
        <v>348</v>
      </c>
      <c r="B11486" t="s">
        <v>4061</v>
      </c>
      <c r="C11486" t="s">
        <v>2555</v>
      </c>
      <c r="D11486" t="s">
        <v>15</v>
      </c>
      <c r="E11486">
        <v>41</v>
      </c>
      <c r="F11486" t="s">
        <v>395</v>
      </c>
      <c r="G11486" t="s">
        <v>1239</v>
      </c>
      <c r="H11486" t="s">
        <v>71</v>
      </c>
      <c r="I11486">
        <v>1829</v>
      </c>
      <c r="J11486">
        <v>2</v>
      </c>
      <c r="K11486">
        <v>1831</v>
      </c>
      <c r="L11486">
        <v>1647399</v>
      </c>
      <c r="M11486">
        <v>2019</v>
      </c>
      <c r="N11486"/>
    </row>
    <row r="11487" spans="1:14" hidden="1" x14ac:dyDescent="0.3">
      <c r="A11487" t="s">
        <v>348</v>
      </c>
      <c r="B11487" t="s">
        <v>4061</v>
      </c>
      <c r="C11487" t="s">
        <v>2556</v>
      </c>
      <c r="D11487" t="s">
        <v>15</v>
      </c>
      <c r="E11487">
        <v>59</v>
      </c>
      <c r="F11487" t="s">
        <v>395</v>
      </c>
      <c r="G11487" t="s">
        <v>1199</v>
      </c>
      <c r="H11487" t="s">
        <v>644</v>
      </c>
      <c r="I11487">
        <v>2223</v>
      </c>
      <c r="J11487">
        <v>2</v>
      </c>
      <c r="K11487">
        <v>2225</v>
      </c>
      <c r="L11487">
        <v>1647399</v>
      </c>
      <c r="M11487">
        <v>2019</v>
      </c>
      <c r="N11487"/>
    </row>
    <row r="11488" spans="1:14" hidden="1" x14ac:dyDescent="0.3">
      <c r="A11488" t="s">
        <v>348</v>
      </c>
      <c r="B11488" t="s">
        <v>4035</v>
      </c>
      <c r="C11488" t="s">
        <v>12905</v>
      </c>
      <c r="D11488" t="s">
        <v>15</v>
      </c>
      <c r="E11488">
        <v>35</v>
      </c>
      <c r="F11488" t="s">
        <v>395</v>
      </c>
      <c r="G11488" t="s">
        <v>970</v>
      </c>
      <c r="H11488" t="s">
        <v>26</v>
      </c>
      <c r="I11488">
        <v>3754</v>
      </c>
      <c r="J11488">
        <v>2</v>
      </c>
      <c r="K11488">
        <v>3756</v>
      </c>
      <c r="L11488">
        <v>1679534</v>
      </c>
      <c r="M11488">
        <v>2019</v>
      </c>
      <c r="N11488"/>
    </row>
    <row r="11489" spans="1:14" hidden="1" x14ac:dyDescent="0.3">
      <c r="A11489" t="s">
        <v>110</v>
      </c>
      <c r="B11489" t="s">
        <v>123</v>
      </c>
      <c r="C11489" t="s">
        <v>2557</v>
      </c>
      <c r="D11489" t="s">
        <v>15</v>
      </c>
      <c r="E11489">
        <v>51</v>
      </c>
      <c r="F11489" t="s">
        <v>395</v>
      </c>
      <c r="G11489" t="s">
        <v>1016</v>
      </c>
      <c r="H11489" t="s">
        <v>109</v>
      </c>
      <c r="I11489">
        <v>6019</v>
      </c>
      <c r="J11489">
        <v>2</v>
      </c>
      <c r="K11489">
        <v>6021</v>
      </c>
      <c r="L11489">
        <v>1916185</v>
      </c>
      <c r="M11489">
        <v>2019</v>
      </c>
      <c r="N11489"/>
    </row>
    <row r="11490" spans="1:14" hidden="1" x14ac:dyDescent="0.3">
      <c r="A11490" t="s">
        <v>110</v>
      </c>
      <c r="B11490" t="s">
        <v>125</v>
      </c>
      <c r="C11490" t="s">
        <v>2558</v>
      </c>
      <c r="D11490" t="s">
        <v>15</v>
      </c>
      <c r="E11490">
        <v>70</v>
      </c>
      <c r="F11490" t="s">
        <v>395</v>
      </c>
      <c r="G11490" t="s">
        <v>2559</v>
      </c>
      <c r="H11490" t="s">
        <v>484</v>
      </c>
      <c r="I11490">
        <v>3905</v>
      </c>
      <c r="J11490">
        <v>2</v>
      </c>
      <c r="K11490">
        <v>3907</v>
      </c>
      <c r="L11490">
        <v>1733729</v>
      </c>
      <c r="M11490">
        <v>2019</v>
      </c>
      <c r="N11490"/>
    </row>
    <row r="11491" spans="1:14" hidden="1" x14ac:dyDescent="0.3">
      <c r="A11491" t="s">
        <v>110</v>
      </c>
      <c r="B11491" t="s">
        <v>127</v>
      </c>
      <c r="C11491" t="s">
        <v>12906</v>
      </c>
      <c r="D11491" t="s">
        <v>15</v>
      </c>
      <c r="E11491">
        <v>27</v>
      </c>
      <c r="F11491" t="s">
        <v>395</v>
      </c>
      <c r="G11491" t="s">
        <v>1276</v>
      </c>
      <c r="H11491" t="s">
        <v>29</v>
      </c>
      <c r="I11491">
        <v>1666</v>
      </c>
      <c r="J11491">
        <v>2</v>
      </c>
      <c r="K11491">
        <v>1668</v>
      </c>
      <c r="L11491">
        <v>1985228</v>
      </c>
      <c r="M11491">
        <v>2019</v>
      </c>
      <c r="N11491"/>
    </row>
    <row r="11492" spans="1:14" hidden="1" x14ac:dyDescent="0.3">
      <c r="A11492" t="s">
        <v>110</v>
      </c>
      <c r="B11492" t="s">
        <v>127</v>
      </c>
      <c r="C11492" t="s">
        <v>12907</v>
      </c>
      <c r="D11492" t="s">
        <v>15</v>
      </c>
      <c r="E11492">
        <v>51</v>
      </c>
      <c r="F11492" t="s">
        <v>395</v>
      </c>
      <c r="G11492" t="s">
        <v>1104</v>
      </c>
      <c r="H11492" t="s">
        <v>129</v>
      </c>
      <c r="I11492">
        <v>1625</v>
      </c>
      <c r="J11492">
        <v>2</v>
      </c>
      <c r="K11492">
        <v>1627</v>
      </c>
      <c r="L11492">
        <v>1985228</v>
      </c>
      <c r="M11492">
        <v>2019</v>
      </c>
      <c r="N11492"/>
    </row>
    <row r="11493" spans="1:14" hidden="1" x14ac:dyDescent="0.3">
      <c r="A11493" t="s">
        <v>110</v>
      </c>
      <c r="B11493" t="s">
        <v>130</v>
      </c>
      <c r="C11493" t="s">
        <v>2560</v>
      </c>
      <c r="D11493" t="s">
        <v>15</v>
      </c>
      <c r="E11493">
        <v>62</v>
      </c>
      <c r="F11493" t="s">
        <v>395</v>
      </c>
      <c r="G11493" t="s">
        <v>1024</v>
      </c>
      <c r="H11493" t="s">
        <v>42</v>
      </c>
      <c r="I11493">
        <v>1226</v>
      </c>
      <c r="J11493">
        <v>2</v>
      </c>
      <c r="K11493">
        <v>1228</v>
      </c>
      <c r="L11493">
        <v>1886284</v>
      </c>
      <c r="M11493">
        <v>2019</v>
      </c>
      <c r="N11493"/>
    </row>
    <row r="11494" spans="1:14" hidden="1" x14ac:dyDescent="0.3">
      <c r="A11494" t="s">
        <v>110</v>
      </c>
      <c r="B11494" t="s">
        <v>134</v>
      </c>
      <c r="C11494" t="s">
        <v>2561</v>
      </c>
      <c r="D11494" t="s">
        <v>15</v>
      </c>
      <c r="E11494">
        <v>50</v>
      </c>
      <c r="F11494" t="s">
        <v>395</v>
      </c>
      <c r="G11494" t="s">
        <v>1045</v>
      </c>
      <c r="H11494" t="s">
        <v>567</v>
      </c>
      <c r="I11494">
        <v>841</v>
      </c>
      <c r="J11494">
        <v>2</v>
      </c>
      <c r="K11494">
        <v>843</v>
      </c>
      <c r="L11494">
        <v>1965676</v>
      </c>
      <c r="M11494">
        <v>2019</v>
      </c>
      <c r="N11494"/>
    </row>
    <row r="11495" spans="1:14" hidden="1" x14ac:dyDescent="0.3">
      <c r="A11495" t="s">
        <v>110</v>
      </c>
      <c r="B11495" t="s">
        <v>135</v>
      </c>
      <c r="C11495" t="s">
        <v>12908</v>
      </c>
      <c r="D11495" t="s">
        <v>15</v>
      </c>
      <c r="E11495">
        <v>32</v>
      </c>
      <c r="F11495" t="s">
        <v>395</v>
      </c>
      <c r="G11495" t="s">
        <v>987</v>
      </c>
      <c r="H11495" t="s">
        <v>669</v>
      </c>
      <c r="I11495">
        <v>799</v>
      </c>
      <c r="J11495">
        <v>2</v>
      </c>
      <c r="K11495">
        <v>801</v>
      </c>
      <c r="L11495">
        <v>2370903</v>
      </c>
      <c r="M11495">
        <v>2019</v>
      </c>
      <c r="N11495"/>
    </row>
    <row r="11496" spans="1:14" hidden="1" x14ac:dyDescent="0.3">
      <c r="A11496" t="s">
        <v>110</v>
      </c>
      <c r="B11496" t="s">
        <v>135</v>
      </c>
      <c r="C11496" t="s">
        <v>9061</v>
      </c>
      <c r="D11496" t="s">
        <v>15</v>
      </c>
      <c r="E11496">
        <v>65</v>
      </c>
      <c r="F11496" t="s">
        <v>395</v>
      </c>
      <c r="G11496" t="s">
        <v>1089</v>
      </c>
      <c r="H11496" t="s">
        <v>55</v>
      </c>
      <c r="I11496">
        <v>1036</v>
      </c>
      <c r="J11496">
        <v>2</v>
      </c>
      <c r="K11496">
        <v>1038</v>
      </c>
      <c r="L11496">
        <v>2370903</v>
      </c>
      <c r="M11496">
        <v>2019</v>
      </c>
      <c r="N11496"/>
    </row>
    <row r="11497" spans="1:14" hidden="1" x14ac:dyDescent="0.3">
      <c r="A11497" t="s">
        <v>110</v>
      </c>
      <c r="B11497" t="s">
        <v>4024</v>
      </c>
      <c r="C11497" t="s">
        <v>12909</v>
      </c>
      <c r="D11497" t="s">
        <v>15</v>
      </c>
      <c r="E11497">
        <v>35</v>
      </c>
      <c r="F11497" t="s">
        <v>395</v>
      </c>
      <c r="G11497" t="s">
        <v>1262</v>
      </c>
      <c r="H11497" t="s">
        <v>487</v>
      </c>
      <c r="I11497">
        <v>486</v>
      </c>
      <c r="J11497">
        <v>2</v>
      </c>
      <c r="K11497">
        <v>488</v>
      </c>
      <c r="L11497">
        <v>1679891</v>
      </c>
      <c r="M11497">
        <v>2019</v>
      </c>
      <c r="N11497"/>
    </row>
    <row r="11498" spans="1:14" hidden="1" x14ac:dyDescent="0.3">
      <c r="A11498" t="s">
        <v>110</v>
      </c>
      <c r="B11498" t="s">
        <v>4025</v>
      </c>
      <c r="C11498" t="s">
        <v>2562</v>
      </c>
      <c r="D11498" t="s">
        <v>15</v>
      </c>
      <c r="E11498">
        <v>50</v>
      </c>
      <c r="F11498" t="s">
        <v>395</v>
      </c>
      <c r="G11498" t="s">
        <v>970</v>
      </c>
      <c r="H11498" t="s">
        <v>26</v>
      </c>
      <c r="I11498">
        <v>645</v>
      </c>
      <c r="J11498">
        <v>2</v>
      </c>
      <c r="K11498">
        <v>647</v>
      </c>
      <c r="L11498">
        <v>1440380</v>
      </c>
      <c r="M11498">
        <v>2019</v>
      </c>
      <c r="N11498"/>
    </row>
    <row r="11499" spans="1:14" hidden="1" x14ac:dyDescent="0.3">
      <c r="A11499" t="s">
        <v>110</v>
      </c>
      <c r="B11499" t="s">
        <v>143</v>
      </c>
      <c r="C11499" t="s">
        <v>12910</v>
      </c>
      <c r="D11499" t="s">
        <v>15</v>
      </c>
      <c r="E11499">
        <v>62</v>
      </c>
      <c r="F11499" t="s">
        <v>395</v>
      </c>
      <c r="G11499" t="s">
        <v>1214</v>
      </c>
      <c r="H11499" t="s">
        <v>484</v>
      </c>
      <c r="I11499">
        <v>5240</v>
      </c>
      <c r="J11499">
        <v>2</v>
      </c>
      <c r="K11499">
        <v>5242</v>
      </c>
      <c r="L11499">
        <v>2298080</v>
      </c>
      <c r="M11499">
        <v>2019</v>
      </c>
      <c r="N11499"/>
    </row>
    <row r="11500" spans="1:14" hidden="1" x14ac:dyDescent="0.3">
      <c r="A11500" t="s">
        <v>110</v>
      </c>
      <c r="B11500" t="s">
        <v>148</v>
      </c>
      <c r="C11500" t="s">
        <v>2563</v>
      </c>
      <c r="D11500" t="s">
        <v>15</v>
      </c>
      <c r="E11500">
        <v>63</v>
      </c>
      <c r="F11500" t="s">
        <v>395</v>
      </c>
      <c r="G11500" t="s">
        <v>1089</v>
      </c>
      <c r="H11500" t="s">
        <v>55</v>
      </c>
      <c r="I11500">
        <v>1580</v>
      </c>
      <c r="J11500">
        <v>2</v>
      </c>
      <c r="K11500">
        <v>1582</v>
      </c>
      <c r="L11500">
        <v>2045405</v>
      </c>
      <c r="M11500">
        <v>2019</v>
      </c>
      <c r="N11500"/>
    </row>
    <row r="11501" spans="1:14" hidden="1" x14ac:dyDescent="0.3">
      <c r="A11501" t="s">
        <v>110</v>
      </c>
      <c r="B11501" t="s">
        <v>445</v>
      </c>
      <c r="C11501" t="s">
        <v>12911</v>
      </c>
      <c r="D11501" t="s">
        <v>15</v>
      </c>
      <c r="E11501">
        <v>34</v>
      </c>
      <c r="F11501" t="s">
        <v>395</v>
      </c>
      <c r="G11501" t="s">
        <v>1213</v>
      </c>
      <c r="H11501" t="s">
        <v>90</v>
      </c>
      <c r="I11501">
        <v>2051</v>
      </c>
      <c r="J11501">
        <v>2</v>
      </c>
      <c r="K11501">
        <v>2053</v>
      </c>
      <c r="L11501">
        <v>1851654</v>
      </c>
      <c r="M11501">
        <v>2019</v>
      </c>
      <c r="N11501"/>
    </row>
    <row r="11502" spans="1:14" hidden="1" x14ac:dyDescent="0.3">
      <c r="A11502" t="s">
        <v>110</v>
      </c>
      <c r="B11502" t="s">
        <v>4026</v>
      </c>
      <c r="C11502" t="s">
        <v>2564</v>
      </c>
      <c r="D11502" t="s">
        <v>15</v>
      </c>
      <c r="E11502">
        <v>32</v>
      </c>
      <c r="F11502" t="s">
        <v>395</v>
      </c>
      <c r="G11502" t="s">
        <v>1104</v>
      </c>
      <c r="H11502" t="s">
        <v>129</v>
      </c>
      <c r="I11502">
        <v>9563</v>
      </c>
      <c r="J11502">
        <v>2</v>
      </c>
      <c r="K11502">
        <v>9565</v>
      </c>
      <c r="L11502">
        <v>1455577</v>
      </c>
      <c r="M11502">
        <v>2019</v>
      </c>
      <c r="N11502"/>
    </row>
    <row r="11503" spans="1:14" hidden="1" x14ac:dyDescent="0.3">
      <c r="A11503" t="s">
        <v>706</v>
      </c>
      <c r="B11503" t="s">
        <v>2077</v>
      </c>
      <c r="C11503" t="s">
        <v>12912</v>
      </c>
      <c r="D11503" t="s">
        <v>15</v>
      </c>
      <c r="E11503">
        <v>27</v>
      </c>
      <c r="F11503" t="s">
        <v>395</v>
      </c>
      <c r="G11503" t="s">
        <v>1089</v>
      </c>
      <c r="H11503" t="s">
        <v>55</v>
      </c>
      <c r="I11503">
        <v>6579</v>
      </c>
      <c r="J11503">
        <v>2</v>
      </c>
      <c r="K11503">
        <v>6581</v>
      </c>
      <c r="L11503">
        <v>1468530</v>
      </c>
      <c r="M11503">
        <v>2019</v>
      </c>
      <c r="N11503"/>
    </row>
    <row r="11504" spans="1:14" hidden="1" x14ac:dyDescent="0.3">
      <c r="A11504" t="s">
        <v>706</v>
      </c>
      <c r="B11504" t="s">
        <v>1962</v>
      </c>
      <c r="C11504" t="s">
        <v>12913</v>
      </c>
      <c r="D11504" t="s">
        <v>15</v>
      </c>
      <c r="E11504">
        <v>65</v>
      </c>
      <c r="F11504" t="s">
        <v>395</v>
      </c>
      <c r="G11504" t="s">
        <v>1061</v>
      </c>
      <c r="H11504" t="s">
        <v>80</v>
      </c>
      <c r="I11504">
        <v>1428</v>
      </c>
      <c r="J11504">
        <v>2</v>
      </c>
      <c r="K11504">
        <v>1430</v>
      </c>
      <c r="L11504">
        <v>1661661</v>
      </c>
      <c r="M11504">
        <v>2019</v>
      </c>
      <c r="N11504"/>
    </row>
    <row r="11505" spans="1:14" hidden="1" x14ac:dyDescent="0.3">
      <c r="A11505" t="s">
        <v>706</v>
      </c>
      <c r="B11505" t="s">
        <v>707</v>
      </c>
      <c r="C11505" t="s">
        <v>12914</v>
      </c>
      <c r="D11505" t="s">
        <v>15</v>
      </c>
      <c r="E11505">
        <v>52</v>
      </c>
      <c r="F11505" t="s">
        <v>395</v>
      </c>
      <c r="G11505" t="s">
        <v>1061</v>
      </c>
      <c r="H11505" t="s">
        <v>96</v>
      </c>
      <c r="I11505">
        <v>2754</v>
      </c>
      <c r="J11505">
        <v>2</v>
      </c>
      <c r="K11505">
        <v>2756</v>
      </c>
      <c r="L11505">
        <v>1518996</v>
      </c>
      <c r="M11505">
        <v>2019</v>
      </c>
      <c r="N11505"/>
    </row>
    <row r="11506" spans="1:14" hidden="1" x14ac:dyDescent="0.3">
      <c r="A11506" t="s">
        <v>349</v>
      </c>
      <c r="B11506" t="s">
        <v>409</v>
      </c>
      <c r="C11506" t="s">
        <v>5640</v>
      </c>
      <c r="D11506" t="s">
        <v>15</v>
      </c>
      <c r="E11506">
        <v>60</v>
      </c>
      <c r="F11506" t="s">
        <v>395</v>
      </c>
      <c r="G11506" t="s">
        <v>1247</v>
      </c>
      <c r="H11506" t="s">
        <v>519</v>
      </c>
      <c r="I11506">
        <v>1428</v>
      </c>
      <c r="J11506">
        <v>2</v>
      </c>
      <c r="K11506">
        <v>1430</v>
      </c>
      <c r="L11506">
        <v>1617018</v>
      </c>
      <c r="M11506">
        <v>2019</v>
      </c>
      <c r="N11506"/>
    </row>
    <row r="11507" spans="1:14" hidden="1" x14ac:dyDescent="0.3">
      <c r="A11507" t="s">
        <v>361</v>
      </c>
      <c r="B11507" t="s">
        <v>4095</v>
      </c>
      <c r="C11507" t="s">
        <v>12915</v>
      </c>
      <c r="D11507" t="s">
        <v>15</v>
      </c>
      <c r="E11507">
        <v>38</v>
      </c>
      <c r="F11507" t="s">
        <v>395</v>
      </c>
      <c r="G11507" t="s">
        <v>987</v>
      </c>
      <c r="H11507" t="s">
        <v>669</v>
      </c>
      <c r="I11507">
        <v>1743</v>
      </c>
      <c r="J11507">
        <v>2</v>
      </c>
      <c r="K11507">
        <v>1745</v>
      </c>
      <c r="L11507">
        <v>1851628</v>
      </c>
      <c r="M11507">
        <v>2019</v>
      </c>
      <c r="N11507"/>
    </row>
    <row r="11508" spans="1:14" hidden="1" x14ac:dyDescent="0.3">
      <c r="A11508" t="s">
        <v>361</v>
      </c>
      <c r="B11508" t="s">
        <v>364</v>
      </c>
      <c r="C11508" t="s">
        <v>7949</v>
      </c>
      <c r="D11508" t="s">
        <v>15</v>
      </c>
      <c r="E11508">
        <v>50</v>
      </c>
      <c r="F11508" t="s">
        <v>395</v>
      </c>
      <c r="G11508" t="s">
        <v>1455</v>
      </c>
      <c r="H11508" t="s">
        <v>29</v>
      </c>
      <c r="I11508">
        <v>624</v>
      </c>
      <c r="J11508">
        <v>2</v>
      </c>
      <c r="K11508">
        <v>626</v>
      </c>
      <c r="L11508">
        <v>1888524</v>
      </c>
      <c r="M11508">
        <v>2019</v>
      </c>
      <c r="N11508"/>
    </row>
    <row r="11509" spans="1:14" hidden="1" x14ac:dyDescent="0.3">
      <c r="A11509" t="s">
        <v>361</v>
      </c>
      <c r="B11509" t="s">
        <v>1558</v>
      </c>
      <c r="C11509" t="s">
        <v>2565</v>
      </c>
      <c r="D11509" t="s">
        <v>15</v>
      </c>
      <c r="E11509">
        <v>44</v>
      </c>
      <c r="F11509" t="s">
        <v>395</v>
      </c>
      <c r="G11509" t="s">
        <v>1089</v>
      </c>
      <c r="H11509" t="s">
        <v>55</v>
      </c>
      <c r="I11509">
        <v>12885</v>
      </c>
      <c r="J11509">
        <v>2</v>
      </c>
      <c r="K11509">
        <v>12887</v>
      </c>
      <c r="L11509">
        <v>1912911</v>
      </c>
      <c r="M11509">
        <v>2019</v>
      </c>
      <c r="N11509"/>
    </row>
    <row r="11510" spans="1:14" hidden="1" x14ac:dyDescent="0.3">
      <c r="A11510" t="s">
        <v>13</v>
      </c>
      <c r="B11510" t="s">
        <v>34</v>
      </c>
      <c r="C11510" t="s">
        <v>12916</v>
      </c>
      <c r="D11510" t="s">
        <v>15</v>
      </c>
      <c r="E11510">
        <v>29</v>
      </c>
      <c r="F11510" t="s">
        <v>395</v>
      </c>
      <c r="G11510" t="s">
        <v>1827</v>
      </c>
      <c r="H11510" t="s">
        <v>25</v>
      </c>
      <c r="I11510">
        <v>1379</v>
      </c>
      <c r="J11510">
        <v>2</v>
      </c>
      <c r="K11510">
        <v>1381</v>
      </c>
      <c r="L11510">
        <v>1973533</v>
      </c>
      <c r="M11510">
        <v>2019</v>
      </c>
      <c r="N11510"/>
    </row>
    <row r="11511" spans="1:14" hidden="1" x14ac:dyDescent="0.3">
      <c r="A11511" t="s">
        <v>13</v>
      </c>
      <c r="B11511" t="s">
        <v>72</v>
      </c>
      <c r="C11511" t="s">
        <v>12917</v>
      </c>
      <c r="D11511" t="s">
        <v>15</v>
      </c>
      <c r="E11511">
        <v>32</v>
      </c>
      <c r="F11511" t="s">
        <v>395</v>
      </c>
      <c r="G11511" t="s">
        <v>1827</v>
      </c>
      <c r="H11511" t="s">
        <v>25</v>
      </c>
      <c r="I11511">
        <v>4561</v>
      </c>
      <c r="J11511">
        <v>2</v>
      </c>
      <c r="K11511">
        <v>4563</v>
      </c>
      <c r="L11511">
        <v>1612512</v>
      </c>
      <c r="M11511">
        <v>2019</v>
      </c>
      <c r="N11511"/>
    </row>
    <row r="11512" spans="1:14" hidden="1" x14ac:dyDescent="0.3">
      <c r="A11512" t="s">
        <v>13</v>
      </c>
      <c r="B11512" t="s">
        <v>89</v>
      </c>
      <c r="C11512" t="s">
        <v>12918</v>
      </c>
      <c r="D11512" t="s">
        <v>15</v>
      </c>
      <c r="E11512">
        <v>35</v>
      </c>
      <c r="F11512" t="s">
        <v>395</v>
      </c>
      <c r="G11512" t="s">
        <v>1827</v>
      </c>
      <c r="H11512" t="s">
        <v>25</v>
      </c>
      <c r="I11512">
        <v>2585</v>
      </c>
      <c r="J11512">
        <v>2</v>
      </c>
      <c r="K11512">
        <v>2587</v>
      </c>
      <c r="L11512">
        <v>1364038</v>
      </c>
      <c r="M11512">
        <v>2019</v>
      </c>
      <c r="N11512"/>
    </row>
    <row r="11513" spans="1:14" hidden="1" x14ac:dyDescent="0.3">
      <c r="A11513" t="s">
        <v>13</v>
      </c>
      <c r="B11513" t="s">
        <v>452</v>
      </c>
      <c r="C11513" t="s">
        <v>12919</v>
      </c>
      <c r="D11513" t="s">
        <v>15</v>
      </c>
      <c r="E11513">
        <v>39</v>
      </c>
      <c r="F11513" t="s">
        <v>395</v>
      </c>
      <c r="G11513" t="s">
        <v>2566</v>
      </c>
      <c r="H11513" t="s">
        <v>30</v>
      </c>
      <c r="I11513">
        <v>2904</v>
      </c>
      <c r="J11513">
        <v>2</v>
      </c>
      <c r="K11513">
        <v>2906</v>
      </c>
      <c r="L11513">
        <v>1303649</v>
      </c>
      <c r="M11513">
        <v>2019</v>
      </c>
      <c r="N11513"/>
    </row>
    <row r="11514" spans="1:14" hidden="1" x14ac:dyDescent="0.3">
      <c r="A11514" t="s">
        <v>154</v>
      </c>
      <c r="B11514" t="s">
        <v>158</v>
      </c>
      <c r="C11514" t="s">
        <v>12920</v>
      </c>
      <c r="D11514" t="s">
        <v>15</v>
      </c>
      <c r="E11514">
        <v>47</v>
      </c>
      <c r="F11514" t="s">
        <v>395</v>
      </c>
      <c r="G11514" t="s">
        <v>1575</v>
      </c>
      <c r="H11514" t="s">
        <v>112</v>
      </c>
      <c r="I11514">
        <v>827</v>
      </c>
      <c r="J11514">
        <v>2</v>
      </c>
      <c r="K11514">
        <v>829</v>
      </c>
      <c r="L11514">
        <v>1664125</v>
      </c>
      <c r="M11514">
        <v>2019</v>
      </c>
      <c r="N11514"/>
    </row>
    <row r="11515" spans="1:14" hidden="1" x14ac:dyDescent="0.3">
      <c r="A11515" t="s">
        <v>154</v>
      </c>
      <c r="B11515" t="s">
        <v>423</v>
      </c>
      <c r="C11515" t="s">
        <v>12921</v>
      </c>
      <c r="D11515" t="s">
        <v>15</v>
      </c>
      <c r="E11515">
        <v>69</v>
      </c>
      <c r="F11515" t="s">
        <v>395</v>
      </c>
      <c r="G11515" t="s">
        <v>996</v>
      </c>
      <c r="H11515" t="s">
        <v>55</v>
      </c>
      <c r="I11515">
        <v>6154</v>
      </c>
      <c r="J11515">
        <v>2</v>
      </c>
      <c r="K11515">
        <v>6156</v>
      </c>
      <c r="L11515">
        <v>1586117</v>
      </c>
      <c r="M11515">
        <v>2019</v>
      </c>
      <c r="N11515"/>
    </row>
    <row r="11516" spans="1:14" hidden="1" x14ac:dyDescent="0.3">
      <c r="A11516" t="s">
        <v>154</v>
      </c>
      <c r="B11516" t="s">
        <v>165</v>
      </c>
      <c r="C11516" t="s">
        <v>5769</v>
      </c>
      <c r="D11516" t="s">
        <v>15</v>
      </c>
      <c r="E11516">
        <v>60</v>
      </c>
      <c r="F11516" t="s">
        <v>395</v>
      </c>
      <c r="G11516" t="s">
        <v>1013</v>
      </c>
      <c r="H11516" t="s">
        <v>112</v>
      </c>
      <c r="I11516">
        <v>1148</v>
      </c>
      <c r="J11516">
        <v>2</v>
      </c>
      <c r="K11516">
        <v>1150</v>
      </c>
      <c r="L11516">
        <v>2728978</v>
      </c>
      <c r="M11516">
        <v>2019</v>
      </c>
      <c r="N11516"/>
    </row>
    <row r="11517" spans="1:14" hidden="1" x14ac:dyDescent="0.3">
      <c r="A11517" t="s">
        <v>154</v>
      </c>
      <c r="B11517" t="s">
        <v>166</v>
      </c>
      <c r="C11517" t="s">
        <v>12922</v>
      </c>
      <c r="D11517" t="s">
        <v>15</v>
      </c>
      <c r="E11517">
        <v>42</v>
      </c>
      <c r="F11517" t="s">
        <v>395</v>
      </c>
      <c r="G11517" t="s">
        <v>1177</v>
      </c>
      <c r="H11517" t="s">
        <v>32</v>
      </c>
      <c r="I11517">
        <v>543</v>
      </c>
      <c r="J11517">
        <v>2</v>
      </c>
      <c r="K11517">
        <v>545</v>
      </c>
      <c r="L11517">
        <v>2302960</v>
      </c>
      <c r="M11517">
        <v>2019</v>
      </c>
      <c r="N11517"/>
    </row>
    <row r="11518" spans="1:14" hidden="1" x14ac:dyDescent="0.3">
      <c r="A11518" t="s">
        <v>154</v>
      </c>
      <c r="B11518" t="s">
        <v>169</v>
      </c>
      <c r="C11518" t="s">
        <v>7837</v>
      </c>
      <c r="D11518" t="s">
        <v>15</v>
      </c>
      <c r="E11518">
        <v>29</v>
      </c>
      <c r="F11518" t="s">
        <v>395</v>
      </c>
      <c r="G11518" t="s">
        <v>2567</v>
      </c>
      <c r="H11518" t="s">
        <v>486</v>
      </c>
      <c r="I11518">
        <v>820</v>
      </c>
      <c r="J11518">
        <v>2</v>
      </c>
      <c r="K11518">
        <v>822</v>
      </c>
      <c r="L11518">
        <v>1718837</v>
      </c>
      <c r="M11518">
        <v>2019</v>
      </c>
      <c r="N11518"/>
    </row>
    <row r="11519" spans="1:14" hidden="1" x14ac:dyDescent="0.3">
      <c r="A11519" t="s">
        <v>154</v>
      </c>
      <c r="B11519" t="s">
        <v>171</v>
      </c>
      <c r="C11519" t="s">
        <v>12923</v>
      </c>
      <c r="D11519" t="s">
        <v>15</v>
      </c>
      <c r="E11519">
        <v>55</v>
      </c>
      <c r="F11519" t="s">
        <v>395</v>
      </c>
      <c r="G11519" t="s">
        <v>1506</v>
      </c>
      <c r="H11519" t="s">
        <v>109</v>
      </c>
      <c r="I11519">
        <v>1728</v>
      </c>
      <c r="J11519">
        <v>2</v>
      </c>
      <c r="K11519">
        <v>1730</v>
      </c>
      <c r="L11519">
        <v>1723236</v>
      </c>
      <c r="M11519">
        <v>2019</v>
      </c>
      <c r="N11519"/>
    </row>
    <row r="11520" spans="1:14" hidden="1" x14ac:dyDescent="0.3">
      <c r="A11520" t="s">
        <v>154</v>
      </c>
      <c r="B11520" t="s">
        <v>171</v>
      </c>
      <c r="C11520" t="s">
        <v>12924</v>
      </c>
      <c r="D11520" t="s">
        <v>15</v>
      </c>
      <c r="E11520">
        <v>44</v>
      </c>
      <c r="F11520" t="s">
        <v>395</v>
      </c>
      <c r="G11520" t="s">
        <v>1123</v>
      </c>
      <c r="H11520" t="s">
        <v>644</v>
      </c>
      <c r="I11520">
        <v>1051</v>
      </c>
      <c r="J11520">
        <v>2</v>
      </c>
      <c r="K11520">
        <v>1053</v>
      </c>
      <c r="L11520">
        <v>1723236</v>
      </c>
      <c r="M11520">
        <v>2019</v>
      </c>
      <c r="N11520"/>
    </row>
    <row r="11521" spans="1:14" hidden="1" x14ac:dyDescent="0.3">
      <c r="A11521" t="s">
        <v>154</v>
      </c>
      <c r="B11521" t="s">
        <v>427</v>
      </c>
      <c r="C11521" t="s">
        <v>2568</v>
      </c>
      <c r="D11521" t="s">
        <v>15</v>
      </c>
      <c r="E11521">
        <v>32</v>
      </c>
      <c r="F11521" t="s">
        <v>395</v>
      </c>
      <c r="G11521" t="s">
        <v>1372</v>
      </c>
      <c r="H11521" t="s">
        <v>1373</v>
      </c>
      <c r="I11521">
        <v>9462</v>
      </c>
      <c r="J11521">
        <v>2</v>
      </c>
      <c r="K11521">
        <v>9464</v>
      </c>
      <c r="L11521">
        <v>2114201</v>
      </c>
      <c r="M11521">
        <v>2019</v>
      </c>
      <c r="N11521"/>
    </row>
    <row r="11522" spans="1:14" hidden="1" x14ac:dyDescent="0.3">
      <c r="A11522" t="s">
        <v>154</v>
      </c>
      <c r="B11522" t="s">
        <v>427</v>
      </c>
      <c r="C11522" t="s">
        <v>2569</v>
      </c>
      <c r="D11522" t="s">
        <v>15</v>
      </c>
      <c r="E11522">
        <v>45</v>
      </c>
      <c r="F11522" t="s">
        <v>395</v>
      </c>
      <c r="G11522" t="s">
        <v>2570</v>
      </c>
      <c r="H11522" t="s">
        <v>109</v>
      </c>
      <c r="I11522">
        <v>2340</v>
      </c>
      <c r="J11522">
        <v>2</v>
      </c>
      <c r="K11522">
        <v>2342</v>
      </c>
      <c r="L11522">
        <v>2114201</v>
      </c>
      <c r="M11522">
        <v>2019</v>
      </c>
      <c r="N11522"/>
    </row>
    <row r="11523" spans="1:14" hidden="1" x14ac:dyDescent="0.3">
      <c r="A11523" t="s">
        <v>154</v>
      </c>
      <c r="B11523" t="s">
        <v>430</v>
      </c>
      <c r="C11523" t="s">
        <v>9100</v>
      </c>
      <c r="D11523" t="s">
        <v>15</v>
      </c>
      <c r="E11523">
        <v>52</v>
      </c>
      <c r="F11523" t="s">
        <v>395</v>
      </c>
      <c r="G11523" t="s">
        <v>1505</v>
      </c>
      <c r="H11523" t="s">
        <v>90</v>
      </c>
      <c r="I11523">
        <v>1441</v>
      </c>
      <c r="J11523">
        <v>2</v>
      </c>
      <c r="K11523">
        <v>1443</v>
      </c>
      <c r="L11523">
        <v>2023431</v>
      </c>
      <c r="M11523">
        <v>2019</v>
      </c>
      <c r="N11523"/>
    </row>
    <row r="11524" spans="1:14" hidden="1" x14ac:dyDescent="0.3">
      <c r="A11524" t="s">
        <v>154</v>
      </c>
      <c r="B11524" t="s">
        <v>189</v>
      </c>
      <c r="C11524" t="s">
        <v>7621</v>
      </c>
      <c r="D11524" t="s">
        <v>15</v>
      </c>
      <c r="E11524">
        <v>42</v>
      </c>
      <c r="F11524" t="s">
        <v>395</v>
      </c>
      <c r="G11524" t="s">
        <v>2571</v>
      </c>
      <c r="H11524" t="s">
        <v>24</v>
      </c>
      <c r="I11524">
        <v>864</v>
      </c>
      <c r="J11524">
        <v>2</v>
      </c>
      <c r="K11524">
        <v>866</v>
      </c>
      <c r="L11524">
        <v>1766121</v>
      </c>
      <c r="M11524">
        <v>2019</v>
      </c>
      <c r="N11524"/>
    </row>
    <row r="11525" spans="1:14" hidden="1" x14ac:dyDescent="0.3">
      <c r="A11525" t="s">
        <v>154</v>
      </c>
      <c r="B11525" t="s">
        <v>193</v>
      </c>
      <c r="C11525" t="s">
        <v>12925</v>
      </c>
      <c r="D11525" t="s">
        <v>15</v>
      </c>
      <c r="E11525">
        <v>56</v>
      </c>
      <c r="F11525" t="s">
        <v>395</v>
      </c>
      <c r="G11525" t="s">
        <v>1372</v>
      </c>
      <c r="H11525" t="s">
        <v>1373</v>
      </c>
      <c r="I11525">
        <v>10347</v>
      </c>
      <c r="J11525">
        <v>2</v>
      </c>
      <c r="K11525">
        <v>10349</v>
      </c>
      <c r="L11525">
        <v>1702024</v>
      </c>
      <c r="M11525">
        <v>2019</v>
      </c>
      <c r="N11525"/>
    </row>
    <row r="11526" spans="1:14" hidden="1" x14ac:dyDescent="0.3">
      <c r="A11526" t="s">
        <v>154</v>
      </c>
      <c r="B11526" t="s">
        <v>432</v>
      </c>
      <c r="C11526" t="s">
        <v>12926</v>
      </c>
      <c r="D11526" t="s">
        <v>15</v>
      </c>
      <c r="E11526">
        <v>33</v>
      </c>
      <c r="F11526" t="s">
        <v>395</v>
      </c>
      <c r="G11526" t="s">
        <v>970</v>
      </c>
      <c r="H11526" t="s">
        <v>26</v>
      </c>
      <c r="I11526">
        <v>1369</v>
      </c>
      <c r="J11526">
        <v>2</v>
      </c>
      <c r="K11526">
        <v>1371</v>
      </c>
      <c r="L11526">
        <v>1816830</v>
      </c>
      <c r="M11526">
        <v>2019</v>
      </c>
      <c r="N11526"/>
    </row>
    <row r="11527" spans="1:14" hidden="1" x14ac:dyDescent="0.3">
      <c r="A11527" t="s">
        <v>154</v>
      </c>
      <c r="B11527" t="s">
        <v>436</v>
      </c>
      <c r="C11527" t="s">
        <v>2572</v>
      </c>
      <c r="D11527" t="s">
        <v>15</v>
      </c>
      <c r="E11527">
        <v>40</v>
      </c>
      <c r="F11527" t="s">
        <v>395</v>
      </c>
      <c r="G11527" t="s">
        <v>1003</v>
      </c>
      <c r="H11527" t="s">
        <v>124</v>
      </c>
      <c r="I11527">
        <v>6091</v>
      </c>
      <c r="J11527">
        <v>2</v>
      </c>
      <c r="K11527">
        <v>6093</v>
      </c>
      <c r="L11527">
        <v>1751980</v>
      </c>
      <c r="M11527">
        <v>2019</v>
      </c>
      <c r="N11527"/>
    </row>
    <row r="11528" spans="1:14" hidden="1" x14ac:dyDescent="0.3">
      <c r="A11528" t="s">
        <v>370</v>
      </c>
      <c r="B11528" t="s">
        <v>413</v>
      </c>
      <c r="C11528" t="s">
        <v>2573</v>
      </c>
      <c r="D11528" t="s">
        <v>15</v>
      </c>
      <c r="E11528">
        <v>65</v>
      </c>
      <c r="F11528" t="s">
        <v>395</v>
      </c>
      <c r="G11528" t="s">
        <v>970</v>
      </c>
      <c r="H11528" t="s">
        <v>26</v>
      </c>
      <c r="I11528">
        <v>2005</v>
      </c>
      <c r="J11528">
        <v>2</v>
      </c>
      <c r="K11528">
        <v>2007</v>
      </c>
      <c r="L11528">
        <v>1431704</v>
      </c>
      <c r="M11528">
        <v>2019</v>
      </c>
      <c r="N11528"/>
    </row>
    <row r="11529" spans="1:14" hidden="1" x14ac:dyDescent="0.3">
      <c r="A11529" t="s">
        <v>370</v>
      </c>
      <c r="B11529" t="s">
        <v>616</v>
      </c>
      <c r="C11529" t="s">
        <v>12927</v>
      </c>
      <c r="D11529" t="s">
        <v>15</v>
      </c>
      <c r="E11529">
        <v>45</v>
      </c>
      <c r="F11529" t="s">
        <v>395</v>
      </c>
      <c r="G11529" t="s">
        <v>970</v>
      </c>
      <c r="H11529" t="s">
        <v>26</v>
      </c>
      <c r="I11529">
        <v>1289</v>
      </c>
      <c r="J11529">
        <v>2</v>
      </c>
      <c r="K11529">
        <v>1291</v>
      </c>
      <c r="L11529">
        <v>1704632</v>
      </c>
      <c r="M11529">
        <v>2019</v>
      </c>
      <c r="N11529"/>
    </row>
    <row r="11530" spans="1:14" hidden="1" x14ac:dyDescent="0.3">
      <c r="A11530" t="s">
        <v>370</v>
      </c>
      <c r="B11530" t="s">
        <v>620</v>
      </c>
      <c r="C11530" t="s">
        <v>10517</v>
      </c>
      <c r="D11530" t="s">
        <v>15</v>
      </c>
      <c r="E11530">
        <v>49</v>
      </c>
      <c r="F11530" t="s">
        <v>395</v>
      </c>
      <c r="G11530" t="s">
        <v>1061</v>
      </c>
      <c r="H11530" t="s">
        <v>32</v>
      </c>
      <c r="I11530">
        <v>6690</v>
      </c>
      <c r="J11530">
        <v>2</v>
      </c>
      <c r="K11530">
        <v>6692</v>
      </c>
      <c r="L11530">
        <v>1652096</v>
      </c>
      <c r="M11530">
        <v>2019</v>
      </c>
      <c r="N11530"/>
    </row>
    <row r="11531" spans="1:14" hidden="1" x14ac:dyDescent="0.3">
      <c r="A11531" t="s">
        <v>370</v>
      </c>
      <c r="B11531" t="s">
        <v>1151</v>
      </c>
      <c r="C11531" t="s">
        <v>12928</v>
      </c>
      <c r="D11531" t="s">
        <v>15</v>
      </c>
      <c r="E11531">
        <v>49</v>
      </c>
      <c r="F11531" t="s">
        <v>395</v>
      </c>
      <c r="G11531" t="s">
        <v>1039</v>
      </c>
      <c r="H11531" t="s">
        <v>519</v>
      </c>
      <c r="I11531">
        <v>2616</v>
      </c>
      <c r="J11531">
        <v>2</v>
      </c>
      <c r="K11531">
        <v>2618</v>
      </c>
      <c r="L11531">
        <v>1764726</v>
      </c>
      <c r="M11531">
        <v>2019</v>
      </c>
      <c r="N11531"/>
    </row>
    <row r="11532" spans="1:14" hidden="1" x14ac:dyDescent="0.3">
      <c r="A11532" t="s">
        <v>370</v>
      </c>
      <c r="B11532" t="s">
        <v>1486</v>
      </c>
      <c r="C11532" t="s">
        <v>12929</v>
      </c>
      <c r="D11532" t="s">
        <v>15</v>
      </c>
      <c r="E11532">
        <v>49</v>
      </c>
      <c r="F11532" t="s">
        <v>395</v>
      </c>
      <c r="G11532" t="s">
        <v>1039</v>
      </c>
      <c r="H11532" t="s">
        <v>519</v>
      </c>
      <c r="I11532">
        <v>6494</v>
      </c>
      <c r="J11532">
        <v>2</v>
      </c>
      <c r="K11532">
        <v>6496</v>
      </c>
      <c r="L11532">
        <v>1698089</v>
      </c>
      <c r="M11532">
        <v>2019</v>
      </c>
      <c r="N11532"/>
    </row>
    <row r="11533" spans="1:14" hidden="1" x14ac:dyDescent="0.3">
      <c r="A11533" t="s">
        <v>497</v>
      </c>
      <c r="B11533" t="s">
        <v>4089</v>
      </c>
      <c r="C11533" t="s">
        <v>12930</v>
      </c>
      <c r="D11533" t="s">
        <v>15</v>
      </c>
      <c r="E11533">
        <v>67</v>
      </c>
      <c r="F11533" t="s">
        <v>395</v>
      </c>
      <c r="G11533" t="s">
        <v>970</v>
      </c>
      <c r="H11533" t="s">
        <v>26</v>
      </c>
      <c r="I11533">
        <v>1789</v>
      </c>
      <c r="J11533">
        <v>2</v>
      </c>
      <c r="K11533">
        <v>1791</v>
      </c>
      <c r="L11533">
        <v>1897134</v>
      </c>
      <c r="M11533">
        <v>2019</v>
      </c>
      <c r="N11533"/>
    </row>
    <row r="11534" spans="1:14" hidden="1" x14ac:dyDescent="0.3">
      <c r="A11534" t="s">
        <v>497</v>
      </c>
      <c r="B11534" t="s">
        <v>4075</v>
      </c>
      <c r="C11534" t="s">
        <v>12931</v>
      </c>
      <c r="D11534" t="s">
        <v>15</v>
      </c>
      <c r="E11534">
        <v>44</v>
      </c>
      <c r="F11534" t="s">
        <v>395</v>
      </c>
      <c r="G11534" t="s">
        <v>1704</v>
      </c>
      <c r="H11534" t="s">
        <v>482</v>
      </c>
      <c r="I11534">
        <v>1309</v>
      </c>
      <c r="J11534">
        <v>2</v>
      </c>
      <c r="K11534">
        <v>1311</v>
      </c>
      <c r="L11534">
        <v>1876953</v>
      </c>
      <c r="M11534">
        <v>2019</v>
      </c>
      <c r="N11534"/>
    </row>
    <row r="11535" spans="1:14" hidden="1" x14ac:dyDescent="0.3">
      <c r="A11535" t="s">
        <v>497</v>
      </c>
      <c r="B11535" t="s">
        <v>4077</v>
      </c>
      <c r="C11535" t="s">
        <v>2574</v>
      </c>
      <c r="D11535" t="s">
        <v>15</v>
      </c>
      <c r="E11535">
        <v>36</v>
      </c>
      <c r="F11535" t="s">
        <v>395</v>
      </c>
      <c r="G11535" t="s">
        <v>1704</v>
      </c>
      <c r="H11535" t="s">
        <v>482</v>
      </c>
      <c r="I11535">
        <v>1742</v>
      </c>
      <c r="J11535">
        <v>2</v>
      </c>
      <c r="K11535">
        <v>1744</v>
      </c>
      <c r="L11535">
        <v>2111738</v>
      </c>
      <c r="M11535">
        <v>2019</v>
      </c>
      <c r="N11535"/>
    </row>
    <row r="11536" spans="1:14" hidden="1" x14ac:dyDescent="0.3">
      <c r="A11536" t="s">
        <v>380</v>
      </c>
      <c r="B11536" t="s">
        <v>422</v>
      </c>
      <c r="C11536" t="s">
        <v>12932</v>
      </c>
      <c r="D11536" t="s">
        <v>15</v>
      </c>
      <c r="E11536">
        <v>61</v>
      </c>
      <c r="F11536" t="s">
        <v>395</v>
      </c>
      <c r="G11536" t="s">
        <v>970</v>
      </c>
      <c r="H11536" t="s">
        <v>26</v>
      </c>
      <c r="I11536">
        <v>3091</v>
      </c>
      <c r="J11536">
        <v>2</v>
      </c>
      <c r="K11536">
        <v>3093</v>
      </c>
      <c r="L11536">
        <v>1881441</v>
      </c>
      <c r="M11536">
        <v>2019</v>
      </c>
      <c r="N11536"/>
    </row>
    <row r="11537" spans="1:14" hidden="1" x14ac:dyDescent="0.3">
      <c r="A11537" t="s">
        <v>389</v>
      </c>
      <c r="B11537" t="s">
        <v>390</v>
      </c>
      <c r="C11537" t="s">
        <v>2575</v>
      </c>
      <c r="D11537" t="s">
        <v>15</v>
      </c>
      <c r="E11537">
        <v>65</v>
      </c>
      <c r="F11537" t="s">
        <v>395</v>
      </c>
      <c r="G11537" t="s">
        <v>970</v>
      </c>
      <c r="H11537" t="s">
        <v>26</v>
      </c>
      <c r="I11537">
        <v>801</v>
      </c>
      <c r="J11537">
        <v>2</v>
      </c>
      <c r="K11537">
        <v>803</v>
      </c>
      <c r="L11537">
        <v>1840738</v>
      </c>
      <c r="M11537">
        <v>2019</v>
      </c>
      <c r="N11537"/>
    </row>
    <row r="11538" spans="1:14" hidden="1" x14ac:dyDescent="0.3">
      <c r="A11538" t="s">
        <v>498</v>
      </c>
      <c r="B11538" t="s">
        <v>277</v>
      </c>
      <c r="C11538" t="s">
        <v>12933</v>
      </c>
      <c r="D11538" t="s">
        <v>15</v>
      </c>
      <c r="E11538">
        <v>28</v>
      </c>
      <c r="F11538" t="s">
        <v>395</v>
      </c>
      <c r="G11538" t="s">
        <v>970</v>
      </c>
      <c r="H11538" t="s">
        <v>26</v>
      </c>
      <c r="I11538">
        <v>6364</v>
      </c>
      <c r="J11538">
        <v>2</v>
      </c>
      <c r="K11538">
        <v>6366</v>
      </c>
      <c r="L11538">
        <v>1498666</v>
      </c>
      <c r="M11538">
        <v>2019</v>
      </c>
      <c r="N11538"/>
    </row>
    <row r="11539" spans="1:14" hidden="1" x14ac:dyDescent="0.3">
      <c r="A11539" t="s">
        <v>498</v>
      </c>
      <c r="B11539" t="s">
        <v>396</v>
      </c>
      <c r="C11539" t="s">
        <v>12934</v>
      </c>
      <c r="D11539" t="s">
        <v>15</v>
      </c>
      <c r="E11539">
        <v>42</v>
      </c>
      <c r="F11539" t="s">
        <v>395</v>
      </c>
      <c r="G11539" t="s">
        <v>1117</v>
      </c>
      <c r="H11539" t="s">
        <v>487</v>
      </c>
      <c r="I11539">
        <v>5384</v>
      </c>
      <c r="J11539">
        <v>2</v>
      </c>
      <c r="K11539">
        <v>5386</v>
      </c>
      <c r="L11539">
        <v>1666770</v>
      </c>
      <c r="M11539">
        <v>2019</v>
      </c>
      <c r="N11539"/>
    </row>
    <row r="11540" spans="1:14" hidden="1" x14ac:dyDescent="0.3">
      <c r="A11540" t="s">
        <v>394</v>
      </c>
      <c r="B11540" t="s">
        <v>394</v>
      </c>
      <c r="C11540" t="s">
        <v>12935</v>
      </c>
      <c r="D11540" t="s">
        <v>15</v>
      </c>
      <c r="E11540">
        <v>43</v>
      </c>
      <c r="F11540" t="s">
        <v>395</v>
      </c>
      <c r="G11540" t="s">
        <v>1785</v>
      </c>
      <c r="H11540" t="s">
        <v>120</v>
      </c>
      <c r="I11540">
        <v>2199</v>
      </c>
      <c r="J11540">
        <v>2</v>
      </c>
      <c r="K11540">
        <v>2201</v>
      </c>
      <c r="L11540">
        <v>973410</v>
      </c>
      <c r="M11540">
        <v>2019</v>
      </c>
      <c r="N11540"/>
    </row>
    <row r="11541" spans="1:14" hidden="1" x14ac:dyDescent="0.3">
      <c r="A11541" t="s">
        <v>274</v>
      </c>
      <c r="B11541" t="s">
        <v>398</v>
      </c>
      <c r="C11541" t="s">
        <v>12936</v>
      </c>
      <c r="D11541" t="s">
        <v>15</v>
      </c>
      <c r="E11541">
        <v>64</v>
      </c>
      <c r="F11541" t="s">
        <v>395</v>
      </c>
      <c r="G11541" t="s">
        <v>971</v>
      </c>
      <c r="H11541" t="s">
        <v>972</v>
      </c>
      <c r="I11541">
        <v>42262</v>
      </c>
      <c r="J11541">
        <v>318</v>
      </c>
      <c r="K11541">
        <v>42580</v>
      </c>
      <c r="L11541">
        <v>1468671</v>
      </c>
      <c r="M11541">
        <v>2019</v>
      </c>
      <c r="N11541"/>
    </row>
    <row r="11542" spans="1:14" hidden="1" x14ac:dyDescent="0.3">
      <c r="A11542" t="s">
        <v>274</v>
      </c>
      <c r="B11542" t="s">
        <v>514</v>
      </c>
      <c r="C11542" t="s">
        <v>2576</v>
      </c>
      <c r="D11542" t="s">
        <v>15</v>
      </c>
      <c r="E11542">
        <v>52</v>
      </c>
      <c r="F11542" t="s">
        <v>395</v>
      </c>
      <c r="G11542" t="s">
        <v>971</v>
      </c>
      <c r="H11542" t="s">
        <v>972</v>
      </c>
      <c r="I11542">
        <v>20847</v>
      </c>
      <c r="J11542">
        <v>124</v>
      </c>
      <c r="K11542">
        <v>20971</v>
      </c>
      <c r="L11542">
        <v>1650453</v>
      </c>
      <c r="M11542">
        <v>2019</v>
      </c>
      <c r="N11542"/>
    </row>
    <row r="11543" spans="1:14" hidden="1" x14ac:dyDescent="0.3">
      <c r="A11543" t="s">
        <v>274</v>
      </c>
      <c r="B11543" t="s">
        <v>1920</v>
      </c>
      <c r="C11543" t="s">
        <v>12937</v>
      </c>
      <c r="D11543" t="s">
        <v>15</v>
      </c>
      <c r="E11543">
        <v>45</v>
      </c>
      <c r="F11543" t="s">
        <v>395</v>
      </c>
      <c r="G11543" t="s">
        <v>971</v>
      </c>
      <c r="H11543" t="s">
        <v>972</v>
      </c>
      <c r="I11543">
        <v>19952</v>
      </c>
      <c r="J11543">
        <v>110</v>
      </c>
      <c r="K11543">
        <v>20062</v>
      </c>
      <c r="L11543">
        <v>1566499</v>
      </c>
      <c r="M11543">
        <v>2019</v>
      </c>
      <c r="N11543"/>
    </row>
    <row r="11544" spans="1:14" hidden="1" x14ac:dyDescent="0.3">
      <c r="A11544" t="s">
        <v>219</v>
      </c>
      <c r="B11544" t="s">
        <v>229</v>
      </c>
      <c r="C11544" t="s">
        <v>2577</v>
      </c>
      <c r="D11544" t="s">
        <v>15</v>
      </c>
      <c r="E11544">
        <v>46</v>
      </c>
      <c r="F11544" t="s">
        <v>395</v>
      </c>
      <c r="G11544" t="s">
        <v>971</v>
      </c>
      <c r="H11544" t="s">
        <v>972</v>
      </c>
      <c r="I11544">
        <v>6790</v>
      </c>
      <c r="J11544">
        <v>3</v>
      </c>
      <c r="K11544">
        <v>6793</v>
      </c>
      <c r="L11544">
        <v>1659651</v>
      </c>
      <c r="M11544">
        <v>2019</v>
      </c>
      <c r="N11544"/>
    </row>
    <row r="11545" spans="1:14" x14ac:dyDescent="0.3">
      <c r="A11545" t="s">
        <v>219</v>
      </c>
      <c r="B11545" t="s">
        <v>4055</v>
      </c>
      <c r="C11545" t="s">
        <v>12938</v>
      </c>
      <c r="D11545" t="s">
        <v>15</v>
      </c>
      <c r="E11545">
        <v>29</v>
      </c>
      <c r="F11545" t="s">
        <v>395</v>
      </c>
      <c r="G11545" t="s">
        <v>971</v>
      </c>
      <c r="H11545" t="s">
        <v>972</v>
      </c>
      <c r="I11545">
        <v>35690</v>
      </c>
      <c r="J11545">
        <v>326</v>
      </c>
      <c r="K11545">
        <v>36016</v>
      </c>
      <c r="L11545">
        <v>1839514</v>
      </c>
      <c r="M11545">
        <v>2019</v>
      </c>
      <c r="N11545"/>
    </row>
    <row r="11546" spans="1:14" hidden="1" x14ac:dyDescent="0.3">
      <c r="A11546" t="s">
        <v>219</v>
      </c>
      <c r="B11546" t="s">
        <v>457</v>
      </c>
      <c r="C11546" t="s">
        <v>2578</v>
      </c>
      <c r="D11546" t="s">
        <v>15</v>
      </c>
      <c r="E11546">
        <v>44</v>
      </c>
      <c r="F11546" t="s">
        <v>395</v>
      </c>
      <c r="G11546" t="s">
        <v>971</v>
      </c>
      <c r="H11546" t="s">
        <v>972</v>
      </c>
      <c r="I11546">
        <v>15196</v>
      </c>
      <c r="J11546">
        <v>87</v>
      </c>
      <c r="K11546">
        <v>15283</v>
      </c>
      <c r="L11546">
        <v>1667253</v>
      </c>
      <c r="M11546">
        <v>2019</v>
      </c>
      <c r="N11546"/>
    </row>
    <row r="11547" spans="1:14" hidden="1" x14ac:dyDescent="0.3">
      <c r="A11547" t="s">
        <v>219</v>
      </c>
      <c r="B11547" t="s">
        <v>4056</v>
      </c>
      <c r="C11547" t="s">
        <v>12939</v>
      </c>
      <c r="D11547" t="s">
        <v>15</v>
      </c>
      <c r="E11547">
        <v>47</v>
      </c>
      <c r="F11547" t="s">
        <v>395</v>
      </c>
      <c r="G11547" t="s">
        <v>971</v>
      </c>
      <c r="H11547" t="s">
        <v>972</v>
      </c>
      <c r="I11547">
        <v>14424</v>
      </c>
      <c r="J11547">
        <v>155</v>
      </c>
      <c r="K11547">
        <v>14579</v>
      </c>
      <c r="L11547">
        <v>1823664</v>
      </c>
      <c r="M11547">
        <v>2019</v>
      </c>
      <c r="N11547"/>
    </row>
    <row r="11548" spans="1:14" hidden="1" x14ac:dyDescent="0.3">
      <c r="A11548" t="s">
        <v>219</v>
      </c>
      <c r="B11548" t="s">
        <v>4057</v>
      </c>
      <c r="C11548" t="s">
        <v>2579</v>
      </c>
      <c r="D11548" t="s">
        <v>15</v>
      </c>
      <c r="E11548">
        <v>40</v>
      </c>
      <c r="F11548" t="s">
        <v>395</v>
      </c>
      <c r="G11548" t="s">
        <v>971</v>
      </c>
      <c r="H11548" t="s">
        <v>972</v>
      </c>
      <c r="I11548">
        <v>11681</v>
      </c>
      <c r="J11548">
        <v>37</v>
      </c>
      <c r="K11548">
        <v>11718</v>
      </c>
      <c r="L11548">
        <v>1679030</v>
      </c>
      <c r="M11548">
        <v>2019</v>
      </c>
      <c r="N11548"/>
    </row>
    <row r="11549" spans="1:14" hidden="1" x14ac:dyDescent="0.3">
      <c r="A11549" t="s">
        <v>219</v>
      </c>
      <c r="B11549" t="s">
        <v>241</v>
      </c>
      <c r="C11549" t="s">
        <v>12940</v>
      </c>
      <c r="D11549" t="s">
        <v>15</v>
      </c>
      <c r="E11549">
        <v>34</v>
      </c>
      <c r="F11549" t="s">
        <v>395</v>
      </c>
      <c r="G11549" t="s">
        <v>971</v>
      </c>
      <c r="H11549" t="s">
        <v>972</v>
      </c>
      <c r="I11549">
        <v>10477</v>
      </c>
      <c r="J11549">
        <v>135</v>
      </c>
      <c r="K11549">
        <v>10612</v>
      </c>
      <c r="L11549">
        <v>1888025</v>
      </c>
      <c r="M11549">
        <v>2019</v>
      </c>
      <c r="N11549"/>
    </row>
    <row r="11550" spans="1:14" hidden="1" x14ac:dyDescent="0.3">
      <c r="A11550" t="s">
        <v>219</v>
      </c>
      <c r="B11550" t="s">
        <v>4058</v>
      </c>
      <c r="C11550" t="s">
        <v>5086</v>
      </c>
      <c r="D11550" t="s">
        <v>15</v>
      </c>
      <c r="E11550">
        <v>35</v>
      </c>
      <c r="F11550" t="s">
        <v>395</v>
      </c>
      <c r="G11550" t="s">
        <v>971</v>
      </c>
      <c r="H11550" t="s">
        <v>972</v>
      </c>
      <c r="I11550">
        <v>86187</v>
      </c>
      <c r="J11550">
        <v>219</v>
      </c>
      <c r="K11550">
        <v>86406</v>
      </c>
      <c r="L11550">
        <v>1787878</v>
      </c>
      <c r="M11550">
        <v>2019</v>
      </c>
      <c r="N11550"/>
    </row>
    <row r="11551" spans="1:14" hidden="1" x14ac:dyDescent="0.3">
      <c r="A11551" t="s">
        <v>219</v>
      </c>
      <c r="B11551" t="s">
        <v>4087</v>
      </c>
      <c r="C11551" t="s">
        <v>9345</v>
      </c>
      <c r="D11551" t="s">
        <v>15</v>
      </c>
      <c r="E11551">
        <v>48</v>
      </c>
      <c r="F11551" t="s">
        <v>395</v>
      </c>
      <c r="G11551" t="s">
        <v>971</v>
      </c>
      <c r="H11551" t="s">
        <v>972</v>
      </c>
      <c r="I11551">
        <v>12953</v>
      </c>
      <c r="J11551">
        <v>78</v>
      </c>
      <c r="K11551">
        <v>13031</v>
      </c>
      <c r="L11551">
        <v>1704596</v>
      </c>
      <c r="M11551">
        <v>2019</v>
      </c>
      <c r="N11551"/>
    </row>
    <row r="11552" spans="1:14" hidden="1" x14ac:dyDescent="0.3">
      <c r="A11552" t="s">
        <v>219</v>
      </c>
      <c r="B11552" t="s">
        <v>4059</v>
      </c>
      <c r="C11552" t="s">
        <v>7631</v>
      </c>
      <c r="D11552" t="s">
        <v>15</v>
      </c>
      <c r="E11552">
        <v>40</v>
      </c>
      <c r="F11552" t="s">
        <v>395</v>
      </c>
      <c r="G11552" t="s">
        <v>971</v>
      </c>
      <c r="H11552" t="s">
        <v>972</v>
      </c>
      <c r="I11552">
        <v>31504</v>
      </c>
      <c r="J11552">
        <v>107</v>
      </c>
      <c r="K11552">
        <v>31611</v>
      </c>
      <c r="L11552">
        <v>1718814</v>
      </c>
      <c r="M11552">
        <v>2019</v>
      </c>
      <c r="N11552"/>
    </row>
    <row r="11553" spans="1:14" hidden="1" x14ac:dyDescent="0.3">
      <c r="A11553" t="s">
        <v>307</v>
      </c>
      <c r="B11553" t="s">
        <v>1948</v>
      </c>
      <c r="C11553" t="s">
        <v>12941</v>
      </c>
      <c r="D11553" t="s">
        <v>15</v>
      </c>
      <c r="E11553">
        <v>51</v>
      </c>
      <c r="F11553" t="s">
        <v>395</v>
      </c>
      <c r="G11553" t="s">
        <v>971</v>
      </c>
      <c r="H11553" t="s">
        <v>972</v>
      </c>
      <c r="I11553">
        <v>7394</v>
      </c>
      <c r="J11553">
        <v>54</v>
      </c>
      <c r="K11553">
        <v>7448</v>
      </c>
      <c r="L11553">
        <v>1744321</v>
      </c>
      <c r="M11553">
        <v>2019</v>
      </c>
      <c r="N11553"/>
    </row>
    <row r="11554" spans="1:14" hidden="1" x14ac:dyDescent="0.3">
      <c r="A11554" t="s">
        <v>307</v>
      </c>
      <c r="B11554" t="s">
        <v>2157</v>
      </c>
      <c r="C11554" t="s">
        <v>12942</v>
      </c>
      <c r="D11554" t="s">
        <v>15</v>
      </c>
      <c r="E11554">
        <v>34</v>
      </c>
      <c r="F11554" t="s">
        <v>395</v>
      </c>
      <c r="G11554" t="s">
        <v>971</v>
      </c>
      <c r="H11554" t="s">
        <v>972</v>
      </c>
      <c r="I11554">
        <v>6588</v>
      </c>
      <c r="J11554">
        <v>63</v>
      </c>
      <c r="K11554">
        <v>6651</v>
      </c>
      <c r="L11554">
        <v>1807043</v>
      </c>
      <c r="M11554">
        <v>2019</v>
      </c>
      <c r="N11554"/>
    </row>
    <row r="11555" spans="1:14" hidden="1" x14ac:dyDescent="0.3">
      <c r="A11555" t="s">
        <v>307</v>
      </c>
      <c r="B11555" t="s">
        <v>1525</v>
      </c>
      <c r="C11555" t="s">
        <v>12943</v>
      </c>
      <c r="D11555" t="s">
        <v>15</v>
      </c>
      <c r="E11555">
        <v>65</v>
      </c>
      <c r="F11555" t="s">
        <v>395</v>
      </c>
      <c r="G11555" t="s">
        <v>971</v>
      </c>
      <c r="H11555" t="s">
        <v>972</v>
      </c>
      <c r="I11555">
        <v>9449</v>
      </c>
      <c r="J11555">
        <v>63</v>
      </c>
      <c r="K11555">
        <v>9512</v>
      </c>
      <c r="L11555">
        <v>1648869</v>
      </c>
      <c r="M11555">
        <v>2019</v>
      </c>
      <c r="N11555"/>
    </row>
    <row r="11556" spans="1:14" hidden="1" x14ac:dyDescent="0.3">
      <c r="A11556" t="s">
        <v>307</v>
      </c>
      <c r="B11556" t="s">
        <v>2176</v>
      </c>
      <c r="C11556" t="s">
        <v>12944</v>
      </c>
      <c r="D11556" t="s">
        <v>15</v>
      </c>
      <c r="E11556">
        <v>62</v>
      </c>
      <c r="F11556" t="s">
        <v>395</v>
      </c>
      <c r="G11556" t="s">
        <v>971</v>
      </c>
      <c r="H11556" t="s">
        <v>972</v>
      </c>
      <c r="I11556">
        <v>7798</v>
      </c>
      <c r="J11556">
        <v>114</v>
      </c>
      <c r="K11556">
        <v>7912</v>
      </c>
      <c r="L11556">
        <v>1801717</v>
      </c>
      <c r="M11556">
        <v>2019</v>
      </c>
      <c r="N11556"/>
    </row>
    <row r="11557" spans="1:14" hidden="1" x14ac:dyDescent="0.3">
      <c r="A11557" t="s">
        <v>307</v>
      </c>
      <c r="B11557" t="s">
        <v>308</v>
      </c>
      <c r="C11557" t="s">
        <v>12945</v>
      </c>
      <c r="D11557" t="s">
        <v>15</v>
      </c>
      <c r="E11557">
        <v>35</v>
      </c>
      <c r="F11557" t="s">
        <v>395</v>
      </c>
      <c r="G11557" t="s">
        <v>971</v>
      </c>
      <c r="H11557" t="s">
        <v>972</v>
      </c>
      <c r="I11557">
        <v>6335</v>
      </c>
      <c r="J11557">
        <v>65</v>
      </c>
      <c r="K11557">
        <v>6400</v>
      </c>
      <c r="L11557">
        <v>1945772</v>
      </c>
      <c r="M11557">
        <v>2019</v>
      </c>
      <c r="N11557"/>
    </row>
    <row r="11558" spans="1:14" hidden="1" x14ac:dyDescent="0.3">
      <c r="A11558" t="s">
        <v>307</v>
      </c>
      <c r="B11558" t="s">
        <v>670</v>
      </c>
      <c r="C11558" t="s">
        <v>2580</v>
      </c>
      <c r="D11558" t="s">
        <v>15</v>
      </c>
      <c r="E11558">
        <v>59</v>
      </c>
      <c r="F11558" t="s">
        <v>395</v>
      </c>
      <c r="G11558" t="s">
        <v>971</v>
      </c>
      <c r="H11558" t="s">
        <v>972</v>
      </c>
      <c r="I11558">
        <v>8970</v>
      </c>
      <c r="J11558">
        <v>151</v>
      </c>
      <c r="K11558">
        <v>9121</v>
      </c>
      <c r="L11558">
        <v>1811851</v>
      </c>
      <c r="M11558">
        <v>2019</v>
      </c>
      <c r="N11558"/>
    </row>
    <row r="11559" spans="1:14" hidden="1" x14ac:dyDescent="0.3">
      <c r="A11559" t="s">
        <v>307</v>
      </c>
      <c r="B11559" t="s">
        <v>1950</v>
      </c>
      <c r="C11559" t="s">
        <v>12946</v>
      </c>
      <c r="D11559" t="s">
        <v>15</v>
      </c>
      <c r="E11559">
        <v>66</v>
      </c>
      <c r="F11559" t="s">
        <v>395</v>
      </c>
      <c r="G11559" t="s">
        <v>971</v>
      </c>
      <c r="H11559" t="s">
        <v>972</v>
      </c>
      <c r="I11559">
        <v>9909</v>
      </c>
      <c r="J11559">
        <v>119</v>
      </c>
      <c r="K11559">
        <v>10028</v>
      </c>
      <c r="L11559">
        <v>1643317</v>
      </c>
      <c r="M11559">
        <v>2019</v>
      </c>
      <c r="N11559"/>
    </row>
    <row r="11560" spans="1:14" hidden="1" x14ac:dyDescent="0.3">
      <c r="A11560" t="s">
        <v>307</v>
      </c>
      <c r="B11560" t="s">
        <v>672</v>
      </c>
      <c r="C11560" t="s">
        <v>12947</v>
      </c>
      <c r="D11560" t="s">
        <v>15</v>
      </c>
      <c r="E11560">
        <v>35</v>
      </c>
      <c r="F11560" t="s">
        <v>395</v>
      </c>
      <c r="G11560" t="s">
        <v>971</v>
      </c>
      <c r="H11560" t="s">
        <v>972</v>
      </c>
      <c r="I11560">
        <v>12662</v>
      </c>
      <c r="J11560">
        <v>198</v>
      </c>
      <c r="K11560">
        <v>12860</v>
      </c>
      <c r="L11560">
        <v>1849429</v>
      </c>
      <c r="M11560">
        <v>2019</v>
      </c>
      <c r="N11560"/>
    </row>
    <row r="11561" spans="1:14" hidden="1" x14ac:dyDescent="0.3">
      <c r="A11561" t="s">
        <v>307</v>
      </c>
      <c r="B11561" t="s">
        <v>1443</v>
      </c>
      <c r="C11561" t="s">
        <v>12948</v>
      </c>
      <c r="D11561" t="s">
        <v>15</v>
      </c>
      <c r="E11561">
        <v>48</v>
      </c>
      <c r="F11561" t="s">
        <v>395</v>
      </c>
      <c r="G11561" t="s">
        <v>971</v>
      </c>
      <c r="H11561" t="s">
        <v>972</v>
      </c>
      <c r="I11561">
        <v>15288</v>
      </c>
      <c r="J11561">
        <v>100</v>
      </c>
      <c r="K11561">
        <v>15388</v>
      </c>
      <c r="L11561">
        <v>1884339</v>
      </c>
      <c r="M11561">
        <v>2019</v>
      </c>
      <c r="N11561"/>
    </row>
    <row r="11562" spans="1:14" hidden="1" x14ac:dyDescent="0.3">
      <c r="A11562" t="s">
        <v>307</v>
      </c>
      <c r="B11562" t="s">
        <v>309</v>
      </c>
      <c r="C11562" t="s">
        <v>12949</v>
      </c>
      <c r="D11562" t="s">
        <v>15</v>
      </c>
      <c r="E11562">
        <v>39</v>
      </c>
      <c r="F11562" t="s">
        <v>395</v>
      </c>
      <c r="G11562" t="s">
        <v>971</v>
      </c>
      <c r="H11562" t="s">
        <v>972</v>
      </c>
      <c r="I11562">
        <v>8674</v>
      </c>
      <c r="J11562">
        <v>121</v>
      </c>
      <c r="K11562">
        <v>8795</v>
      </c>
      <c r="L11562">
        <v>1657166</v>
      </c>
      <c r="M11562">
        <v>2019</v>
      </c>
      <c r="N11562"/>
    </row>
    <row r="11563" spans="1:14" hidden="1" x14ac:dyDescent="0.3">
      <c r="A11563" t="s">
        <v>307</v>
      </c>
      <c r="B11563" t="s">
        <v>2181</v>
      </c>
      <c r="C11563" t="s">
        <v>12950</v>
      </c>
      <c r="D11563" t="s">
        <v>15</v>
      </c>
      <c r="E11563">
        <v>48</v>
      </c>
      <c r="F11563" t="s">
        <v>395</v>
      </c>
      <c r="G11563" t="s">
        <v>971</v>
      </c>
      <c r="H11563" t="s">
        <v>972</v>
      </c>
      <c r="I11563">
        <v>25448</v>
      </c>
      <c r="J11563">
        <v>243</v>
      </c>
      <c r="K11563">
        <v>25691</v>
      </c>
      <c r="L11563">
        <v>1642864</v>
      </c>
      <c r="M11563">
        <v>2019</v>
      </c>
      <c r="N11563"/>
    </row>
    <row r="11564" spans="1:14" hidden="1" x14ac:dyDescent="0.3">
      <c r="A11564" t="s">
        <v>307</v>
      </c>
      <c r="B11564" t="s">
        <v>2160</v>
      </c>
      <c r="C11564" t="s">
        <v>2581</v>
      </c>
      <c r="D11564" t="s">
        <v>15</v>
      </c>
      <c r="E11564">
        <v>47</v>
      </c>
      <c r="F11564" t="s">
        <v>395</v>
      </c>
      <c r="G11564" t="s">
        <v>971</v>
      </c>
      <c r="H11564" t="s">
        <v>972</v>
      </c>
      <c r="I11564">
        <v>9664</v>
      </c>
      <c r="J11564">
        <v>27</v>
      </c>
      <c r="K11564">
        <v>9691</v>
      </c>
      <c r="L11564">
        <v>1628451</v>
      </c>
      <c r="M11564">
        <v>2019</v>
      </c>
      <c r="N11564"/>
    </row>
    <row r="11565" spans="1:14" hidden="1" x14ac:dyDescent="0.3">
      <c r="A11565" t="s">
        <v>307</v>
      </c>
      <c r="B11565" t="s">
        <v>1715</v>
      </c>
      <c r="C11565" t="s">
        <v>12951</v>
      </c>
      <c r="D11565" t="s">
        <v>15</v>
      </c>
      <c r="E11565">
        <v>33</v>
      </c>
      <c r="F11565" t="s">
        <v>395</v>
      </c>
      <c r="G11565" t="s">
        <v>971</v>
      </c>
      <c r="H11565" t="s">
        <v>972</v>
      </c>
      <c r="I11565">
        <v>6882</v>
      </c>
      <c r="J11565">
        <v>59</v>
      </c>
      <c r="K11565">
        <v>6941</v>
      </c>
      <c r="L11565">
        <v>1768297</v>
      </c>
      <c r="M11565">
        <v>2019</v>
      </c>
      <c r="N11565"/>
    </row>
    <row r="11566" spans="1:14" hidden="1" x14ac:dyDescent="0.3">
      <c r="A11566" t="s">
        <v>307</v>
      </c>
      <c r="B11566" t="s">
        <v>310</v>
      </c>
      <c r="C11566" t="s">
        <v>2582</v>
      </c>
      <c r="D11566" t="s">
        <v>15</v>
      </c>
      <c r="E11566">
        <v>36</v>
      </c>
      <c r="F11566" t="s">
        <v>395</v>
      </c>
      <c r="G11566" t="s">
        <v>971</v>
      </c>
      <c r="H11566" t="s">
        <v>972</v>
      </c>
      <c r="I11566">
        <v>7400</v>
      </c>
      <c r="J11566">
        <v>61</v>
      </c>
      <c r="K11566">
        <v>7461</v>
      </c>
      <c r="L11566">
        <v>1804028</v>
      </c>
      <c r="M11566">
        <v>2019</v>
      </c>
      <c r="N11566"/>
    </row>
    <row r="11567" spans="1:14" hidden="1" x14ac:dyDescent="0.3">
      <c r="A11567" t="s">
        <v>307</v>
      </c>
      <c r="B11567" t="s">
        <v>675</v>
      </c>
      <c r="C11567" t="s">
        <v>10587</v>
      </c>
      <c r="D11567" t="s">
        <v>15</v>
      </c>
      <c r="E11567">
        <v>53</v>
      </c>
      <c r="F11567" t="s">
        <v>395</v>
      </c>
      <c r="G11567" t="s">
        <v>971</v>
      </c>
      <c r="H11567" t="s">
        <v>972</v>
      </c>
      <c r="I11567">
        <v>7429</v>
      </c>
      <c r="J11567">
        <v>29</v>
      </c>
      <c r="K11567">
        <v>7458</v>
      </c>
      <c r="L11567">
        <v>1794896</v>
      </c>
      <c r="M11567">
        <v>2019</v>
      </c>
      <c r="N11567"/>
    </row>
    <row r="11568" spans="1:14" hidden="1" x14ac:dyDescent="0.3">
      <c r="A11568" t="s">
        <v>312</v>
      </c>
      <c r="B11568" t="s">
        <v>400</v>
      </c>
      <c r="C11568" t="s">
        <v>4591</v>
      </c>
      <c r="D11568" t="s">
        <v>15</v>
      </c>
      <c r="E11568">
        <v>55</v>
      </c>
      <c r="F11568" t="s">
        <v>395</v>
      </c>
      <c r="G11568" t="s">
        <v>971</v>
      </c>
      <c r="H11568" t="s">
        <v>972</v>
      </c>
      <c r="I11568">
        <v>96205</v>
      </c>
      <c r="J11568">
        <v>91</v>
      </c>
      <c r="K11568">
        <v>96296</v>
      </c>
      <c r="L11568">
        <v>1853711</v>
      </c>
      <c r="M11568">
        <v>2019</v>
      </c>
      <c r="N11568"/>
    </row>
    <row r="11569" spans="1:14" hidden="1" x14ac:dyDescent="0.3">
      <c r="A11569" t="s">
        <v>312</v>
      </c>
      <c r="B11569" t="s">
        <v>401</v>
      </c>
      <c r="C11569" t="s">
        <v>2583</v>
      </c>
      <c r="D11569" t="s">
        <v>15</v>
      </c>
      <c r="E11569">
        <v>50</v>
      </c>
      <c r="F11569" t="s">
        <v>395</v>
      </c>
      <c r="G11569" t="s">
        <v>971</v>
      </c>
      <c r="H11569" t="s">
        <v>972</v>
      </c>
      <c r="I11569">
        <v>25080</v>
      </c>
      <c r="J11569">
        <v>27</v>
      </c>
      <c r="K11569">
        <v>25107</v>
      </c>
      <c r="L11569">
        <v>1803349</v>
      </c>
      <c r="M11569">
        <v>2019</v>
      </c>
      <c r="N11569"/>
    </row>
    <row r="11570" spans="1:14" hidden="1" x14ac:dyDescent="0.3">
      <c r="A11570" t="s">
        <v>321</v>
      </c>
      <c r="B11570" t="s">
        <v>322</v>
      </c>
      <c r="C11570" t="s">
        <v>2584</v>
      </c>
      <c r="D11570" t="s">
        <v>15</v>
      </c>
      <c r="E11570">
        <v>49</v>
      </c>
      <c r="F11570" t="s">
        <v>395</v>
      </c>
      <c r="G11570" t="s">
        <v>971</v>
      </c>
      <c r="H11570" t="s">
        <v>972</v>
      </c>
      <c r="I11570">
        <v>8719</v>
      </c>
      <c r="J11570">
        <v>147</v>
      </c>
      <c r="K11570">
        <v>8866</v>
      </c>
      <c r="L11570">
        <v>1427338</v>
      </c>
      <c r="M11570">
        <v>2019</v>
      </c>
      <c r="N11570"/>
    </row>
    <row r="11571" spans="1:14" hidden="1" x14ac:dyDescent="0.3">
      <c r="A11571" t="s">
        <v>321</v>
      </c>
      <c r="B11571" t="s">
        <v>323</v>
      </c>
      <c r="C11571" t="s">
        <v>12952</v>
      </c>
      <c r="D11571" t="s">
        <v>15</v>
      </c>
      <c r="E11571">
        <v>48</v>
      </c>
      <c r="F11571" t="s">
        <v>395</v>
      </c>
      <c r="G11571" t="s">
        <v>971</v>
      </c>
      <c r="H11571" t="s">
        <v>972</v>
      </c>
      <c r="I11571">
        <v>9003</v>
      </c>
      <c r="J11571">
        <v>57</v>
      </c>
      <c r="K11571">
        <v>9060</v>
      </c>
      <c r="L11571">
        <v>1281462</v>
      </c>
      <c r="M11571">
        <v>2019</v>
      </c>
      <c r="N11571"/>
    </row>
    <row r="11572" spans="1:14" hidden="1" x14ac:dyDescent="0.3">
      <c r="A11572" t="s">
        <v>321</v>
      </c>
      <c r="B11572" t="s">
        <v>191</v>
      </c>
      <c r="C11572" t="s">
        <v>12953</v>
      </c>
      <c r="D11572" t="s">
        <v>15</v>
      </c>
      <c r="E11572">
        <v>40</v>
      </c>
      <c r="F11572" t="s">
        <v>395</v>
      </c>
      <c r="G11572" t="s">
        <v>971</v>
      </c>
      <c r="H11572" t="s">
        <v>972</v>
      </c>
      <c r="I11572">
        <v>6974</v>
      </c>
      <c r="J11572">
        <v>121</v>
      </c>
      <c r="K11572">
        <v>7095</v>
      </c>
      <c r="L11572">
        <v>1362269</v>
      </c>
      <c r="M11572">
        <v>2019</v>
      </c>
      <c r="N11572"/>
    </row>
    <row r="11573" spans="1:14" hidden="1" x14ac:dyDescent="0.3">
      <c r="A11573" t="s">
        <v>321</v>
      </c>
      <c r="B11573" t="s">
        <v>1449</v>
      </c>
      <c r="C11573" t="s">
        <v>12954</v>
      </c>
      <c r="D11573" t="s">
        <v>15</v>
      </c>
      <c r="E11573">
        <v>33</v>
      </c>
      <c r="F11573" t="s">
        <v>395</v>
      </c>
      <c r="G11573" t="s">
        <v>971</v>
      </c>
      <c r="H11573" t="s">
        <v>972</v>
      </c>
      <c r="I11573">
        <v>7696</v>
      </c>
      <c r="J11573">
        <v>63</v>
      </c>
      <c r="K11573">
        <v>7759</v>
      </c>
      <c r="L11573">
        <v>1259085</v>
      </c>
      <c r="M11573">
        <v>2019</v>
      </c>
      <c r="N11573"/>
    </row>
    <row r="11574" spans="1:14" hidden="1" x14ac:dyDescent="0.3">
      <c r="A11574" t="s">
        <v>324</v>
      </c>
      <c r="B11574" t="s">
        <v>328</v>
      </c>
      <c r="C11574" t="s">
        <v>12955</v>
      </c>
      <c r="D11574" t="s">
        <v>15</v>
      </c>
      <c r="E11574">
        <v>62</v>
      </c>
      <c r="F11574" t="s">
        <v>395</v>
      </c>
      <c r="G11574" t="s">
        <v>971</v>
      </c>
      <c r="H11574" t="s">
        <v>972</v>
      </c>
      <c r="I11574">
        <v>16442</v>
      </c>
      <c r="J11574">
        <v>159</v>
      </c>
      <c r="K11574">
        <v>16601</v>
      </c>
      <c r="L11574">
        <v>1685816</v>
      </c>
      <c r="M11574">
        <v>2019</v>
      </c>
      <c r="N11574"/>
    </row>
    <row r="11575" spans="1:14" hidden="1" x14ac:dyDescent="0.3">
      <c r="A11575" t="s">
        <v>324</v>
      </c>
      <c r="B11575" t="s">
        <v>329</v>
      </c>
      <c r="C11575" t="s">
        <v>2585</v>
      </c>
      <c r="D11575" t="s">
        <v>15</v>
      </c>
      <c r="E11575">
        <v>62</v>
      </c>
      <c r="F11575" t="s">
        <v>395</v>
      </c>
      <c r="G11575" t="s">
        <v>971</v>
      </c>
      <c r="H11575" t="s">
        <v>972</v>
      </c>
      <c r="I11575">
        <v>14053</v>
      </c>
      <c r="J11575">
        <v>223</v>
      </c>
      <c r="K11575">
        <v>14276</v>
      </c>
      <c r="L11575">
        <v>2047302</v>
      </c>
      <c r="M11575">
        <v>2019</v>
      </c>
      <c r="N11575"/>
    </row>
    <row r="11576" spans="1:14" hidden="1" x14ac:dyDescent="0.3">
      <c r="A11576" t="s">
        <v>250</v>
      </c>
      <c r="B11576" t="s">
        <v>251</v>
      </c>
      <c r="C11576" t="s">
        <v>12956</v>
      </c>
      <c r="D11576" t="s">
        <v>15</v>
      </c>
      <c r="E11576">
        <v>49</v>
      </c>
      <c r="F11576" t="s">
        <v>395</v>
      </c>
      <c r="G11576" t="s">
        <v>971</v>
      </c>
      <c r="H11576" t="s">
        <v>972</v>
      </c>
      <c r="I11576">
        <v>15508</v>
      </c>
      <c r="J11576">
        <v>67</v>
      </c>
      <c r="K11576">
        <v>15575</v>
      </c>
      <c r="L11576">
        <v>1612556</v>
      </c>
      <c r="M11576">
        <v>2019</v>
      </c>
      <c r="N11576"/>
    </row>
    <row r="11577" spans="1:14" hidden="1" x14ac:dyDescent="0.3">
      <c r="A11577" t="s">
        <v>250</v>
      </c>
      <c r="B11577" t="s">
        <v>402</v>
      </c>
      <c r="C11577" t="s">
        <v>12957</v>
      </c>
      <c r="D11577" t="s">
        <v>15</v>
      </c>
      <c r="E11577">
        <v>36</v>
      </c>
      <c r="F11577" t="s">
        <v>395</v>
      </c>
      <c r="G11577" t="s">
        <v>971</v>
      </c>
      <c r="H11577" t="s">
        <v>972</v>
      </c>
      <c r="I11577">
        <v>23389</v>
      </c>
      <c r="J11577">
        <v>53</v>
      </c>
      <c r="K11577">
        <v>23442</v>
      </c>
      <c r="L11577">
        <v>1797587</v>
      </c>
      <c r="M11577">
        <v>2019</v>
      </c>
      <c r="N11577"/>
    </row>
    <row r="11578" spans="1:14" hidden="1" x14ac:dyDescent="0.3">
      <c r="A11578" t="s">
        <v>250</v>
      </c>
      <c r="B11578" t="s">
        <v>403</v>
      </c>
      <c r="C11578" t="s">
        <v>12958</v>
      </c>
      <c r="D11578" t="s">
        <v>15</v>
      </c>
      <c r="E11578">
        <v>39</v>
      </c>
      <c r="F11578" t="s">
        <v>395</v>
      </c>
      <c r="G11578" t="s">
        <v>971</v>
      </c>
      <c r="H11578" t="s">
        <v>972</v>
      </c>
      <c r="I11578">
        <v>10852</v>
      </c>
      <c r="J11578">
        <v>13</v>
      </c>
      <c r="K11578">
        <v>10865</v>
      </c>
      <c r="L11578">
        <v>1945765</v>
      </c>
      <c r="M11578">
        <v>2019</v>
      </c>
      <c r="N11578"/>
    </row>
    <row r="11579" spans="1:14" hidden="1" x14ac:dyDescent="0.3">
      <c r="A11579" t="s">
        <v>250</v>
      </c>
      <c r="B11579" t="s">
        <v>256</v>
      </c>
      <c r="C11579" t="s">
        <v>12959</v>
      </c>
      <c r="D11579" t="s">
        <v>15</v>
      </c>
      <c r="E11579">
        <v>49</v>
      </c>
      <c r="F11579" t="s">
        <v>395</v>
      </c>
      <c r="G11579" t="s">
        <v>971</v>
      </c>
      <c r="H11579" t="s">
        <v>972</v>
      </c>
      <c r="I11579">
        <v>9469</v>
      </c>
      <c r="J11579">
        <v>12</v>
      </c>
      <c r="K11579">
        <v>9481</v>
      </c>
      <c r="L11579">
        <v>1736693</v>
      </c>
      <c r="M11579">
        <v>2019</v>
      </c>
      <c r="N11579"/>
    </row>
    <row r="11580" spans="1:14" hidden="1" x14ac:dyDescent="0.3">
      <c r="A11580" t="s">
        <v>250</v>
      </c>
      <c r="B11580" t="s">
        <v>259</v>
      </c>
      <c r="C11580" t="s">
        <v>2586</v>
      </c>
      <c r="D11580" t="s">
        <v>15</v>
      </c>
      <c r="E11580">
        <v>44</v>
      </c>
      <c r="F11580" t="s">
        <v>395</v>
      </c>
      <c r="G11580" t="s">
        <v>971</v>
      </c>
      <c r="H11580" t="s">
        <v>972</v>
      </c>
      <c r="I11580">
        <v>6322</v>
      </c>
      <c r="J11580">
        <v>22</v>
      </c>
      <c r="K11580">
        <v>6344</v>
      </c>
      <c r="L11580">
        <v>1727311</v>
      </c>
      <c r="M11580">
        <v>2019</v>
      </c>
      <c r="N11580"/>
    </row>
    <row r="11581" spans="1:14" hidden="1" x14ac:dyDescent="0.3">
      <c r="A11581" t="s">
        <v>250</v>
      </c>
      <c r="B11581" t="s">
        <v>260</v>
      </c>
      <c r="C11581" t="s">
        <v>12960</v>
      </c>
      <c r="D11581" t="s">
        <v>15</v>
      </c>
      <c r="E11581">
        <v>54</v>
      </c>
      <c r="F11581" t="s">
        <v>395</v>
      </c>
      <c r="G11581" t="s">
        <v>971</v>
      </c>
      <c r="H11581" t="s">
        <v>972</v>
      </c>
      <c r="I11581">
        <v>7155</v>
      </c>
      <c r="J11581">
        <v>40</v>
      </c>
      <c r="K11581">
        <v>7195</v>
      </c>
      <c r="L11581">
        <v>1556599</v>
      </c>
      <c r="M11581">
        <v>2019</v>
      </c>
      <c r="N11581"/>
    </row>
    <row r="11582" spans="1:14" hidden="1" x14ac:dyDescent="0.3">
      <c r="A11582" t="s">
        <v>250</v>
      </c>
      <c r="B11582" t="s">
        <v>264</v>
      </c>
      <c r="C11582" t="s">
        <v>12961</v>
      </c>
      <c r="D11582" t="s">
        <v>15</v>
      </c>
      <c r="E11582">
        <v>43</v>
      </c>
      <c r="F11582" t="s">
        <v>395</v>
      </c>
      <c r="G11582" t="s">
        <v>971</v>
      </c>
      <c r="H11582" t="s">
        <v>972</v>
      </c>
      <c r="I11582">
        <v>15910</v>
      </c>
      <c r="J11582">
        <v>37</v>
      </c>
      <c r="K11582">
        <v>15947</v>
      </c>
      <c r="L11582">
        <v>1513806</v>
      </c>
      <c r="M11582">
        <v>2019</v>
      </c>
      <c r="N11582"/>
    </row>
    <row r="11583" spans="1:14" hidden="1" x14ac:dyDescent="0.3">
      <c r="A11583" t="s">
        <v>250</v>
      </c>
      <c r="B11583" t="s">
        <v>265</v>
      </c>
      <c r="C11583" t="s">
        <v>12962</v>
      </c>
      <c r="D11583" t="s">
        <v>15</v>
      </c>
      <c r="E11583">
        <v>29</v>
      </c>
      <c r="F11583" t="s">
        <v>395</v>
      </c>
      <c r="G11583" t="s">
        <v>971</v>
      </c>
      <c r="H11583" t="s">
        <v>972</v>
      </c>
      <c r="I11583">
        <v>38682</v>
      </c>
      <c r="J11583">
        <v>79</v>
      </c>
      <c r="K11583">
        <v>38761</v>
      </c>
      <c r="L11583">
        <v>1652999</v>
      </c>
      <c r="M11583">
        <v>2019</v>
      </c>
      <c r="N11583"/>
    </row>
    <row r="11584" spans="1:14" hidden="1" x14ac:dyDescent="0.3">
      <c r="A11584" t="s">
        <v>250</v>
      </c>
      <c r="B11584" t="s">
        <v>404</v>
      </c>
      <c r="C11584" t="s">
        <v>12963</v>
      </c>
      <c r="D11584" t="s">
        <v>15</v>
      </c>
      <c r="E11584">
        <v>38</v>
      </c>
      <c r="F11584" t="s">
        <v>395</v>
      </c>
      <c r="G11584" t="s">
        <v>971</v>
      </c>
      <c r="H11584" t="s">
        <v>972</v>
      </c>
      <c r="I11584">
        <v>8896</v>
      </c>
      <c r="J11584">
        <v>11</v>
      </c>
      <c r="K11584">
        <v>8907</v>
      </c>
      <c r="L11584">
        <v>1760633</v>
      </c>
      <c r="M11584">
        <v>2019</v>
      </c>
      <c r="N11584"/>
    </row>
    <row r="11585" spans="1:14" hidden="1" x14ac:dyDescent="0.3">
      <c r="A11585" t="s">
        <v>250</v>
      </c>
      <c r="B11585" t="s">
        <v>268</v>
      </c>
      <c r="C11585" t="s">
        <v>12964</v>
      </c>
      <c r="D11585" t="s">
        <v>15</v>
      </c>
      <c r="E11585">
        <v>58</v>
      </c>
      <c r="F11585" t="s">
        <v>395</v>
      </c>
      <c r="G11585" t="s">
        <v>971</v>
      </c>
      <c r="H11585" t="s">
        <v>972</v>
      </c>
      <c r="I11585">
        <v>12481</v>
      </c>
      <c r="J11585">
        <v>64</v>
      </c>
      <c r="K11585">
        <v>12545</v>
      </c>
      <c r="L11585">
        <v>1712004</v>
      </c>
      <c r="M11585">
        <v>2019</v>
      </c>
      <c r="N11585"/>
    </row>
    <row r="11586" spans="1:14" hidden="1" x14ac:dyDescent="0.3">
      <c r="A11586" t="s">
        <v>250</v>
      </c>
      <c r="B11586" t="s">
        <v>405</v>
      </c>
      <c r="C11586" t="s">
        <v>12965</v>
      </c>
      <c r="D11586" t="s">
        <v>15</v>
      </c>
      <c r="E11586">
        <v>42</v>
      </c>
      <c r="F11586" t="s">
        <v>395</v>
      </c>
      <c r="G11586" t="s">
        <v>971</v>
      </c>
      <c r="H11586" t="s">
        <v>972</v>
      </c>
      <c r="I11586">
        <v>87208</v>
      </c>
      <c r="J11586">
        <v>423</v>
      </c>
      <c r="K11586">
        <v>87631</v>
      </c>
      <c r="L11586">
        <v>1686333</v>
      </c>
      <c r="M11586">
        <v>2019</v>
      </c>
      <c r="N11586"/>
    </row>
    <row r="11587" spans="1:14" hidden="1" x14ac:dyDescent="0.3">
      <c r="A11587" t="s">
        <v>250</v>
      </c>
      <c r="B11587" t="s">
        <v>270</v>
      </c>
      <c r="C11587" t="s">
        <v>12966</v>
      </c>
      <c r="D11587" t="s">
        <v>15</v>
      </c>
      <c r="E11587">
        <v>43</v>
      </c>
      <c r="F11587" t="s">
        <v>395</v>
      </c>
      <c r="G11587" t="s">
        <v>971</v>
      </c>
      <c r="H11587" t="s">
        <v>972</v>
      </c>
      <c r="I11587">
        <v>19943</v>
      </c>
      <c r="J11587">
        <v>29</v>
      </c>
      <c r="K11587">
        <v>19972</v>
      </c>
      <c r="L11587">
        <v>2497458</v>
      </c>
      <c r="M11587">
        <v>2019</v>
      </c>
      <c r="N11587"/>
    </row>
    <row r="11588" spans="1:14" hidden="1" x14ac:dyDescent="0.3">
      <c r="A11588" t="s">
        <v>250</v>
      </c>
      <c r="B11588" t="s">
        <v>406</v>
      </c>
      <c r="C11588" t="s">
        <v>12967</v>
      </c>
      <c r="D11588" t="s">
        <v>15</v>
      </c>
      <c r="E11588">
        <v>64</v>
      </c>
      <c r="F11588" t="s">
        <v>395</v>
      </c>
      <c r="G11588" t="s">
        <v>971</v>
      </c>
      <c r="H11588" t="s">
        <v>972</v>
      </c>
      <c r="I11588">
        <v>9846</v>
      </c>
      <c r="J11588">
        <v>15</v>
      </c>
      <c r="K11588">
        <v>9861</v>
      </c>
      <c r="L11588">
        <v>1629961</v>
      </c>
      <c r="M11588">
        <v>2019</v>
      </c>
      <c r="N11588"/>
    </row>
    <row r="11589" spans="1:14" hidden="1" x14ac:dyDescent="0.3">
      <c r="A11589" t="s">
        <v>330</v>
      </c>
      <c r="B11589" t="s">
        <v>334</v>
      </c>
      <c r="C11589" t="s">
        <v>12968</v>
      </c>
      <c r="D11589" t="s">
        <v>15</v>
      </c>
      <c r="E11589">
        <v>62</v>
      </c>
      <c r="F11589" t="s">
        <v>395</v>
      </c>
      <c r="G11589" t="s">
        <v>971</v>
      </c>
      <c r="H11589" t="s">
        <v>972</v>
      </c>
      <c r="I11589">
        <v>2295</v>
      </c>
      <c r="J11589">
        <v>4</v>
      </c>
      <c r="K11589">
        <v>2299</v>
      </c>
      <c r="L11589">
        <v>1318024</v>
      </c>
      <c r="M11589">
        <v>2019</v>
      </c>
      <c r="N11589"/>
    </row>
    <row r="11590" spans="1:14" hidden="1" x14ac:dyDescent="0.3">
      <c r="A11590" t="s">
        <v>330</v>
      </c>
      <c r="B11590" t="s">
        <v>337</v>
      </c>
      <c r="C11590" t="s">
        <v>10598</v>
      </c>
      <c r="D11590" t="s">
        <v>15</v>
      </c>
      <c r="E11590">
        <v>35</v>
      </c>
      <c r="F11590" t="s">
        <v>395</v>
      </c>
      <c r="G11590" t="s">
        <v>971</v>
      </c>
      <c r="H11590" t="s">
        <v>972</v>
      </c>
      <c r="I11590">
        <v>2400</v>
      </c>
      <c r="J11590">
        <v>8</v>
      </c>
      <c r="K11590">
        <v>2408</v>
      </c>
      <c r="L11590">
        <v>1323010</v>
      </c>
      <c r="M11590">
        <v>2019</v>
      </c>
      <c r="N11590"/>
    </row>
    <row r="11591" spans="1:14" hidden="1" x14ac:dyDescent="0.3">
      <c r="A11591" t="s">
        <v>330</v>
      </c>
      <c r="B11591" t="s">
        <v>407</v>
      </c>
      <c r="C11591" t="s">
        <v>12969</v>
      </c>
      <c r="D11591" t="s">
        <v>15</v>
      </c>
      <c r="E11591">
        <v>40</v>
      </c>
      <c r="F11591" t="s">
        <v>395</v>
      </c>
      <c r="G11591" t="s">
        <v>971</v>
      </c>
      <c r="H11591" t="s">
        <v>972</v>
      </c>
      <c r="I11591">
        <v>5460</v>
      </c>
      <c r="J11591">
        <v>45</v>
      </c>
      <c r="K11591">
        <v>5505</v>
      </c>
      <c r="L11591">
        <v>1266794</v>
      </c>
      <c r="M11591">
        <v>2019</v>
      </c>
      <c r="N11591"/>
    </row>
    <row r="11592" spans="1:14" hidden="1" x14ac:dyDescent="0.3">
      <c r="A11592" t="s">
        <v>330</v>
      </c>
      <c r="B11592" t="s">
        <v>338</v>
      </c>
      <c r="C11592" t="s">
        <v>12970</v>
      </c>
      <c r="D11592" t="s">
        <v>15</v>
      </c>
      <c r="E11592">
        <v>25</v>
      </c>
      <c r="F11592" t="s">
        <v>395</v>
      </c>
      <c r="G11592" t="s">
        <v>971</v>
      </c>
      <c r="H11592" t="s">
        <v>972</v>
      </c>
      <c r="I11592">
        <v>2548</v>
      </c>
      <c r="J11592">
        <v>3</v>
      </c>
      <c r="K11592">
        <v>2551</v>
      </c>
      <c r="L11592">
        <v>1337110</v>
      </c>
      <c r="M11592">
        <v>2019</v>
      </c>
      <c r="N11592"/>
    </row>
    <row r="11593" spans="1:14" hidden="1" x14ac:dyDescent="0.3">
      <c r="A11593" t="s">
        <v>330</v>
      </c>
      <c r="B11593" t="s">
        <v>341</v>
      </c>
      <c r="C11593" t="s">
        <v>12971</v>
      </c>
      <c r="D11593" t="s">
        <v>15</v>
      </c>
      <c r="E11593">
        <v>30</v>
      </c>
      <c r="F11593" t="s">
        <v>395</v>
      </c>
      <c r="G11593" t="s">
        <v>971</v>
      </c>
      <c r="H11593" t="s">
        <v>972</v>
      </c>
      <c r="I11593">
        <v>2886</v>
      </c>
      <c r="J11593">
        <v>20</v>
      </c>
      <c r="K11593">
        <v>2906</v>
      </c>
      <c r="L11593">
        <v>1204191</v>
      </c>
      <c r="M11593">
        <v>2019</v>
      </c>
      <c r="N11593"/>
    </row>
    <row r="11594" spans="1:14" hidden="1" x14ac:dyDescent="0.3">
      <c r="A11594" t="s">
        <v>330</v>
      </c>
      <c r="B11594" t="s">
        <v>343</v>
      </c>
      <c r="C11594" t="s">
        <v>12972</v>
      </c>
      <c r="D11594" t="s">
        <v>15</v>
      </c>
      <c r="E11594">
        <v>33</v>
      </c>
      <c r="F11594" t="s">
        <v>395</v>
      </c>
      <c r="G11594" t="s">
        <v>971</v>
      </c>
      <c r="H11594" t="s">
        <v>972</v>
      </c>
      <c r="I11594">
        <v>2411</v>
      </c>
      <c r="J11594">
        <v>20</v>
      </c>
      <c r="K11594">
        <v>2431</v>
      </c>
      <c r="L11594">
        <v>1356701</v>
      </c>
      <c r="M11594">
        <v>2019</v>
      </c>
      <c r="N11594"/>
    </row>
    <row r="11595" spans="1:14" hidden="1" x14ac:dyDescent="0.3">
      <c r="A11595" t="s">
        <v>330</v>
      </c>
      <c r="B11595" t="s">
        <v>408</v>
      </c>
      <c r="C11595" t="s">
        <v>12973</v>
      </c>
      <c r="D11595" t="s">
        <v>15</v>
      </c>
      <c r="E11595">
        <v>48</v>
      </c>
      <c r="F11595" t="s">
        <v>395</v>
      </c>
      <c r="G11595" t="s">
        <v>971</v>
      </c>
      <c r="H11595" t="s">
        <v>972</v>
      </c>
      <c r="I11595">
        <v>3755</v>
      </c>
      <c r="J11595">
        <v>109</v>
      </c>
      <c r="K11595">
        <v>3864</v>
      </c>
      <c r="L11595">
        <v>1308102</v>
      </c>
      <c r="M11595">
        <v>2019</v>
      </c>
      <c r="N11595"/>
    </row>
    <row r="11596" spans="1:14" hidden="1" x14ac:dyDescent="0.3">
      <c r="A11596" t="s">
        <v>330</v>
      </c>
      <c r="B11596" t="s">
        <v>346</v>
      </c>
      <c r="C11596" t="s">
        <v>12974</v>
      </c>
      <c r="D11596" t="s">
        <v>15</v>
      </c>
      <c r="E11596">
        <v>30</v>
      </c>
      <c r="F11596" t="s">
        <v>395</v>
      </c>
      <c r="G11596" t="s">
        <v>971</v>
      </c>
      <c r="H11596" t="s">
        <v>972</v>
      </c>
      <c r="I11596">
        <v>4052</v>
      </c>
      <c r="J11596">
        <v>16</v>
      </c>
      <c r="K11596">
        <v>4068</v>
      </c>
      <c r="L11596">
        <v>1350710</v>
      </c>
      <c r="M11596">
        <v>2019</v>
      </c>
      <c r="N11596"/>
    </row>
    <row r="11597" spans="1:14" hidden="1" x14ac:dyDescent="0.3">
      <c r="A11597" t="s">
        <v>330</v>
      </c>
      <c r="B11597" t="s">
        <v>347</v>
      </c>
      <c r="C11597" t="s">
        <v>12975</v>
      </c>
      <c r="D11597" t="s">
        <v>15</v>
      </c>
      <c r="E11597">
        <v>36</v>
      </c>
      <c r="F11597" t="s">
        <v>395</v>
      </c>
      <c r="G11597" t="s">
        <v>971</v>
      </c>
      <c r="H11597" t="s">
        <v>972</v>
      </c>
      <c r="I11597">
        <v>2521</v>
      </c>
      <c r="J11597">
        <v>14</v>
      </c>
      <c r="K11597">
        <v>2535</v>
      </c>
      <c r="L11597">
        <v>1371427</v>
      </c>
      <c r="M11597">
        <v>2019</v>
      </c>
      <c r="N11597"/>
    </row>
    <row r="11598" spans="1:14" hidden="1" x14ac:dyDescent="0.3">
      <c r="A11598" t="s">
        <v>348</v>
      </c>
      <c r="B11598" t="s">
        <v>4060</v>
      </c>
      <c r="C11598" t="s">
        <v>12976</v>
      </c>
      <c r="D11598" t="s">
        <v>15</v>
      </c>
      <c r="E11598">
        <v>67</v>
      </c>
      <c r="F11598" t="s">
        <v>395</v>
      </c>
      <c r="G11598" t="s">
        <v>971</v>
      </c>
      <c r="H11598" t="s">
        <v>972</v>
      </c>
      <c r="I11598">
        <v>66345</v>
      </c>
      <c r="J11598">
        <v>268</v>
      </c>
      <c r="K11598">
        <v>66613</v>
      </c>
      <c r="L11598">
        <v>1765334</v>
      </c>
      <c r="M11598">
        <v>2019</v>
      </c>
      <c r="N11598"/>
    </row>
    <row r="11599" spans="1:14" hidden="1" x14ac:dyDescent="0.3">
      <c r="A11599" t="s">
        <v>348</v>
      </c>
      <c r="B11599" t="s">
        <v>4037</v>
      </c>
      <c r="C11599" t="s">
        <v>12977</v>
      </c>
      <c r="D11599" t="s">
        <v>15</v>
      </c>
      <c r="E11599">
        <v>78</v>
      </c>
      <c r="F11599" t="s">
        <v>395</v>
      </c>
      <c r="G11599" t="s">
        <v>971</v>
      </c>
      <c r="H11599" t="s">
        <v>972</v>
      </c>
      <c r="I11599">
        <v>12856</v>
      </c>
      <c r="J11599">
        <v>17</v>
      </c>
      <c r="K11599">
        <v>12873</v>
      </c>
      <c r="L11599">
        <v>1819893</v>
      </c>
      <c r="M11599">
        <v>2019</v>
      </c>
      <c r="N11599"/>
    </row>
    <row r="11600" spans="1:14" hidden="1" x14ac:dyDescent="0.3">
      <c r="A11600" t="s">
        <v>348</v>
      </c>
      <c r="B11600" t="s">
        <v>4039</v>
      </c>
      <c r="C11600" t="s">
        <v>12978</v>
      </c>
      <c r="D11600" t="s">
        <v>15</v>
      </c>
      <c r="E11600">
        <v>45</v>
      </c>
      <c r="F11600" t="s">
        <v>395</v>
      </c>
      <c r="G11600" t="s">
        <v>971</v>
      </c>
      <c r="H11600" t="s">
        <v>972</v>
      </c>
      <c r="I11600">
        <v>14262</v>
      </c>
      <c r="J11600">
        <v>13</v>
      </c>
      <c r="K11600">
        <v>14275</v>
      </c>
      <c r="L11600">
        <v>1514783</v>
      </c>
      <c r="M11600">
        <v>2019</v>
      </c>
      <c r="N11600"/>
    </row>
    <row r="11601" spans="1:14" hidden="1" x14ac:dyDescent="0.3">
      <c r="A11601" t="s">
        <v>348</v>
      </c>
      <c r="B11601" t="s">
        <v>4062</v>
      </c>
      <c r="C11601" t="s">
        <v>12979</v>
      </c>
      <c r="D11601" t="s">
        <v>15</v>
      </c>
      <c r="E11601">
        <v>68</v>
      </c>
      <c r="F11601" t="s">
        <v>395</v>
      </c>
      <c r="G11601" t="s">
        <v>971</v>
      </c>
      <c r="H11601" t="s">
        <v>972</v>
      </c>
      <c r="I11601">
        <v>15336</v>
      </c>
      <c r="J11601">
        <v>28</v>
      </c>
      <c r="K11601">
        <v>15364</v>
      </c>
      <c r="L11601">
        <v>1706141</v>
      </c>
      <c r="M11601">
        <v>2019</v>
      </c>
      <c r="N11601"/>
    </row>
    <row r="11602" spans="1:14" hidden="1" x14ac:dyDescent="0.3">
      <c r="A11602" t="s">
        <v>348</v>
      </c>
      <c r="B11602" t="s">
        <v>4040</v>
      </c>
      <c r="C11602" t="s">
        <v>12980</v>
      </c>
      <c r="D11602" t="s">
        <v>15</v>
      </c>
      <c r="E11602">
        <v>41</v>
      </c>
      <c r="F11602" t="s">
        <v>395</v>
      </c>
      <c r="G11602" t="s">
        <v>971</v>
      </c>
      <c r="H11602" t="s">
        <v>972</v>
      </c>
      <c r="I11602">
        <v>11250</v>
      </c>
      <c r="J11602">
        <v>27</v>
      </c>
      <c r="K11602">
        <v>11277</v>
      </c>
      <c r="L11602">
        <v>2142861</v>
      </c>
      <c r="M11602">
        <v>2019</v>
      </c>
      <c r="N11602"/>
    </row>
    <row r="11603" spans="1:14" hidden="1" x14ac:dyDescent="0.3">
      <c r="A11603" t="s">
        <v>348</v>
      </c>
      <c r="B11603" t="s">
        <v>4064</v>
      </c>
      <c r="C11603" t="s">
        <v>12981</v>
      </c>
      <c r="D11603" t="s">
        <v>15</v>
      </c>
      <c r="E11603">
        <v>43</v>
      </c>
      <c r="F11603" t="s">
        <v>395</v>
      </c>
      <c r="G11603" t="s">
        <v>971</v>
      </c>
      <c r="H11603" t="s">
        <v>972</v>
      </c>
      <c r="I11603">
        <v>18307</v>
      </c>
      <c r="J11603">
        <v>31</v>
      </c>
      <c r="K11603">
        <v>18338</v>
      </c>
      <c r="L11603">
        <v>1760503</v>
      </c>
      <c r="M11603">
        <v>2019</v>
      </c>
      <c r="N11603"/>
    </row>
    <row r="11604" spans="1:14" hidden="1" x14ac:dyDescent="0.3">
      <c r="A11604" t="s">
        <v>348</v>
      </c>
      <c r="B11604" t="s">
        <v>4065</v>
      </c>
      <c r="C11604" t="s">
        <v>12982</v>
      </c>
      <c r="D11604" t="s">
        <v>15</v>
      </c>
      <c r="E11604">
        <v>45</v>
      </c>
      <c r="F11604" t="s">
        <v>395</v>
      </c>
      <c r="G11604" t="s">
        <v>971</v>
      </c>
      <c r="H11604" t="s">
        <v>972</v>
      </c>
      <c r="I11604">
        <v>10652</v>
      </c>
      <c r="J11604">
        <v>46</v>
      </c>
      <c r="K11604">
        <v>10698</v>
      </c>
      <c r="L11604">
        <v>1661229</v>
      </c>
      <c r="M11604">
        <v>2019</v>
      </c>
      <c r="N11604"/>
    </row>
    <row r="11605" spans="1:14" hidden="1" x14ac:dyDescent="0.3">
      <c r="A11605" t="s">
        <v>348</v>
      </c>
      <c r="B11605" t="s">
        <v>4041</v>
      </c>
      <c r="C11605" t="s">
        <v>2587</v>
      </c>
      <c r="D11605" t="s">
        <v>15</v>
      </c>
      <c r="E11605">
        <v>54</v>
      </c>
      <c r="F11605" t="s">
        <v>395</v>
      </c>
      <c r="G11605" t="s">
        <v>971</v>
      </c>
      <c r="H11605" t="s">
        <v>972</v>
      </c>
      <c r="I11605">
        <v>9664</v>
      </c>
      <c r="J11605">
        <v>39</v>
      </c>
      <c r="K11605">
        <v>9703</v>
      </c>
      <c r="L11605">
        <v>1760875</v>
      </c>
      <c r="M11605">
        <v>2019</v>
      </c>
      <c r="N11605"/>
    </row>
    <row r="11606" spans="1:14" hidden="1" x14ac:dyDescent="0.3">
      <c r="A11606" t="s">
        <v>348</v>
      </c>
      <c r="B11606" t="s">
        <v>4042</v>
      </c>
      <c r="C11606" t="s">
        <v>12983</v>
      </c>
      <c r="D11606" t="s">
        <v>15</v>
      </c>
      <c r="E11606">
        <v>53</v>
      </c>
      <c r="F11606" t="s">
        <v>395</v>
      </c>
      <c r="G11606" t="s">
        <v>971</v>
      </c>
      <c r="H11606" t="s">
        <v>972</v>
      </c>
      <c r="I11606">
        <v>8622</v>
      </c>
      <c r="J11606">
        <v>44</v>
      </c>
      <c r="K11606">
        <v>8666</v>
      </c>
      <c r="L11606">
        <v>2350580</v>
      </c>
      <c r="M11606">
        <v>2019</v>
      </c>
      <c r="N11606"/>
    </row>
    <row r="11607" spans="1:14" hidden="1" x14ac:dyDescent="0.3">
      <c r="A11607" t="s">
        <v>110</v>
      </c>
      <c r="B11607" t="s">
        <v>113</v>
      </c>
      <c r="C11607" t="s">
        <v>2588</v>
      </c>
      <c r="D11607" t="s">
        <v>15</v>
      </c>
      <c r="E11607">
        <v>46</v>
      </c>
      <c r="F11607" t="s">
        <v>395</v>
      </c>
      <c r="G11607" t="s">
        <v>971</v>
      </c>
      <c r="H11607" t="s">
        <v>972</v>
      </c>
      <c r="I11607">
        <v>3403</v>
      </c>
      <c r="J11607">
        <v>25</v>
      </c>
      <c r="K11607">
        <v>3428</v>
      </c>
      <c r="L11607">
        <v>1931400</v>
      </c>
      <c r="M11607">
        <v>2019</v>
      </c>
      <c r="N11607"/>
    </row>
    <row r="11608" spans="1:14" hidden="1" x14ac:dyDescent="0.3">
      <c r="A11608" t="s">
        <v>110</v>
      </c>
      <c r="B11608" t="s">
        <v>440</v>
      </c>
      <c r="C11608" t="s">
        <v>2589</v>
      </c>
      <c r="D11608" t="s">
        <v>15</v>
      </c>
      <c r="E11608">
        <v>50</v>
      </c>
      <c r="F11608" t="s">
        <v>395</v>
      </c>
      <c r="G11608" t="s">
        <v>971</v>
      </c>
      <c r="H11608" t="s">
        <v>972</v>
      </c>
      <c r="I11608">
        <v>7736</v>
      </c>
      <c r="J11608">
        <v>44</v>
      </c>
      <c r="K11608">
        <v>7780</v>
      </c>
      <c r="L11608">
        <v>1865169</v>
      </c>
      <c r="M11608">
        <v>2019</v>
      </c>
      <c r="N11608"/>
    </row>
    <row r="11609" spans="1:14" hidden="1" x14ac:dyDescent="0.3">
      <c r="A11609" t="s">
        <v>110</v>
      </c>
      <c r="B11609" t="s">
        <v>441</v>
      </c>
      <c r="C11609" t="s">
        <v>2590</v>
      </c>
      <c r="D11609" t="s">
        <v>15</v>
      </c>
      <c r="E11609">
        <v>56</v>
      </c>
      <c r="F11609" t="s">
        <v>395</v>
      </c>
      <c r="G11609" t="s">
        <v>971</v>
      </c>
      <c r="H11609" t="s">
        <v>972</v>
      </c>
      <c r="I11609">
        <v>12232</v>
      </c>
      <c r="J11609">
        <v>104</v>
      </c>
      <c r="K11609">
        <v>12336</v>
      </c>
      <c r="L11609">
        <v>1833091</v>
      </c>
      <c r="M11609">
        <v>2019</v>
      </c>
      <c r="N11609"/>
    </row>
    <row r="11610" spans="1:14" hidden="1" x14ac:dyDescent="0.3">
      <c r="A11610" t="s">
        <v>110</v>
      </c>
      <c r="B11610" t="s">
        <v>442</v>
      </c>
      <c r="C11610" t="s">
        <v>2591</v>
      </c>
      <c r="D11610" t="s">
        <v>15</v>
      </c>
      <c r="E11610">
        <v>29</v>
      </c>
      <c r="F11610" t="s">
        <v>395</v>
      </c>
      <c r="G11610" t="s">
        <v>971</v>
      </c>
      <c r="H11610" t="s">
        <v>972</v>
      </c>
      <c r="I11610">
        <v>44242</v>
      </c>
      <c r="J11610">
        <v>85</v>
      </c>
      <c r="K11610">
        <v>44327</v>
      </c>
      <c r="L11610">
        <v>1922764</v>
      </c>
      <c r="M11610">
        <v>2019</v>
      </c>
      <c r="N11610"/>
    </row>
    <row r="11611" spans="1:14" hidden="1" x14ac:dyDescent="0.3">
      <c r="A11611" t="s">
        <v>110</v>
      </c>
      <c r="B11611" t="s">
        <v>122</v>
      </c>
      <c r="C11611" t="s">
        <v>2592</v>
      </c>
      <c r="D11611" t="s">
        <v>15</v>
      </c>
      <c r="E11611">
        <v>54</v>
      </c>
      <c r="F11611" t="s">
        <v>395</v>
      </c>
      <c r="G11611" t="s">
        <v>971</v>
      </c>
      <c r="H11611" t="s">
        <v>972</v>
      </c>
      <c r="I11611">
        <v>11770</v>
      </c>
      <c r="J11611">
        <v>40</v>
      </c>
      <c r="K11611">
        <v>11810</v>
      </c>
      <c r="L11611">
        <v>1910188</v>
      </c>
      <c r="M11611">
        <v>2019</v>
      </c>
      <c r="N11611"/>
    </row>
    <row r="11612" spans="1:14" hidden="1" x14ac:dyDescent="0.3">
      <c r="A11612" t="s">
        <v>110</v>
      </c>
      <c r="B11612" t="s">
        <v>132</v>
      </c>
      <c r="C11612" t="s">
        <v>2593</v>
      </c>
      <c r="D11612" t="s">
        <v>15</v>
      </c>
      <c r="E11612">
        <v>39</v>
      </c>
      <c r="F11612" t="s">
        <v>395</v>
      </c>
      <c r="G11612" t="s">
        <v>971</v>
      </c>
      <c r="H11612" t="s">
        <v>972</v>
      </c>
      <c r="I11612">
        <v>5685</v>
      </c>
      <c r="J11612">
        <v>34</v>
      </c>
      <c r="K11612">
        <v>5719</v>
      </c>
      <c r="L11612">
        <v>1885064</v>
      </c>
      <c r="M11612">
        <v>2019</v>
      </c>
      <c r="N11612"/>
    </row>
    <row r="11613" spans="1:14" hidden="1" x14ac:dyDescent="0.3">
      <c r="A11613" t="s">
        <v>110</v>
      </c>
      <c r="B11613" t="s">
        <v>141</v>
      </c>
      <c r="C11613" t="s">
        <v>2594</v>
      </c>
      <c r="D11613" t="s">
        <v>15</v>
      </c>
      <c r="E11613">
        <v>47</v>
      </c>
      <c r="F11613" t="s">
        <v>395</v>
      </c>
      <c r="G11613" t="s">
        <v>971</v>
      </c>
      <c r="H11613" t="s">
        <v>972</v>
      </c>
      <c r="I11613">
        <v>4320</v>
      </c>
      <c r="J11613">
        <v>9</v>
      </c>
      <c r="K11613">
        <v>4329</v>
      </c>
      <c r="L11613">
        <v>1554176</v>
      </c>
      <c r="M11613">
        <v>2019</v>
      </c>
      <c r="N11613"/>
    </row>
    <row r="11614" spans="1:14" hidden="1" x14ac:dyDescent="0.3">
      <c r="A11614" t="s">
        <v>110</v>
      </c>
      <c r="B11614" t="s">
        <v>142</v>
      </c>
      <c r="C11614" t="s">
        <v>2595</v>
      </c>
      <c r="D11614" t="s">
        <v>15</v>
      </c>
      <c r="E11614">
        <v>61</v>
      </c>
      <c r="F11614" t="s">
        <v>395</v>
      </c>
      <c r="G11614" t="s">
        <v>971</v>
      </c>
      <c r="H11614" t="s">
        <v>972</v>
      </c>
      <c r="I11614">
        <v>6333</v>
      </c>
      <c r="J11614">
        <v>23</v>
      </c>
      <c r="K11614">
        <v>6356</v>
      </c>
      <c r="L11614">
        <v>1652965</v>
      </c>
      <c r="M11614">
        <v>2019</v>
      </c>
      <c r="N11614"/>
    </row>
    <row r="11615" spans="1:14" hidden="1" x14ac:dyDescent="0.3">
      <c r="A11615" t="s">
        <v>110</v>
      </c>
      <c r="B11615" t="s">
        <v>145</v>
      </c>
      <c r="C11615" t="s">
        <v>2596</v>
      </c>
      <c r="D11615" t="s">
        <v>15</v>
      </c>
      <c r="E11615">
        <v>41</v>
      </c>
      <c r="F11615" t="s">
        <v>395</v>
      </c>
      <c r="G11615" t="s">
        <v>971</v>
      </c>
      <c r="H11615" t="s">
        <v>972</v>
      </c>
      <c r="I11615">
        <v>6867</v>
      </c>
      <c r="J11615">
        <v>15</v>
      </c>
      <c r="K11615">
        <v>6882</v>
      </c>
      <c r="L11615">
        <v>2114663</v>
      </c>
      <c r="M11615">
        <v>2019</v>
      </c>
      <c r="N11615"/>
    </row>
    <row r="11616" spans="1:14" hidden="1" x14ac:dyDescent="0.3">
      <c r="A11616" t="s">
        <v>110</v>
      </c>
      <c r="B11616" t="s">
        <v>443</v>
      </c>
      <c r="C11616" t="s">
        <v>12984</v>
      </c>
      <c r="D11616" t="s">
        <v>15</v>
      </c>
      <c r="E11616">
        <v>58</v>
      </c>
      <c r="F11616" t="s">
        <v>395</v>
      </c>
      <c r="G11616" t="s">
        <v>971</v>
      </c>
      <c r="H11616" t="s">
        <v>972</v>
      </c>
      <c r="I11616">
        <v>5974</v>
      </c>
      <c r="J11616">
        <v>32</v>
      </c>
      <c r="K11616">
        <v>6006</v>
      </c>
      <c r="L11616">
        <v>1587079</v>
      </c>
      <c r="M11616">
        <v>2019</v>
      </c>
      <c r="N11616"/>
    </row>
    <row r="11617" spans="1:14" hidden="1" x14ac:dyDescent="0.3">
      <c r="A11617" t="s">
        <v>110</v>
      </c>
      <c r="B11617" t="s">
        <v>149</v>
      </c>
      <c r="C11617" t="s">
        <v>2597</v>
      </c>
      <c r="D11617" t="s">
        <v>15</v>
      </c>
      <c r="E11617">
        <v>62</v>
      </c>
      <c r="F11617" t="s">
        <v>395</v>
      </c>
      <c r="G11617" t="s">
        <v>971</v>
      </c>
      <c r="H11617" t="s">
        <v>972</v>
      </c>
      <c r="I11617">
        <v>5903</v>
      </c>
      <c r="J11617">
        <v>38</v>
      </c>
      <c r="K11617">
        <v>5941</v>
      </c>
      <c r="L11617">
        <v>1889740</v>
      </c>
      <c r="M11617">
        <v>2019</v>
      </c>
      <c r="N11617"/>
    </row>
    <row r="11618" spans="1:14" hidden="1" x14ac:dyDescent="0.3">
      <c r="A11618" t="s">
        <v>110</v>
      </c>
      <c r="B11618" t="s">
        <v>444</v>
      </c>
      <c r="C11618" t="s">
        <v>2598</v>
      </c>
      <c r="D11618" t="s">
        <v>15</v>
      </c>
      <c r="E11618">
        <v>40</v>
      </c>
      <c r="F11618" t="s">
        <v>395</v>
      </c>
      <c r="G11618" t="s">
        <v>971</v>
      </c>
      <c r="H11618" t="s">
        <v>972</v>
      </c>
      <c r="I11618">
        <v>6509</v>
      </c>
      <c r="J11618">
        <v>40</v>
      </c>
      <c r="K11618">
        <v>6549</v>
      </c>
      <c r="L11618">
        <v>1886657</v>
      </c>
      <c r="M11618">
        <v>2019</v>
      </c>
      <c r="N11618"/>
    </row>
    <row r="11619" spans="1:14" hidden="1" x14ac:dyDescent="0.3">
      <c r="A11619" t="s">
        <v>110</v>
      </c>
      <c r="B11619" t="s">
        <v>150</v>
      </c>
      <c r="C11619" t="s">
        <v>2599</v>
      </c>
      <c r="D11619" t="s">
        <v>15</v>
      </c>
      <c r="E11619">
        <v>48</v>
      </c>
      <c r="F11619" t="s">
        <v>395</v>
      </c>
      <c r="G11619" t="s">
        <v>971</v>
      </c>
      <c r="H11619" t="s">
        <v>972</v>
      </c>
      <c r="I11619">
        <v>6839</v>
      </c>
      <c r="J11619">
        <v>44</v>
      </c>
      <c r="K11619">
        <v>6883</v>
      </c>
      <c r="L11619">
        <v>1909574</v>
      </c>
      <c r="M11619">
        <v>2019</v>
      </c>
      <c r="N11619"/>
    </row>
    <row r="11620" spans="1:14" hidden="1" x14ac:dyDescent="0.3">
      <c r="A11620" t="s">
        <v>110</v>
      </c>
      <c r="B11620" t="s">
        <v>151</v>
      </c>
      <c r="C11620" t="s">
        <v>12985</v>
      </c>
      <c r="D11620" t="s">
        <v>15</v>
      </c>
      <c r="E11620">
        <v>31</v>
      </c>
      <c r="F11620" t="s">
        <v>395</v>
      </c>
      <c r="G11620" t="s">
        <v>971</v>
      </c>
      <c r="H11620" t="s">
        <v>972</v>
      </c>
      <c r="I11620">
        <v>5418</v>
      </c>
      <c r="J11620">
        <v>58</v>
      </c>
      <c r="K11620">
        <v>5476</v>
      </c>
      <c r="L11620">
        <v>1809109</v>
      </c>
      <c r="M11620">
        <v>2019</v>
      </c>
      <c r="N11620"/>
    </row>
    <row r="11621" spans="1:14" hidden="1" x14ac:dyDescent="0.3">
      <c r="A11621" t="s">
        <v>110</v>
      </c>
      <c r="B11621" t="s">
        <v>446</v>
      </c>
      <c r="C11621" t="s">
        <v>12986</v>
      </c>
      <c r="D11621" t="s">
        <v>15</v>
      </c>
      <c r="E11621">
        <v>39</v>
      </c>
      <c r="F11621" t="s">
        <v>395</v>
      </c>
      <c r="G11621" t="s">
        <v>971</v>
      </c>
      <c r="H11621" t="s">
        <v>972</v>
      </c>
      <c r="I11621">
        <v>6826</v>
      </c>
      <c r="J11621">
        <v>137</v>
      </c>
      <c r="K11621">
        <v>6963</v>
      </c>
      <c r="L11621">
        <v>1848489</v>
      </c>
      <c r="M11621">
        <v>2019</v>
      </c>
      <c r="N11621"/>
    </row>
    <row r="11622" spans="1:14" hidden="1" x14ac:dyDescent="0.3">
      <c r="A11622" t="s">
        <v>110</v>
      </c>
      <c r="B11622" t="s">
        <v>152</v>
      </c>
      <c r="C11622" t="s">
        <v>2600</v>
      </c>
      <c r="D11622" t="s">
        <v>15</v>
      </c>
      <c r="E11622">
        <v>68</v>
      </c>
      <c r="F11622" t="s">
        <v>395</v>
      </c>
      <c r="G11622" t="s">
        <v>971</v>
      </c>
      <c r="H11622" t="s">
        <v>972</v>
      </c>
      <c r="I11622">
        <v>4965</v>
      </c>
      <c r="J11622">
        <v>69</v>
      </c>
      <c r="K11622">
        <v>5034</v>
      </c>
      <c r="L11622">
        <v>1880496</v>
      </c>
      <c r="M11622">
        <v>2019</v>
      </c>
      <c r="N11622"/>
    </row>
    <row r="11623" spans="1:14" hidden="1" x14ac:dyDescent="0.3">
      <c r="A11623" t="s">
        <v>110</v>
      </c>
      <c r="B11623" t="s">
        <v>153</v>
      </c>
      <c r="C11623" t="s">
        <v>2601</v>
      </c>
      <c r="D11623" t="s">
        <v>15</v>
      </c>
      <c r="E11623">
        <v>44</v>
      </c>
      <c r="F11623" t="s">
        <v>395</v>
      </c>
      <c r="G11623" t="s">
        <v>971</v>
      </c>
      <c r="H11623" t="s">
        <v>972</v>
      </c>
      <c r="I11623">
        <v>4072</v>
      </c>
      <c r="J11623">
        <v>84</v>
      </c>
      <c r="K11623">
        <v>4156</v>
      </c>
      <c r="L11623">
        <v>1776555</v>
      </c>
      <c r="M11623">
        <v>2019</v>
      </c>
      <c r="N11623"/>
    </row>
    <row r="11624" spans="1:14" hidden="1" x14ac:dyDescent="0.3">
      <c r="A11624" t="s">
        <v>706</v>
      </c>
      <c r="B11624" t="s">
        <v>2218</v>
      </c>
      <c r="C11624" t="s">
        <v>2602</v>
      </c>
      <c r="D11624" t="s">
        <v>15</v>
      </c>
      <c r="E11624">
        <v>41</v>
      </c>
      <c r="F11624" t="s">
        <v>395</v>
      </c>
      <c r="G11624" t="s">
        <v>971</v>
      </c>
      <c r="H11624" t="s">
        <v>972</v>
      </c>
      <c r="I11624">
        <v>10980</v>
      </c>
      <c r="J11624">
        <v>76</v>
      </c>
      <c r="K11624">
        <v>11056</v>
      </c>
      <c r="L11624">
        <v>1596290</v>
      </c>
      <c r="M11624">
        <v>2019</v>
      </c>
      <c r="N11624"/>
    </row>
    <row r="11625" spans="1:14" hidden="1" x14ac:dyDescent="0.3">
      <c r="A11625" t="s">
        <v>706</v>
      </c>
      <c r="B11625" t="s">
        <v>1962</v>
      </c>
      <c r="C11625" t="s">
        <v>12987</v>
      </c>
      <c r="D11625" t="s">
        <v>15</v>
      </c>
      <c r="E11625">
        <v>70</v>
      </c>
      <c r="F11625" t="s">
        <v>395</v>
      </c>
      <c r="G11625" t="s">
        <v>971</v>
      </c>
      <c r="H11625" t="s">
        <v>972</v>
      </c>
      <c r="I11625">
        <v>4698</v>
      </c>
      <c r="J11625">
        <v>14</v>
      </c>
      <c r="K11625">
        <v>4712</v>
      </c>
      <c r="L11625">
        <v>1661661</v>
      </c>
      <c r="M11625">
        <v>2019</v>
      </c>
      <c r="N11625"/>
    </row>
    <row r="11626" spans="1:14" hidden="1" x14ac:dyDescent="0.3">
      <c r="A11626" t="s">
        <v>706</v>
      </c>
      <c r="B11626" t="s">
        <v>1822</v>
      </c>
      <c r="C11626" t="s">
        <v>12988</v>
      </c>
      <c r="D11626" t="s">
        <v>15</v>
      </c>
      <c r="E11626">
        <v>43</v>
      </c>
      <c r="F11626" t="s">
        <v>395</v>
      </c>
      <c r="G11626" t="s">
        <v>971</v>
      </c>
      <c r="H11626" t="s">
        <v>972</v>
      </c>
      <c r="I11626">
        <v>7741</v>
      </c>
      <c r="J11626">
        <v>48</v>
      </c>
      <c r="K11626">
        <v>7789</v>
      </c>
      <c r="L11626">
        <v>1504403</v>
      </c>
      <c r="M11626">
        <v>2019</v>
      </c>
      <c r="N11626"/>
    </row>
    <row r="11627" spans="1:14" hidden="1" x14ac:dyDescent="0.3">
      <c r="A11627" t="s">
        <v>706</v>
      </c>
      <c r="B11627" t="s">
        <v>2078</v>
      </c>
      <c r="C11627" t="s">
        <v>2603</v>
      </c>
      <c r="D11627" t="s">
        <v>15</v>
      </c>
      <c r="E11627">
        <v>66</v>
      </c>
      <c r="F11627" t="s">
        <v>395</v>
      </c>
      <c r="G11627" t="s">
        <v>971</v>
      </c>
      <c r="H11627" t="s">
        <v>972</v>
      </c>
      <c r="I11627">
        <v>12191</v>
      </c>
      <c r="J11627">
        <v>38</v>
      </c>
      <c r="K11627">
        <v>12229</v>
      </c>
      <c r="L11627">
        <v>1744446</v>
      </c>
      <c r="M11627">
        <v>2019</v>
      </c>
      <c r="N11627"/>
    </row>
    <row r="11628" spans="1:14" hidden="1" x14ac:dyDescent="0.3">
      <c r="A11628" t="s">
        <v>706</v>
      </c>
      <c r="B11628" t="s">
        <v>2080</v>
      </c>
      <c r="C11628" t="s">
        <v>12989</v>
      </c>
      <c r="D11628" t="s">
        <v>15</v>
      </c>
      <c r="E11628">
        <v>62</v>
      </c>
      <c r="F11628" t="s">
        <v>395</v>
      </c>
      <c r="G11628" t="s">
        <v>971</v>
      </c>
      <c r="H11628" t="s">
        <v>972</v>
      </c>
      <c r="I11628">
        <v>10416</v>
      </c>
      <c r="J11628">
        <v>32</v>
      </c>
      <c r="K11628">
        <v>10448</v>
      </c>
      <c r="L11628">
        <v>1611056</v>
      </c>
      <c r="M11628">
        <v>2019</v>
      </c>
      <c r="N11628"/>
    </row>
    <row r="11629" spans="1:14" hidden="1" x14ac:dyDescent="0.3">
      <c r="A11629" t="s">
        <v>706</v>
      </c>
      <c r="B11629" t="s">
        <v>707</v>
      </c>
      <c r="C11629" t="s">
        <v>12990</v>
      </c>
      <c r="D11629" t="s">
        <v>15</v>
      </c>
      <c r="E11629">
        <v>46</v>
      </c>
      <c r="F11629" t="s">
        <v>395</v>
      </c>
      <c r="G11629" t="s">
        <v>971</v>
      </c>
      <c r="H11629" t="s">
        <v>972</v>
      </c>
      <c r="I11629">
        <v>4395</v>
      </c>
      <c r="J11629">
        <v>13</v>
      </c>
      <c r="K11629">
        <v>4408</v>
      </c>
      <c r="L11629">
        <v>1518996</v>
      </c>
      <c r="M11629">
        <v>2019</v>
      </c>
      <c r="N11629"/>
    </row>
    <row r="11630" spans="1:14" hidden="1" x14ac:dyDescent="0.3">
      <c r="A11630" t="s">
        <v>706</v>
      </c>
      <c r="B11630" t="s">
        <v>1112</v>
      </c>
      <c r="C11630" t="s">
        <v>12991</v>
      </c>
      <c r="D11630" t="s">
        <v>15</v>
      </c>
      <c r="E11630">
        <v>47</v>
      </c>
      <c r="F11630" t="s">
        <v>395</v>
      </c>
      <c r="G11630" t="s">
        <v>971</v>
      </c>
      <c r="H11630" t="s">
        <v>972</v>
      </c>
      <c r="I11630">
        <v>5226</v>
      </c>
      <c r="J11630">
        <v>18</v>
      </c>
      <c r="K11630">
        <v>5244</v>
      </c>
      <c r="L11630">
        <v>1643595</v>
      </c>
      <c r="M11630">
        <v>2019</v>
      </c>
      <c r="N11630"/>
    </row>
    <row r="11631" spans="1:14" hidden="1" x14ac:dyDescent="0.3">
      <c r="A11631" t="s">
        <v>706</v>
      </c>
      <c r="B11631" t="s">
        <v>708</v>
      </c>
      <c r="C11631" t="s">
        <v>12992</v>
      </c>
      <c r="D11631" t="s">
        <v>15</v>
      </c>
      <c r="E11631">
        <v>50</v>
      </c>
      <c r="F11631" t="s">
        <v>395</v>
      </c>
      <c r="G11631" t="s">
        <v>971</v>
      </c>
      <c r="H11631" t="s">
        <v>972</v>
      </c>
      <c r="I11631">
        <v>2774</v>
      </c>
      <c r="J11631">
        <v>6</v>
      </c>
      <c r="K11631">
        <v>2780</v>
      </c>
      <c r="L11631">
        <v>1699678</v>
      </c>
      <c r="M11631">
        <v>2019</v>
      </c>
      <c r="N11631"/>
    </row>
    <row r="11632" spans="1:14" hidden="1" x14ac:dyDescent="0.3">
      <c r="A11632" t="s">
        <v>706</v>
      </c>
      <c r="B11632" t="s">
        <v>2081</v>
      </c>
      <c r="C11632" t="s">
        <v>2604</v>
      </c>
      <c r="D11632" t="s">
        <v>15</v>
      </c>
      <c r="E11632">
        <v>29</v>
      </c>
      <c r="F11632" t="s">
        <v>395</v>
      </c>
      <c r="G11632" t="s">
        <v>971</v>
      </c>
      <c r="H11632" t="s">
        <v>972</v>
      </c>
      <c r="I11632">
        <v>8527</v>
      </c>
      <c r="J11632">
        <v>22</v>
      </c>
      <c r="K11632">
        <v>8549</v>
      </c>
      <c r="L11632">
        <v>1541145</v>
      </c>
      <c r="M11632">
        <v>2019</v>
      </c>
      <c r="N11632"/>
    </row>
    <row r="11633" spans="1:14" hidden="1" x14ac:dyDescent="0.3">
      <c r="A11633" t="s">
        <v>349</v>
      </c>
      <c r="B11633" t="s">
        <v>409</v>
      </c>
      <c r="C11633" t="s">
        <v>2605</v>
      </c>
      <c r="D11633" t="s">
        <v>15</v>
      </c>
      <c r="E11633">
        <v>40</v>
      </c>
      <c r="F11633" t="s">
        <v>395</v>
      </c>
      <c r="G11633" t="s">
        <v>971</v>
      </c>
      <c r="H11633" t="s">
        <v>972</v>
      </c>
      <c r="I11633">
        <v>204712</v>
      </c>
      <c r="J11633">
        <v>71</v>
      </c>
      <c r="K11633">
        <v>204783</v>
      </c>
      <c r="L11633">
        <v>1617018</v>
      </c>
      <c r="M11633">
        <v>2019</v>
      </c>
      <c r="N11633"/>
    </row>
    <row r="11634" spans="1:14" hidden="1" x14ac:dyDescent="0.3">
      <c r="A11634" t="s">
        <v>349</v>
      </c>
      <c r="B11634" t="s">
        <v>410</v>
      </c>
      <c r="C11634" t="s">
        <v>12993</v>
      </c>
      <c r="D11634" t="s">
        <v>15</v>
      </c>
      <c r="E11634">
        <v>68</v>
      </c>
      <c r="F11634" t="s">
        <v>395</v>
      </c>
      <c r="G11634" t="s">
        <v>971</v>
      </c>
      <c r="H11634" t="s">
        <v>972</v>
      </c>
      <c r="I11634">
        <v>128215</v>
      </c>
      <c r="J11634">
        <v>349</v>
      </c>
      <c r="K11634">
        <v>128564</v>
      </c>
      <c r="L11634">
        <v>1597500</v>
      </c>
      <c r="M11634">
        <v>2019</v>
      </c>
      <c r="N11634"/>
    </row>
    <row r="11635" spans="1:14" hidden="1" x14ac:dyDescent="0.3">
      <c r="A11635" t="s">
        <v>361</v>
      </c>
      <c r="B11635" t="s">
        <v>1689</v>
      </c>
      <c r="C11635" t="s">
        <v>12994</v>
      </c>
      <c r="D11635" t="s">
        <v>15</v>
      </c>
      <c r="E11635">
        <v>53</v>
      </c>
      <c r="F11635" t="s">
        <v>395</v>
      </c>
      <c r="G11635" t="s">
        <v>971</v>
      </c>
      <c r="H11635" t="s">
        <v>972</v>
      </c>
      <c r="I11635">
        <v>11497</v>
      </c>
      <c r="J11635">
        <v>82</v>
      </c>
      <c r="K11635">
        <v>11579</v>
      </c>
      <c r="L11635">
        <v>1943486</v>
      </c>
      <c r="M11635">
        <v>2019</v>
      </c>
      <c r="N11635"/>
    </row>
    <row r="11636" spans="1:14" hidden="1" x14ac:dyDescent="0.3">
      <c r="A11636" t="s">
        <v>361</v>
      </c>
      <c r="B11636" t="s">
        <v>4095</v>
      </c>
      <c r="C11636" t="s">
        <v>12995</v>
      </c>
      <c r="D11636" t="s">
        <v>15</v>
      </c>
      <c r="E11636">
        <v>47</v>
      </c>
      <c r="F11636" t="s">
        <v>395</v>
      </c>
      <c r="G11636" t="s">
        <v>971</v>
      </c>
      <c r="H11636" t="s">
        <v>972</v>
      </c>
      <c r="I11636">
        <v>11357</v>
      </c>
      <c r="J11636">
        <v>55</v>
      </c>
      <c r="K11636">
        <v>11412</v>
      </c>
      <c r="L11636">
        <v>1851628</v>
      </c>
      <c r="M11636">
        <v>2019</v>
      </c>
      <c r="N11636"/>
    </row>
    <row r="11637" spans="1:14" hidden="1" x14ac:dyDescent="0.3">
      <c r="A11637" t="s">
        <v>361</v>
      </c>
      <c r="B11637" t="s">
        <v>4066</v>
      </c>
      <c r="C11637" t="s">
        <v>12996</v>
      </c>
      <c r="D11637" t="s">
        <v>15</v>
      </c>
      <c r="E11637">
        <v>56</v>
      </c>
      <c r="F11637" t="s">
        <v>395</v>
      </c>
      <c r="G11637" t="s">
        <v>971</v>
      </c>
      <c r="H11637" t="s">
        <v>972</v>
      </c>
      <c r="I11637">
        <v>31497</v>
      </c>
      <c r="J11637">
        <v>118</v>
      </c>
      <c r="K11637">
        <v>31615</v>
      </c>
      <c r="L11637">
        <v>1943794</v>
      </c>
      <c r="M11637">
        <v>2019</v>
      </c>
      <c r="N11637"/>
    </row>
    <row r="11638" spans="1:14" hidden="1" x14ac:dyDescent="0.3">
      <c r="A11638" t="s">
        <v>361</v>
      </c>
      <c r="B11638" t="s">
        <v>4067</v>
      </c>
      <c r="C11638" t="s">
        <v>9212</v>
      </c>
      <c r="D11638" t="s">
        <v>15</v>
      </c>
      <c r="E11638">
        <v>44</v>
      </c>
      <c r="F11638" t="s">
        <v>395</v>
      </c>
      <c r="G11638" t="s">
        <v>971</v>
      </c>
      <c r="H11638" t="s">
        <v>972</v>
      </c>
      <c r="I11638">
        <v>25674</v>
      </c>
      <c r="J11638">
        <v>44</v>
      </c>
      <c r="K11638">
        <v>25718</v>
      </c>
      <c r="L11638">
        <v>1810574</v>
      </c>
      <c r="M11638">
        <v>2019</v>
      </c>
      <c r="N11638"/>
    </row>
    <row r="11639" spans="1:14" hidden="1" x14ac:dyDescent="0.3">
      <c r="A11639" t="s">
        <v>361</v>
      </c>
      <c r="B11639" t="s">
        <v>4044</v>
      </c>
      <c r="C11639" t="s">
        <v>2606</v>
      </c>
      <c r="D11639" t="s">
        <v>15</v>
      </c>
      <c r="E11639">
        <v>30</v>
      </c>
      <c r="F11639" t="s">
        <v>395</v>
      </c>
      <c r="G11639" t="s">
        <v>971</v>
      </c>
      <c r="H11639" t="s">
        <v>972</v>
      </c>
      <c r="I11639">
        <v>23247</v>
      </c>
      <c r="J11639">
        <v>54</v>
      </c>
      <c r="K11639">
        <v>23301</v>
      </c>
      <c r="L11639">
        <v>1945992</v>
      </c>
      <c r="M11639">
        <v>2019</v>
      </c>
      <c r="N11639"/>
    </row>
    <row r="11640" spans="1:14" hidden="1" x14ac:dyDescent="0.3">
      <c r="A11640" t="s">
        <v>361</v>
      </c>
      <c r="B11640" t="s">
        <v>365</v>
      </c>
      <c r="C11640" t="s">
        <v>2607</v>
      </c>
      <c r="D11640" t="s">
        <v>15</v>
      </c>
      <c r="E11640">
        <v>60</v>
      </c>
      <c r="F11640" t="s">
        <v>395</v>
      </c>
      <c r="G11640" t="s">
        <v>971</v>
      </c>
      <c r="H11640" t="s">
        <v>972</v>
      </c>
      <c r="I11640">
        <v>13547</v>
      </c>
      <c r="J11640">
        <v>71</v>
      </c>
      <c r="K11640">
        <v>13618</v>
      </c>
      <c r="L11640">
        <v>1876346</v>
      </c>
      <c r="M11640">
        <v>2019</v>
      </c>
      <c r="N11640"/>
    </row>
    <row r="11641" spans="1:14" hidden="1" x14ac:dyDescent="0.3">
      <c r="A11641" t="s">
        <v>13</v>
      </c>
      <c r="B11641" t="s">
        <v>447</v>
      </c>
      <c r="C11641" t="s">
        <v>2349</v>
      </c>
      <c r="D11641" t="s">
        <v>15</v>
      </c>
      <c r="E11641">
        <v>48</v>
      </c>
      <c r="F11641" t="s">
        <v>395</v>
      </c>
      <c r="G11641" t="s">
        <v>971</v>
      </c>
      <c r="H11641" t="s">
        <v>972</v>
      </c>
      <c r="I11641">
        <v>15153</v>
      </c>
      <c r="J11641">
        <v>34</v>
      </c>
      <c r="K11641">
        <v>15187</v>
      </c>
      <c r="L11641">
        <v>1946870</v>
      </c>
      <c r="M11641">
        <v>2019</v>
      </c>
      <c r="N11641"/>
    </row>
    <row r="11642" spans="1:14" hidden="1" x14ac:dyDescent="0.3">
      <c r="A11642" t="s">
        <v>13</v>
      </c>
      <c r="B11642" t="s">
        <v>34</v>
      </c>
      <c r="C11642" t="s">
        <v>12997</v>
      </c>
      <c r="D11642" t="s">
        <v>15</v>
      </c>
      <c r="E11642">
        <v>38</v>
      </c>
      <c r="F11642" t="s">
        <v>395</v>
      </c>
      <c r="G11642" t="s">
        <v>971</v>
      </c>
      <c r="H11642" t="s">
        <v>972</v>
      </c>
      <c r="I11642">
        <v>2397</v>
      </c>
      <c r="J11642">
        <v>2</v>
      </c>
      <c r="K11642">
        <v>2399</v>
      </c>
      <c r="L11642">
        <v>1973533</v>
      </c>
      <c r="M11642">
        <v>2019</v>
      </c>
      <c r="N11642"/>
    </row>
    <row r="11643" spans="1:14" hidden="1" x14ac:dyDescent="0.3">
      <c r="A11643" t="s">
        <v>13</v>
      </c>
      <c r="B11643" t="s">
        <v>448</v>
      </c>
      <c r="C11643" t="s">
        <v>2608</v>
      </c>
      <c r="D11643" t="s">
        <v>15</v>
      </c>
      <c r="E11643">
        <v>37</v>
      </c>
      <c r="F11643" t="s">
        <v>395</v>
      </c>
      <c r="G11643" t="s">
        <v>971</v>
      </c>
      <c r="H11643" t="s">
        <v>972</v>
      </c>
      <c r="I11643">
        <v>5002</v>
      </c>
      <c r="J11643">
        <v>16</v>
      </c>
      <c r="K11643">
        <v>5018</v>
      </c>
      <c r="L11643">
        <v>1643992</v>
      </c>
      <c r="M11643">
        <v>2019</v>
      </c>
      <c r="N11643"/>
    </row>
    <row r="11644" spans="1:14" hidden="1" x14ac:dyDescent="0.3">
      <c r="A11644" t="s">
        <v>13</v>
      </c>
      <c r="B11644" t="s">
        <v>54</v>
      </c>
      <c r="C11644" t="s">
        <v>12998</v>
      </c>
      <c r="D11644" t="s">
        <v>15</v>
      </c>
      <c r="E11644">
        <v>48</v>
      </c>
      <c r="F11644" t="s">
        <v>395</v>
      </c>
      <c r="G11644" t="s">
        <v>971</v>
      </c>
      <c r="H11644" t="s">
        <v>972</v>
      </c>
      <c r="I11644">
        <v>8208</v>
      </c>
      <c r="J11644">
        <v>99</v>
      </c>
      <c r="K11644">
        <v>8307</v>
      </c>
      <c r="L11644">
        <v>1500016</v>
      </c>
      <c r="M11644">
        <v>2019</v>
      </c>
      <c r="N11644"/>
    </row>
    <row r="11645" spans="1:14" hidden="1" x14ac:dyDescent="0.3">
      <c r="A11645" t="s">
        <v>13</v>
      </c>
      <c r="B11645" t="s">
        <v>62</v>
      </c>
      <c r="C11645" t="s">
        <v>12999</v>
      </c>
      <c r="D11645" t="s">
        <v>15</v>
      </c>
      <c r="E11645">
        <v>39</v>
      </c>
      <c r="F11645" t="s">
        <v>395</v>
      </c>
      <c r="G11645" t="s">
        <v>971</v>
      </c>
      <c r="H11645" t="s">
        <v>972</v>
      </c>
      <c r="I11645">
        <v>5968</v>
      </c>
      <c r="J11645">
        <v>44</v>
      </c>
      <c r="K11645">
        <v>6012</v>
      </c>
      <c r="L11645">
        <v>1485804</v>
      </c>
      <c r="M11645">
        <v>2019</v>
      </c>
      <c r="N11645"/>
    </row>
    <row r="11646" spans="1:14" hidden="1" x14ac:dyDescent="0.3">
      <c r="A11646" t="s">
        <v>13</v>
      </c>
      <c r="B11646" t="s">
        <v>64</v>
      </c>
      <c r="C11646" t="s">
        <v>13000</v>
      </c>
      <c r="D11646" t="s">
        <v>15</v>
      </c>
      <c r="E11646">
        <v>27</v>
      </c>
      <c r="F11646" t="s">
        <v>395</v>
      </c>
      <c r="G11646" t="s">
        <v>971</v>
      </c>
      <c r="H11646" t="s">
        <v>972</v>
      </c>
      <c r="I11646">
        <v>4046</v>
      </c>
      <c r="J11646">
        <v>78</v>
      </c>
      <c r="K11646">
        <v>4124</v>
      </c>
      <c r="L11646">
        <v>1473862</v>
      </c>
      <c r="M11646">
        <v>2019</v>
      </c>
      <c r="N11646"/>
    </row>
    <row r="11647" spans="1:14" hidden="1" x14ac:dyDescent="0.3">
      <c r="A11647" t="s">
        <v>13</v>
      </c>
      <c r="B11647" t="s">
        <v>68</v>
      </c>
      <c r="C11647" t="s">
        <v>13001</v>
      </c>
      <c r="D11647" t="s">
        <v>15</v>
      </c>
      <c r="E11647">
        <v>40</v>
      </c>
      <c r="F11647" t="s">
        <v>395</v>
      </c>
      <c r="G11647" t="s">
        <v>971</v>
      </c>
      <c r="H11647" t="s">
        <v>972</v>
      </c>
      <c r="I11647">
        <v>5623</v>
      </c>
      <c r="J11647">
        <v>55</v>
      </c>
      <c r="K11647">
        <v>5678</v>
      </c>
      <c r="L11647">
        <v>1449150</v>
      </c>
      <c r="M11647">
        <v>2019</v>
      </c>
      <c r="N11647"/>
    </row>
    <row r="11648" spans="1:14" hidden="1" x14ac:dyDescent="0.3">
      <c r="A11648" t="s">
        <v>13</v>
      </c>
      <c r="B11648" t="s">
        <v>449</v>
      </c>
      <c r="C11648" t="s">
        <v>13002</v>
      </c>
      <c r="D11648" t="s">
        <v>15</v>
      </c>
      <c r="E11648">
        <v>53</v>
      </c>
      <c r="F11648" t="s">
        <v>395</v>
      </c>
      <c r="G11648" t="s">
        <v>971</v>
      </c>
      <c r="H11648" t="s">
        <v>972</v>
      </c>
      <c r="I11648">
        <v>3917</v>
      </c>
      <c r="J11648">
        <v>26</v>
      </c>
      <c r="K11648">
        <v>3943</v>
      </c>
      <c r="L11648">
        <v>1444335</v>
      </c>
      <c r="M11648">
        <v>2019</v>
      </c>
      <c r="N11648"/>
    </row>
    <row r="11649" spans="1:14" hidden="1" x14ac:dyDescent="0.3">
      <c r="A11649" t="s">
        <v>13</v>
      </c>
      <c r="B11649" t="s">
        <v>72</v>
      </c>
      <c r="C11649" t="s">
        <v>13003</v>
      </c>
      <c r="D11649" t="s">
        <v>15</v>
      </c>
      <c r="E11649">
        <v>38</v>
      </c>
      <c r="F11649" t="s">
        <v>395</v>
      </c>
      <c r="G11649" t="s">
        <v>971</v>
      </c>
      <c r="H11649" t="s">
        <v>972</v>
      </c>
      <c r="I11649">
        <v>3528</v>
      </c>
      <c r="J11649">
        <v>15</v>
      </c>
      <c r="K11649">
        <v>3543</v>
      </c>
      <c r="L11649">
        <v>1612512</v>
      </c>
      <c r="M11649">
        <v>2019</v>
      </c>
      <c r="N11649"/>
    </row>
    <row r="11650" spans="1:14" hidden="1" x14ac:dyDescent="0.3">
      <c r="A11650" t="s">
        <v>13</v>
      </c>
      <c r="B11650" t="s">
        <v>73</v>
      </c>
      <c r="C11650" t="s">
        <v>13004</v>
      </c>
      <c r="D11650" t="s">
        <v>15</v>
      </c>
      <c r="E11650">
        <v>45</v>
      </c>
      <c r="F11650" t="s">
        <v>395</v>
      </c>
      <c r="G11650" t="s">
        <v>971</v>
      </c>
      <c r="H11650" t="s">
        <v>972</v>
      </c>
      <c r="I11650">
        <v>3576</v>
      </c>
      <c r="J11650">
        <v>3</v>
      </c>
      <c r="K11650">
        <v>3579</v>
      </c>
      <c r="L11650">
        <v>1413599</v>
      </c>
      <c r="M11650">
        <v>2019</v>
      </c>
      <c r="N11650"/>
    </row>
    <row r="11651" spans="1:14" hidden="1" x14ac:dyDescent="0.3">
      <c r="A11651" t="s">
        <v>13</v>
      </c>
      <c r="B11651" t="s">
        <v>74</v>
      </c>
      <c r="C11651" t="s">
        <v>13005</v>
      </c>
      <c r="D11651" t="s">
        <v>15</v>
      </c>
      <c r="E11651">
        <v>32</v>
      </c>
      <c r="F11651" t="s">
        <v>395</v>
      </c>
      <c r="G11651" t="s">
        <v>971</v>
      </c>
      <c r="H11651" t="s">
        <v>972</v>
      </c>
      <c r="I11651">
        <v>4128</v>
      </c>
      <c r="J11651">
        <v>10</v>
      </c>
      <c r="K11651">
        <v>4138</v>
      </c>
      <c r="L11651">
        <v>1462246</v>
      </c>
      <c r="M11651">
        <v>2019</v>
      </c>
      <c r="N11651"/>
    </row>
    <row r="11652" spans="1:14" hidden="1" x14ac:dyDescent="0.3">
      <c r="A11652" t="s">
        <v>13</v>
      </c>
      <c r="B11652" t="s">
        <v>76</v>
      </c>
      <c r="C11652" t="s">
        <v>13006</v>
      </c>
      <c r="D11652" t="s">
        <v>15</v>
      </c>
      <c r="E11652">
        <v>56</v>
      </c>
      <c r="F11652" t="s">
        <v>395</v>
      </c>
      <c r="G11652" t="s">
        <v>971</v>
      </c>
      <c r="H11652" t="s">
        <v>972</v>
      </c>
      <c r="I11652">
        <v>7312</v>
      </c>
      <c r="J11652">
        <v>9</v>
      </c>
      <c r="K11652">
        <v>7321</v>
      </c>
      <c r="L11652">
        <v>1530014</v>
      </c>
      <c r="M11652">
        <v>2019</v>
      </c>
      <c r="N11652"/>
    </row>
    <row r="11653" spans="1:14" hidden="1" x14ac:dyDescent="0.3">
      <c r="A11653" t="s">
        <v>13</v>
      </c>
      <c r="B11653" t="s">
        <v>450</v>
      </c>
      <c r="C11653" t="s">
        <v>13007</v>
      </c>
      <c r="D11653" t="s">
        <v>15</v>
      </c>
      <c r="E11653">
        <v>48</v>
      </c>
      <c r="F11653" t="s">
        <v>395</v>
      </c>
      <c r="G11653" t="s">
        <v>971</v>
      </c>
      <c r="H11653" t="s">
        <v>972</v>
      </c>
      <c r="I11653">
        <v>4082</v>
      </c>
      <c r="J11653">
        <v>6</v>
      </c>
      <c r="K11653">
        <v>4088</v>
      </c>
      <c r="L11653">
        <v>1366060</v>
      </c>
      <c r="M11653">
        <v>2019</v>
      </c>
      <c r="N11653"/>
    </row>
    <row r="11654" spans="1:14" hidden="1" x14ac:dyDescent="0.3">
      <c r="A11654" t="s">
        <v>13</v>
      </c>
      <c r="B11654" t="s">
        <v>77</v>
      </c>
      <c r="C11654" t="s">
        <v>13008</v>
      </c>
      <c r="D11654" t="s">
        <v>15</v>
      </c>
      <c r="E11654">
        <v>59</v>
      </c>
      <c r="F11654" t="s">
        <v>395</v>
      </c>
      <c r="G11654" t="s">
        <v>971</v>
      </c>
      <c r="H11654" t="s">
        <v>972</v>
      </c>
      <c r="I11654">
        <v>4296</v>
      </c>
      <c r="J11654">
        <v>18</v>
      </c>
      <c r="K11654">
        <v>4314</v>
      </c>
      <c r="L11654">
        <v>1958904</v>
      </c>
      <c r="M11654">
        <v>2019</v>
      </c>
      <c r="N11654"/>
    </row>
    <row r="11655" spans="1:14" hidden="1" x14ac:dyDescent="0.3">
      <c r="A11655" t="s">
        <v>13</v>
      </c>
      <c r="B11655" t="s">
        <v>78</v>
      </c>
      <c r="C11655" t="s">
        <v>13009</v>
      </c>
      <c r="D11655" t="s">
        <v>15</v>
      </c>
      <c r="E11655">
        <v>36</v>
      </c>
      <c r="F11655" t="s">
        <v>395</v>
      </c>
      <c r="G11655" t="s">
        <v>971</v>
      </c>
      <c r="H11655" t="s">
        <v>972</v>
      </c>
      <c r="I11655">
        <v>3177</v>
      </c>
      <c r="J11655">
        <v>10</v>
      </c>
      <c r="K11655">
        <v>3187</v>
      </c>
      <c r="L11655">
        <v>1520504</v>
      </c>
      <c r="M11655">
        <v>2019</v>
      </c>
      <c r="N11655"/>
    </row>
    <row r="11656" spans="1:14" hidden="1" x14ac:dyDescent="0.3">
      <c r="A11656" t="s">
        <v>13</v>
      </c>
      <c r="B11656" t="s">
        <v>81</v>
      </c>
      <c r="C11656" t="s">
        <v>13010</v>
      </c>
      <c r="D11656" t="s">
        <v>15</v>
      </c>
      <c r="E11656">
        <v>43</v>
      </c>
      <c r="F11656" t="s">
        <v>395</v>
      </c>
      <c r="G11656" t="s">
        <v>971</v>
      </c>
      <c r="H11656" t="s">
        <v>972</v>
      </c>
      <c r="I11656">
        <v>3047</v>
      </c>
      <c r="J11656">
        <v>12</v>
      </c>
      <c r="K11656">
        <v>3059</v>
      </c>
      <c r="L11656">
        <v>1387286</v>
      </c>
      <c r="M11656">
        <v>2019</v>
      </c>
      <c r="N11656"/>
    </row>
    <row r="11657" spans="1:14" hidden="1" x14ac:dyDescent="0.3">
      <c r="A11657" t="s">
        <v>13</v>
      </c>
      <c r="B11657" t="s">
        <v>89</v>
      </c>
      <c r="C11657" t="s">
        <v>13011</v>
      </c>
      <c r="D11657" t="s">
        <v>15</v>
      </c>
      <c r="E11657">
        <v>35</v>
      </c>
      <c r="F11657" t="s">
        <v>395</v>
      </c>
      <c r="G11657" t="s">
        <v>971</v>
      </c>
      <c r="H11657" t="s">
        <v>972</v>
      </c>
      <c r="I11657">
        <v>2813</v>
      </c>
      <c r="J11657">
        <v>14</v>
      </c>
      <c r="K11657">
        <v>2827</v>
      </c>
      <c r="L11657">
        <v>1364038</v>
      </c>
      <c r="M11657">
        <v>2019</v>
      </c>
      <c r="N11657"/>
    </row>
    <row r="11658" spans="1:14" hidden="1" x14ac:dyDescent="0.3">
      <c r="A11658" t="s">
        <v>13</v>
      </c>
      <c r="B11658" t="s">
        <v>91</v>
      </c>
      <c r="C11658" t="s">
        <v>13012</v>
      </c>
      <c r="D11658" t="s">
        <v>15</v>
      </c>
      <c r="E11658">
        <v>66</v>
      </c>
      <c r="F11658" t="s">
        <v>395</v>
      </c>
      <c r="G11658" t="s">
        <v>971</v>
      </c>
      <c r="H11658" t="s">
        <v>972</v>
      </c>
      <c r="I11658">
        <v>3173</v>
      </c>
      <c r="J11658">
        <v>10</v>
      </c>
      <c r="K11658">
        <v>3183</v>
      </c>
      <c r="L11658">
        <v>1484842</v>
      </c>
      <c r="M11658">
        <v>2019</v>
      </c>
      <c r="N11658"/>
    </row>
    <row r="11659" spans="1:14" hidden="1" x14ac:dyDescent="0.3">
      <c r="A11659" t="s">
        <v>13</v>
      </c>
      <c r="B11659" t="s">
        <v>94</v>
      </c>
      <c r="C11659" t="s">
        <v>13013</v>
      </c>
      <c r="D11659" t="s">
        <v>15</v>
      </c>
      <c r="E11659">
        <v>26</v>
      </c>
      <c r="F11659" t="s">
        <v>395</v>
      </c>
      <c r="G11659" t="s">
        <v>971</v>
      </c>
      <c r="H11659" t="s">
        <v>972</v>
      </c>
      <c r="I11659">
        <v>5840</v>
      </c>
      <c r="J11659">
        <v>16</v>
      </c>
      <c r="K11659">
        <v>5856</v>
      </c>
      <c r="L11659">
        <v>1461052</v>
      </c>
      <c r="M11659">
        <v>2019</v>
      </c>
      <c r="N11659"/>
    </row>
    <row r="11660" spans="1:14" hidden="1" x14ac:dyDescent="0.3">
      <c r="A11660" t="s">
        <v>13</v>
      </c>
      <c r="B11660" t="s">
        <v>95</v>
      </c>
      <c r="C11660" t="s">
        <v>13014</v>
      </c>
      <c r="D11660" t="s">
        <v>15</v>
      </c>
      <c r="E11660">
        <v>37</v>
      </c>
      <c r="F11660" t="s">
        <v>395</v>
      </c>
      <c r="G11660" t="s">
        <v>971</v>
      </c>
      <c r="H11660" t="s">
        <v>972</v>
      </c>
      <c r="I11660">
        <v>5068</v>
      </c>
      <c r="J11660">
        <v>11</v>
      </c>
      <c r="K11660">
        <v>5079</v>
      </c>
      <c r="L11660">
        <v>1552019</v>
      </c>
      <c r="M11660">
        <v>2019</v>
      </c>
      <c r="N11660"/>
    </row>
    <row r="11661" spans="1:14" hidden="1" x14ac:dyDescent="0.3">
      <c r="A11661" t="s">
        <v>13</v>
      </c>
      <c r="B11661" t="s">
        <v>97</v>
      </c>
      <c r="C11661" t="s">
        <v>13015</v>
      </c>
      <c r="D11661" t="s">
        <v>15</v>
      </c>
      <c r="E11661">
        <v>53</v>
      </c>
      <c r="F11661" t="s">
        <v>395</v>
      </c>
      <c r="G11661" t="s">
        <v>971</v>
      </c>
      <c r="H11661" t="s">
        <v>972</v>
      </c>
      <c r="I11661">
        <v>2640</v>
      </c>
      <c r="J11661">
        <v>19</v>
      </c>
      <c r="K11661">
        <v>2659</v>
      </c>
      <c r="L11661">
        <v>1539026</v>
      </c>
      <c r="M11661">
        <v>2019</v>
      </c>
      <c r="N11661"/>
    </row>
    <row r="11662" spans="1:14" hidden="1" x14ac:dyDescent="0.3">
      <c r="A11662" t="s">
        <v>13</v>
      </c>
      <c r="B11662" t="s">
        <v>98</v>
      </c>
      <c r="C11662" t="s">
        <v>13016</v>
      </c>
      <c r="D11662" t="s">
        <v>15</v>
      </c>
      <c r="E11662">
        <v>48</v>
      </c>
      <c r="F11662" t="s">
        <v>395</v>
      </c>
      <c r="G11662" t="s">
        <v>971</v>
      </c>
      <c r="H11662" t="s">
        <v>972</v>
      </c>
      <c r="I11662">
        <v>3676</v>
      </c>
      <c r="J11662">
        <v>94</v>
      </c>
      <c r="K11662">
        <v>3770</v>
      </c>
      <c r="L11662">
        <v>1561040</v>
      </c>
      <c r="M11662">
        <v>2019</v>
      </c>
      <c r="N11662"/>
    </row>
    <row r="11663" spans="1:14" hidden="1" x14ac:dyDescent="0.3">
      <c r="A11663" t="s">
        <v>13</v>
      </c>
      <c r="B11663" t="s">
        <v>99</v>
      </c>
      <c r="C11663" t="s">
        <v>13017</v>
      </c>
      <c r="D11663" t="s">
        <v>15</v>
      </c>
      <c r="E11663">
        <v>40</v>
      </c>
      <c r="F11663" t="s">
        <v>395</v>
      </c>
      <c r="G11663" t="s">
        <v>971</v>
      </c>
      <c r="H11663" t="s">
        <v>972</v>
      </c>
      <c r="I11663">
        <v>3707</v>
      </c>
      <c r="J11663">
        <v>63</v>
      </c>
      <c r="K11663">
        <v>3770</v>
      </c>
      <c r="L11663">
        <v>1484256</v>
      </c>
      <c r="M11663">
        <v>2019</v>
      </c>
      <c r="N11663"/>
    </row>
    <row r="11664" spans="1:14" hidden="1" x14ac:dyDescent="0.3">
      <c r="A11664" t="s">
        <v>13</v>
      </c>
      <c r="B11664" t="s">
        <v>107</v>
      </c>
      <c r="C11664" t="s">
        <v>13018</v>
      </c>
      <c r="D11664" t="s">
        <v>15</v>
      </c>
      <c r="E11664">
        <v>42</v>
      </c>
      <c r="F11664" t="s">
        <v>395</v>
      </c>
      <c r="G11664" t="s">
        <v>971</v>
      </c>
      <c r="H11664" t="s">
        <v>972</v>
      </c>
      <c r="I11664">
        <v>1970</v>
      </c>
      <c r="J11664">
        <v>19</v>
      </c>
      <c r="K11664">
        <v>1989</v>
      </c>
      <c r="L11664">
        <v>1501250</v>
      </c>
      <c r="M11664">
        <v>2019</v>
      </c>
      <c r="N11664"/>
    </row>
    <row r="11665" spans="1:14" hidden="1" x14ac:dyDescent="0.3">
      <c r="A11665" t="s">
        <v>154</v>
      </c>
      <c r="B11665" t="s">
        <v>423</v>
      </c>
      <c r="C11665" t="s">
        <v>10653</v>
      </c>
      <c r="D11665" t="s">
        <v>15</v>
      </c>
      <c r="E11665">
        <v>55</v>
      </c>
      <c r="F11665" t="s">
        <v>395</v>
      </c>
      <c r="G11665" t="s">
        <v>971</v>
      </c>
      <c r="H11665" t="s">
        <v>972</v>
      </c>
      <c r="I11665">
        <v>567195</v>
      </c>
      <c r="J11665">
        <v>1183</v>
      </c>
      <c r="K11665">
        <v>568378</v>
      </c>
      <c r="L11665">
        <v>1586117</v>
      </c>
      <c r="M11665">
        <v>2019</v>
      </c>
      <c r="N11665"/>
    </row>
    <row r="11666" spans="1:14" hidden="1" x14ac:dyDescent="0.3">
      <c r="A11666" t="s">
        <v>154</v>
      </c>
      <c r="B11666" t="s">
        <v>1495</v>
      </c>
      <c r="C11666" t="s">
        <v>13019</v>
      </c>
      <c r="D11666" t="s">
        <v>15</v>
      </c>
      <c r="E11666">
        <v>50</v>
      </c>
      <c r="F11666" t="s">
        <v>395</v>
      </c>
      <c r="G11666" t="s">
        <v>971</v>
      </c>
      <c r="H11666" t="s">
        <v>972</v>
      </c>
      <c r="I11666">
        <v>390458</v>
      </c>
      <c r="J11666">
        <v>806</v>
      </c>
      <c r="K11666">
        <v>391264</v>
      </c>
      <c r="L11666">
        <v>1787925</v>
      </c>
      <c r="M11666">
        <v>2019</v>
      </c>
      <c r="N11666"/>
    </row>
    <row r="11667" spans="1:14" hidden="1" x14ac:dyDescent="0.3">
      <c r="A11667" t="s">
        <v>154</v>
      </c>
      <c r="B11667" t="s">
        <v>425</v>
      </c>
      <c r="C11667" t="s">
        <v>10655</v>
      </c>
      <c r="D11667" t="s">
        <v>15</v>
      </c>
      <c r="E11667">
        <v>47</v>
      </c>
      <c r="F11667" t="s">
        <v>395</v>
      </c>
      <c r="G11667" t="s">
        <v>971</v>
      </c>
      <c r="H11667" t="s">
        <v>972</v>
      </c>
      <c r="I11667">
        <v>434199</v>
      </c>
      <c r="J11667">
        <v>1130</v>
      </c>
      <c r="K11667">
        <v>435329</v>
      </c>
      <c r="L11667">
        <v>1937690</v>
      </c>
      <c r="M11667">
        <v>2019</v>
      </c>
      <c r="N11667"/>
    </row>
    <row r="11668" spans="1:14" hidden="1" x14ac:dyDescent="0.3">
      <c r="A11668" t="s">
        <v>154</v>
      </c>
      <c r="B11668" t="s">
        <v>427</v>
      </c>
      <c r="C11668" t="s">
        <v>2609</v>
      </c>
      <c r="D11668" t="s">
        <v>15</v>
      </c>
      <c r="E11668">
        <v>48</v>
      </c>
      <c r="F11668" t="s">
        <v>395</v>
      </c>
      <c r="G11668" t="s">
        <v>971</v>
      </c>
      <c r="H11668" t="s">
        <v>972</v>
      </c>
      <c r="I11668">
        <v>417337</v>
      </c>
      <c r="J11668">
        <v>3235</v>
      </c>
      <c r="K11668">
        <v>420572</v>
      </c>
      <c r="L11668">
        <v>2114201</v>
      </c>
      <c r="M11668">
        <v>2019</v>
      </c>
      <c r="N11668"/>
    </row>
    <row r="11669" spans="1:14" hidden="1" x14ac:dyDescent="0.3">
      <c r="A11669" t="s">
        <v>154</v>
      </c>
      <c r="B11669" t="s">
        <v>430</v>
      </c>
      <c r="C11669" t="s">
        <v>2610</v>
      </c>
      <c r="D11669" t="s">
        <v>15</v>
      </c>
      <c r="E11669">
        <v>49</v>
      </c>
      <c r="F11669" t="s">
        <v>395</v>
      </c>
      <c r="G11669" t="s">
        <v>971</v>
      </c>
      <c r="H11669" t="s">
        <v>972</v>
      </c>
      <c r="I11669">
        <v>537448</v>
      </c>
      <c r="J11669">
        <v>2347</v>
      </c>
      <c r="K11669">
        <v>539795</v>
      </c>
      <c r="L11669">
        <v>2023431</v>
      </c>
      <c r="M11669">
        <v>2019</v>
      </c>
      <c r="N11669"/>
    </row>
    <row r="11670" spans="1:14" hidden="1" x14ac:dyDescent="0.3">
      <c r="A11670" t="s">
        <v>154</v>
      </c>
      <c r="B11670" t="s">
        <v>1503</v>
      </c>
      <c r="C11670" t="s">
        <v>13020</v>
      </c>
      <c r="D11670" t="s">
        <v>15</v>
      </c>
      <c r="E11670">
        <v>46</v>
      </c>
      <c r="F11670" t="s">
        <v>395</v>
      </c>
      <c r="G11670" t="s">
        <v>971</v>
      </c>
      <c r="H11670" t="s">
        <v>972</v>
      </c>
      <c r="I11670">
        <v>422476</v>
      </c>
      <c r="J11670">
        <v>910</v>
      </c>
      <c r="K11670">
        <v>423386</v>
      </c>
      <c r="L11670">
        <v>1933358</v>
      </c>
      <c r="M11670">
        <v>2019</v>
      </c>
      <c r="N11670"/>
    </row>
    <row r="11671" spans="1:14" hidden="1" x14ac:dyDescent="0.3">
      <c r="A11671" t="s">
        <v>154</v>
      </c>
      <c r="B11671" t="s">
        <v>435</v>
      </c>
      <c r="C11671" t="s">
        <v>10664</v>
      </c>
      <c r="D11671" t="s">
        <v>15</v>
      </c>
      <c r="E11671">
        <v>62</v>
      </c>
      <c r="F11671" t="s">
        <v>395</v>
      </c>
      <c r="G11671" t="s">
        <v>971</v>
      </c>
      <c r="H11671" t="s">
        <v>972</v>
      </c>
      <c r="I11671">
        <v>391441</v>
      </c>
      <c r="J11671">
        <v>1764</v>
      </c>
      <c r="K11671">
        <v>393205</v>
      </c>
      <c r="L11671">
        <v>1751258</v>
      </c>
      <c r="M11671">
        <v>2019</v>
      </c>
      <c r="N11671"/>
    </row>
    <row r="11672" spans="1:14" hidden="1" x14ac:dyDescent="0.3">
      <c r="A11672" t="s">
        <v>154</v>
      </c>
      <c r="B11672" t="s">
        <v>437</v>
      </c>
      <c r="C11672" t="s">
        <v>2611</v>
      </c>
      <c r="D11672" t="s">
        <v>15</v>
      </c>
      <c r="E11672">
        <v>70</v>
      </c>
      <c r="F11672" t="s">
        <v>395</v>
      </c>
      <c r="G11672" t="s">
        <v>971</v>
      </c>
      <c r="H11672" t="s">
        <v>972</v>
      </c>
      <c r="I11672">
        <v>486763</v>
      </c>
      <c r="J11672">
        <v>1453</v>
      </c>
      <c r="K11672">
        <v>488216</v>
      </c>
      <c r="L11672">
        <v>1848306</v>
      </c>
      <c r="M11672">
        <v>2019</v>
      </c>
      <c r="N11672"/>
    </row>
    <row r="11673" spans="1:14" hidden="1" x14ac:dyDescent="0.3">
      <c r="A11673" t="s">
        <v>370</v>
      </c>
      <c r="B11673" t="s">
        <v>1482</v>
      </c>
      <c r="C11673" t="s">
        <v>13021</v>
      </c>
      <c r="D11673" t="s">
        <v>15</v>
      </c>
      <c r="E11673">
        <v>63</v>
      </c>
      <c r="F11673" t="s">
        <v>395</v>
      </c>
      <c r="G11673" t="s">
        <v>971</v>
      </c>
      <c r="H11673" t="s">
        <v>972</v>
      </c>
      <c r="I11673">
        <v>8101</v>
      </c>
      <c r="J11673">
        <v>33</v>
      </c>
      <c r="K11673">
        <v>8134</v>
      </c>
      <c r="L11673">
        <v>1735464</v>
      </c>
      <c r="M11673">
        <v>2019</v>
      </c>
      <c r="N11673"/>
    </row>
    <row r="11674" spans="1:14" hidden="1" x14ac:dyDescent="0.3">
      <c r="A11674" t="s">
        <v>370</v>
      </c>
      <c r="B11674" t="s">
        <v>1422</v>
      </c>
      <c r="C11674" t="s">
        <v>13022</v>
      </c>
      <c r="D11674" t="s">
        <v>15</v>
      </c>
      <c r="E11674">
        <v>40</v>
      </c>
      <c r="F11674" t="s">
        <v>395</v>
      </c>
      <c r="G11674" t="s">
        <v>971</v>
      </c>
      <c r="H11674" t="s">
        <v>972</v>
      </c>
      <c r="I11674">
        <v>2232</v>
      </c>
      <c r="J11674">
        <v>27</v>
      </c>
      <c r="K11674">
        <v>2259</v>
      </c>
      <c r="L11674">
        <v>1611317</v>
      </c>
      <c r="M11674">
        <v>2019</v>
      </c>
      <c r="N11674"/>
    </row>
    <row r="11675" spans="1:14" hidden="1" x14ac:dyDescent="0.3">
      <c r="A11675" t="s">
        <v>370</v>
      </c>
      <c r="B11675" t="s">
        <v>466</v>
      </c>
      <c r="C11675" t="s">
        <v>13023</v>
      </c>
      <c r="D11675" t="s">
        <v>15</v>
      </c>
      <c r="E11675">
        <v>54</v>
      </c>
      <c r="F11675" t="s">
        <v>395</v>
      </c>
      <c r="G11675" t="s">
        <v>971</v>
      </c>
      <c r="H11675" t="s">
        <v>972</v>
      </c>
      <c r="I11675">
        <v>6332</v>
      </c>
      <c r="J11675">
        <v>15</v>
      </c>
      <c r="K11675">
        <v>6347</v>
      </c>
      <c r="L11675">
        <v>1685955</v>
      </c>
      <c r="M11675">
        <v>2019</v>
      </c>
      <c r="N11675"/>
    </row>
    <row r="11676" spans="1:14" hidden="1" x14ac:dyDescent="0.3">
      <c r="A11676" t="s">
        <v>370</v>
      </c>
      <c r="B11676" t="s">
        <v>372</v>
      </c>
      <c r="C11676" t="s">
        <v>13024</v>
      </c>
      <c r="D11676" t="s">
        <v>15</v>
      </c>
      <c r="E11676">
        <v>52</v>
      </c>
      <c r="F11676" t="s">
        <v>395</v>
      </c>
      <c r="G11676" t="s">
        <v>971</v>
      </c>
      <c r="H11676" t="s">
        <v>972</v>
      </c>
      <c r="I11676">
        <v>6171</v>
      </c>
      <c r="J11676">
        <v>19</v>
      </c>
      <c r="K11676">
        <v>6190</v>
      </c>
      <c r="L11676">
        <v>1575590</v>
      </c>
      <c r="M11676">
        <v>2019</v>
      </c>
      <c r="N11676"/>
    </row>
    <row r="11677" spans="1:14" hidden="1" x14ac:dyDescent="0.3">
      <c r="A11677" t="s">
        <v>370</v>
      </c>
      <c r="B11677" t="s">
        <v>615</v>
      </c>
      <c r="C11677" t="s">
        <v>13025</v>
      </c>
      <c r="D11677" t="s">
        <v>15</v>
      </c>
      <c r="E11677">
        <v>48</v>
      </c>
      <c r="F11677" t="s">
        <v>395</v>
      </c>
      <c r="G11677" t="s">
        <v>971</v>
      </c>
      <c r="H11677" t="s">
        <v>972</v>
      </c>
      <c r="I11677">
        <v>2892</v>
      </c>
      <c r="J11677">
        <v>22</v>
      </c>
      <c r="K11677">
        <v>2914</v>
      </c>
      <c r="L11677">
        <v>1638378</v>
      </c>
      <c r="M11677">
        <v>2019</v>
      </c>
      <c r="N11677"/>
    </row>
    <row r="11678" spans="1:14" hidden="1" x14ac:dyDescent="0.3">
      <c r="A11678" t="s">
        <v>370</v>
      </c>
      <c r="B11678" t="s">
        <v>730</v>
      </c>
      <c r="C11678" t="s">
        <v>13026</v>
      </c>
      <c r="D11678" t="s">
        <v>15</v>
      </c>
      <c r="E11678">
        <v>54</v>
      </c>
      <c r="F11678" t="s">
        <v>395</v>
      </c>
      <c r="G11678" t="s">
        <v>971</v>
      </c>
      <c r="H11678" t="s">
        <v>972</v>
      </c>
      <c r="I11678">
        <v>4166</v>
      </c>
      <c r="J11678">
        <v>33</v>
      </c>
      <c r="K11678">
        <v>4199</v>
      </c>
      <c r="L11678">
        <v>1631698</v>
      </c>
      <c r="M11678">
        <v>2019</v>
      </c>
      <c r="N11678"/>
    </row>
    <row r="11679" spans="1:14" hidden="1" x14ac:dyDescent="0.3">
      <c r="A11679" t="s">
        <v>370</v>
      </c>
      <c r="B11679" t="s">
        <v>1483</v>
      </c>
      <c r="C11679" t="s">
        <v>13027</v>
      </c>
      <c r="D11679" t="s">
        <v>15</v>
      </c>
      <c r="E11679">
        <v>39</v>
      </c>
      <c r="F11679" t="s">
        <v>395</v>
      </c>
      <c r="G11679" t="s">
        <v>971</v>
      </c>
      <c r="H11679" t="s">
        <v>972</v>
      </c>
      <c r="I11679">
        <v>8536</v>
      </c>
      <c r="J11679">
        <v>33</v>
      </c>
      <c r="K11679">
        <v>8569</v>
      </c>
      <c r="L11679">
        <v>1762252</v>
      </c>
      <c r="M11679">
        <v>2019</v>
      </c>
      <c r="N11679"/>
    </row>
    <row r="11680" spans="1:14" hidden="1" x14ac:dyDescent="0.3">
      <c r="A11680" t="s">
        <v>370</v>
      </c>
      <c r="B11680" t="s">
        <v>616</v>
      </c>
      <c r="C11680" t="s">
        <v>10672</v>
      </c>
      <c r="D11680" t="s">
        <v>15</v>
      </c>
      <c r="E11680">
        <v>48</v>
      </c>
      <c r="F11680" t="s">
        <v>395</v>
      </c>
      <c r="G11680" t="s">
        <v>971</v>
      </c>
      <c r="H11680" t="s">
        <v>972</v>
      </c>
      <c r="I11680">
        <v>4669</v>
      </c>
      <c r="J11680">
        <v>38</v>
      </c>
      <c r="K11680">
        <v>4707</v>
      </c>
      <c r="L11680">
        <v>1704632</v>
      </c>
      <c r="M11680">
        <v>2019</v>
      </c>
      <c r="N11680"/>
    </row>
    <row r="11681" spans="1:14" hidden="1" x14ac:dyDescent="0.3">
      <c r="A11681" t="s">
        <v>370</v>
      </c>
      <c r="B11681" t="s">
        <v>617</v>
      </c>
      <c r="C11681" t="s">
        <v>2612</v>
      </c>
      <c r="D11681" t="s">
        <v>15</v>
      </c>
      <c r="E11681">
        <v>48</v>
      </c>
      <c r="F11681" t="s">
        <v>395</v>
      </c>
      <c r="G11681" t="s">
        <v>971</v>
      </c>
      <c r="H11681" t="s">
        <v>972</v>
      </c>
      <c r="I11681">
        <v>3823</v>
      </c>
      <c r="J11681">
        <v>15</v>
      </c>
      <c r="K11681">
        <v>3838</v>
      </c>
      <c r="L11681">
        <v>1436431</v>
      </c>
      <c r="M11681">
        <v>2019</v>
      </c>
      <c r="N11681"/>
    </row>
    <row r="11682" spans="1:14" hidden="1" x14ac:dyDescent="0.3">
      <c r="A11682" t="s">
        <v>370</v>
      </c>
      <c r="B11682" t="s">
        <v>4046</v>
      </c>
      <c r="C11682" t="s">
        <v>13028</v>
      </c>
      <c r="D11682" t="s">
        <v>15</v>
      </c>
      <c r="E11682">
        <v>47</v>
      </c>
      <c r="F11682" t="s">
        <v>395</v>
      </c>
      <c r="G11682" t="s">
        <v>971</v>
      </c>
      <c r="H11682" t="s">
        <v>972</v>
      </c>
      <c r="I11682">
        <v>4967</v>
      </c>
      <c r="J11682">
        <v>7</v>
      </c>
      <c r="K11682">
        <v>4974</v>
      </c>
      <c r="L11682">
        <v>1566196</v>
      </c>
      <c r="M11682">
        <v>2019</v>
      </c>
      <c r="N11682"/>
    </row>
    <row r="11683" spans="1:14" hidden="1" x14ac:dyDescent="0.3">
      <c r="A11683" t="s">
        <v>370</v>
      </c>
      <c r="B11683" t="s">
        <v>1297</v>
      </c>
      <c r="C11683" t="s">
        <v>10675</v>
      </c>
      <c r="D11683" t="s">
        <v>15</v>
      </c>
      <c r="E11683">
        <v>44</v>
      </c>
      <c r="F11683" t="s">
        <v>395</v>
      </c>
      <c r="G11683" t="s">
        <v>971</v>
      </c>
      <c r="H11683" t="s">
        <v>972</v>
      </c>
      <c r="I11683">
        <v>9738</v>
      </c>
      <c r="J11683">
        <v>10</v>
      </c>
      <c r="K11683">
        <v>9748</v>
      </c>
      <c r="L11683">
        <v>1718252</v>
      </c>
      <c r="M11683">
        <v>2019</v>
      </c>
      <c r="N11683"/>
    </row>
    <row r="11684" spans="1:14" hidden="1" x14ac:dyDescent="0.3">
      <c r="A11684" t="s">
        <v>370</v>
      </c>
      <c r="B11684" t="s">
        <v>1149</v>
      </c>
      <c r="C11684" t="s">
        <v>13029</v>
      </c>
      <c r="D11684" t="s">
        <v>15</v>
      </c>
      <c r="E11684">
        <v>64</v>
      </c>
      <c r="F11684" t="s">
        <v>395</v>
      </c>
      <c r="G11684" t="s">
        <v>971</v>
      </c>
      <c r="H11684" t="s">
        <v>972</v>
      </c>
      <c r="I11684">
        <v>8531</v>
      </c>
      <c r="J11684">
        <v>2</v>
      </c>
      <c r="K11684">
        <v>8533</v>
      </c>
      <c r="L11684">
        <v>1648355</v>
      </c>
      <c r="M11684">
        <v>2019</v>
      </c>
      <c r="N11684"/>
    </row>
    <row r="11685" spans="1:14" hidden="1" x14ac:dyDescent="0.3">
      <c r="A11685" t="s">
        <v>370</v>
      </c>
      <c r="B11685" t="s">
        <v>374</v>
      </c>
      <c r="C11685" t="s">
        <v>13030</v>
      </c>
      <c r="D11685" t="s">
        <v>15</v>
      </c>
      <c r="E11685">
        <v>59</v>
      </c>
      <c r="F11685" t="s">
        <v>395</v>
      </c>
      <c r="G11685" t="s">
        <v>971</v>
      </c>
      <c r="H11685" t="s">
        <v>972</v>
      </c>
      <c r="I11685">
        <v>5112</v>
      </c>
      <c r="J11685">
        <v>2</v>
      </c>
      <c r="K11685">
        <v>5114</v>
      </c>
      <c r="L11685">
        <v>1816857</v>
      </c>
      <c r="M11685">
        <v>2019</v>
      </c>
      <c r="N11685"/>
    </row>
    <row r="11686" spans="1:14" hidden="1" x14ac:dyDescent="0.3">
      <c r="A11686" t="s">
        <v>370</v>
      </c>
      <c r="B11686" t="s">
        <v>376</v>
      </c>
      <c r="C11686" t="s">
        <v>13031</v>
      </c>
      <c r="D11686" t="s">
        <v>15</v>
      </c>
      <c r="E11686">
        <v>61</v>
      </c>
      <c r="F11686" t="s">
        <v>395</v>
      </c>
      <c r="G11686" t="s">
        <v>971</v>
      </c>
      <c r="H11686" t="s">
        <v>972</v>
      </c>
      <c r="I11686">
        <v>2589</v>
      </c>
      <c r="J11686">
        <v>4</v>
      </c>
      <c r="K11686">
        <v>2593</v>
      </c>
      <c r="L11686">
        <v>1785472</v>
      </c>
      <c r="M11686">
        <v>2019</v>
      </c>
      <c r="N11686"/>
    </row>
    <row r="11687" spans="1:14" hidden="1" x14ac:dyDescent="0.3">
      <c r="A11687" t="s">
        <v>370</v>
      </c>
      <c r="B11687" t="s">
        <v>1006</v>
      </c>
      <c r="C11687" t="s">
        <v>10679</v>
      </c>
      <c r="D11687" t="s">
        <v>15</v>
      </c>
      <c r="E11687">
        <v>49</v>
      </c>
      <c r="F11687" t="s">
        <v>395</v>
      </c>
      <c r="G11687" t="s">
        <v>971</v>
      </c>
      <c r="H11687" t="s">
        <v>972</v>
      </c>
      <c r="I11687">
        <v>5125</v>
      </c>
      <c r="J11687">
        <v>13</v>
      </c>
      <c r="K11687">
        <v>5138</v>
      </c>
      <c r="L11687">
        <v>1766601</v>
      </c>
      <c r="M11687">
        <v>2019</v>
      </c>
      <c r="N11687"/>
    </row>
    <row r="11688" spans="1:14" hidden="1" x14ac:dyDescent="0.3">
      <c r="A11688" t="s">
        <v>370</v>
      </c>
      <c r="B11688" t="s">
        <v>1151</v>
      </c>
      <c r="C11688" t="s">
        <v>13032</v>
      </c>
      <c r="D11688" t="s">
        <v>15</v>
      </c>
      <c r="E11688">
        <v>56</v>
      </c>
      <c r="F11688" t="s">
        <v>395</v>
      </c>
      <c r="G11688" t="s">
        <v>971</v>
      </c>
      <c r="H11688" t="s">
        <v>972</v>
      </c>
      <c r="I11688">
        <v>4710</v>
      </c>
      <c r="J11688">
        <v>4</v>
      </c>
      <c r="K11688">
        <v>4714</v>
      </c>
      <c r="L11688">
        <v>1764726</v>
      </c>
      <c r="M11688">
        <v>2019</v>
      </c>
      <c r="N11688"/>
    </row>
    <row r="11689" spans="1:14" hidden="1" x14ac:dyDescent="0.3">
      <c r="A11689" t="s">
        <v>370</v>
      </c>
      <c r="B11689" t="s">
        <v>377</v>
      </c>
      <c r="C11689" t="s">
        <v>2613</v>
      </c>
      <c r="D11689" t="s">
        <v>15</v>
      </c>
      <c r="E11689">
        <v>39</v>
      </c>
      <c r="F11689" t="s">
        <v>395</v>
      </c>
      <c r="G11689" t="s">
        <v>971</v>
      </c>
      <c r="H11689" t="s">
        <v>972</v>
      </c>
      <c r="I11689">
        <v>3000</v>
      </c>
      <c r="J11689">
        <v>4</v>
      </c>
      <c r="K11689">
        <v>3004</v>
      </c>
      <c r="L11689">
        <v>1660147</v>
      </c>
      <c r="M11689">
        <v>2019</v>
      </c>
      <c r="N11689"/>
    </row>
    <row r="11690" spans="1:14" hidden="1" x14ac:dyDescent="0.3">
      <c r="A11690" t="s">
        <v>370</v>
      </c>
      <c r="B11690" t="s">
        <v>378</v>
      </c>
      <c r="C11690" t="s">
        <v>13033</v>
      </c>
      <c r="D11690" t="s">
        <v>15</v>
      </c>
      <c r="E11690">
        <v>30</v>
      </c>
      <c r="F11690" t="s">
        <v>395</v>
      </c>
      <c r="G11690" t="s">
        <v>971</v>
      </c>
      <c r="H11690" t="s">
        <v>972</v>
      </c>
      <c r="I11690">
        <v>7646</v>
      </c>
      <c r="J11690">
        <v>4</v>
      </c>
      <c r="K11690">
        <v>7650</v>
      </c>
      <c r="L11690">
        <v>1800002</v>
      </c>
      <c r="M11690">
        <v>2019</v>
      </c>
      <c r="N11690"/>
    </row>
    <row r="11691" spans="1:14" hidden="1" x14ac:dyDescent="0.3">
      <c r="A11691" t="s">
        <v>370</v>
      </c>
      <c r="B11691" t="s">
        <v>419</v>
      </c>
      <c r="C11691" t="s">
        <v>13034</v>
      </c>
      <c r="D11691" t="s">
        <v>15</v>
      </c>
      <c r="E11691">
        <v>39</v>
      </c>
      <c r="F11691" t="s">
        <v>395</v>
      </c>
      <c r="G11691" t="s">
        <v>971</v>
      </c>
      <c r="H11691" t="s">
        <v>972</v>
      </c>
      <c r="I11691">
        <v>6689</v>
      </c>
      <c r="J11691">
        <v>18</v>
      </c>
      <c r="K11691">
        <v>6707</v>
      </c>
      <c r="L11691">
        <v>1648906</v>
      </c>
      <c r="M11691">
        <v>2019</v>
      </c>
      <c r="N11691"/>
    </row>
    <row r="11692" spans="1:14" hidden="1" x14ac:dyDescent="0.3">
      <c r="A11692" t="s">
        <v>370</v>
      </c>
      <c r="B11692" t="s">
        <v>1486</v>
      </c>
      <c r="C11692" t="s">
        <v>10682</v>
      </c>
      <c r="D11692" t="s">
        <v>15</v>
      </c>
      <c r="E11692">
        <v>45</v>
      </c>
      <c r="F11692" t="s">
        <v>395</v>
      </c>
      <c r="G11692" t="s">
        <v>971</v>
      </c>
      <c r="H11692" t="s">
        <v>972</v>
      </c>
      <c r="I11692">
        <v>8852</v>
      </c>
      <c r="J11692">
        <v>10</v>
      </c>
      <c r="K11692">
        <v>8862</v>
      </c>
      <c r="L11692">
        <v>1698089</v>
      </c>
      <c r="M11692">
        <v>2019</v>
      </c>
      <c r="N11692"/>
    </row>
    <row r="11693" spans="1:14" hidden="1" x14ac:dyDescent="0.3">
      <c r="A11693" t="s">
        <v>370</v>
      </c>
      <c r="B11693" t="s">
        <v>1913</v>
      </c>
      <c r="C11693" t="s">
        <v>13035</v>
      </c>
      <c r="D11693" t="s">
        <v>15</v>
      </c>
      <c r="E11693">
        <v>32</v>
      </c>
      <c r="F11693" t="s">
        <v>395</v>
      </c>
      <c r="G11693" t="s">
        <v>971</v>
      </c>
      <c r="H11693" t="s">
        <v>972</v>
      </c>
      <c r="I11693">
        <v>13762</v>
      </c>
      <c r="J11693">
        <v>4</v>
      </c>
      <c r="K11693">
        <v>13766</v>
      </c>
      <c r="L11693">
        <v>1733578</v>
      </c>
      <c r="M11693">
        <v>2019</v>
      </c>
      <c r="N11693"/>
    </row>
    <row r="11694" spans="1:14" hidden="1" x14ac:dyDescent="0.3">
      <c r="A11694" t="s">
        <v>370</v>
      </c>
      <c r="B11694" t="s">
        <v>1487</v>
      </c>
      <c r="C11694" t="s">
        <v>13036</v>
      </c>
      <c r="D11694" t="s">
        <v>15</v>
      </c>
      <c r="E11694">
        <v>39</v>
      </c>
      <c r="F11694" t="s">
        <v>395</v>
      </c>
      <c r="G11694" t="s">
        <v>971</v>
      </c>
      <c r="H11694" t="s">
        <v>972</v>
      </c>
      <c r="I11694">
        <v>9156</v>
      </c>
      <c r="J11694">
        <v>9</v>
      </c>
      <c r="K11694">
        <v>9165</v>
      </c>
      <c r="L11694">
        <v>1705073</v>
      </c>
      <c r="M11694">
        <v>2019</v>
      </c>
      <c r="N11694"/>
    </row>
    <row r="11695" spans="1:14" hidden="1" x14ac:dyDescent="0.3">
      <c r="A11695" t="s">
        <v>497</v>
      </c>
      <c r="B11695" t="s">
        <v>4089</v>
      </c>
      <c r="C11695" t="s">
        <v>13037</v>
      </c>
      <c r="D11695" t="s">
        <v>15</v>
      </c>
      <c r="E11695">
        <v>60</v>
      </c>
      <c r="F11695" t="s">
        <v>395</v>
      </c>
      <c r="G11695" t="s">
        <v>971</v>
      </c>
      <c r="H11695" t="s">
        <v>972</v>
      </c>
      <c r="I11695">
        <v>130576</v>
      </c>
      <c r="J11695">
        <v>811</v>
      </c>
      <c r="K11695">
        <v>131387</v>
      </c>
      <c r="L11695">
        <v>1897134</v>
      </c>
      <c r="M11695">
        <v>2019</v>
      </c>
      <c r="N11695"/>
    </row>
    <row r="11696" spans="1:14" hidden="1" x14ac:dyDescent="0.3">
      <c r="A11696" t="s">
        <v>497</v>
      </c>
      <c r="B11696" t="s">
        <v>4088</v>
      </c>
      <c r="C11696" t="s">
        <v>13038</v>
      </c>
      <c r="D11696" t="s">
        <v>15</v>
      </c>
      <c r="E11696">
        <v>48</v>
      </c>
      <c r="F11696" t="s">
        <v>395</v>
      </c>
      <c r="G11696" t="s">
        <v>971</v>
      </c>
      <c r="H11696" t="s">
        <v>972</v>
      </c>
      <c r="I11696">
        <v>11214</v>
      </c>
      <c r="J11696">
        <v>31</v>
      </c>
      <c r="K11696">
        <v>11245</v>
      </c>
      <c r="L11696">
        <v>1637951</v>
      </c>
      <c r="M11696">
        <v>2019</v>
      </c>
      <c r="N11696"/>
    </row>
    <row r="11697" spans="1:14" hidden="1" x14ac:dyDescent="0.3">
      <c r="A11697" t="s">
        <v>380</v>
      </c>
      <c r="B11697" t="s">
        <v>388</v>
      </c>
      <c r="C11697" t="s">
        <v>6215</v>
      </c>
      <c r="D11697" t="s">
        <v>15</v>
      </c>
      <c r="E11697">
        <v>62</v>
      </c>
      <c r="F11697" t="s">
        <v>395</v>
      </c>
      <c r="G11697" t="s">
        <v>971</v>
      </c>
      <c r="H11697" t="s">
        <v>972</v>
      </c>
      <c r="I11697">
        <v>8768</v>
      </c>
      <c r="J11697">
        <v>25</v>
      </c>
      <c r="K11697">
        <v>8793</v>
      </c>
      <c r="L11697">
        <v>1667465</v>
      </c>
      <c r="M11697">
        <v>2019</v>
      </c>
      <c r="N11697"/>
    </row>
    <row r="11698" spans="1:14" hidden="1" x14ac:dyDescent="0.3">
      <c r="A11698" t="s">
        <v>389</v>
      </c>
      <c r="B11698" t="s">
        <v>1942</v>
      </c>
      <c r="C11698" t="s">
        <v>13039</v>
      </c>
      <c r="D11698" t="s">
        <v>15</v>
      </c>
      <c r="E11698">
        <v>62</v>
      </c>
      <c r="F11698" t="s">
        <v>395</v>
      </c>
      <c r="G11698" t="s">
        <v>971</v>
      </c>
      <c r="H11698" t="s">
        <v>972</v>
      </c>
      <c r="I11698">
        <v>4498</v>
      </c>
      <c r="J11698">
        <v>84</v>
      </c>
      <c r="K11698">
        <v>4582</v>
      </c>
      <c r="L11698">
        <v>1493543</v>
      </c>
      <c r="M11698">
        <v>2019</v>
      </c>
      <c r="N11698"/>
    </row>
    <row r="11699" spans="1:14" hidden="1" x14ac:dyDescent="0.3">
      <c r="A11699" t="s">
        <v>389</v>
      </c>
      <c r="B11699" t="s">
        <v>1692</v>
      </c>
      <c r="C11699" t="s">
        <v>2614</v>
      </c>
      <c r="D11699" t="s">
        <v>15</v>
      </c>
      <c r="E11699">
        <v>41</v>
      </c>
      <c r="F11699" t="s">
        <v>395</v>
      </c>
      <c r="G11699" t="s">
        <v>971</v>
      </c>
      <c r="H11699" t="s">
        <v>972</v>
      </c>
      <c r="I11699">
        <v>10059</v>
      </c>
      <c r="J11699">
        <v>131</v>
      </c>
      <c r="K11699">
        <v>10190</v>
      </c>
      <c r="L11699">
        <v>1337808</v>
      </c>
      <c r="M11699">
        <v>2019</v>
      </c>
      <c r="N11699"/>
    </row>
    <row r="11700" spans="1:14" hidden="1" x14ac:dyDescent="0.3">
      <c r="A11700" t="s">
        <v>498</v>
      </c>
      <c r="B11700" t="s">
        <v>625</v>
      </c>
      <c r="C11700" t="s">
        <v>2615</v>
      </c>
      <c r="D11700" t="s">
        <v>15</v>
      </c>
      <c r="E11700">
        <v>36</v>
      </c>
      <c r="F11700" t="s">
        <v>395</v>
      </c>
      <c r="G11700" t="s">
        <v>971</v>
      </c>
      <c r="H11700" t="s">
        <v>972</v>
      </c>
      <c r="I11700">
        <v>10194</v>
      </c>
      <c r="J11700">
        <v>9</v>
      </c>
      <c r="K11700">
        <v>10203</v>
      </c>
      <c r="L11700">
        <v>1479091</v>
      </c>
      <c r="M11700">
        <v>2019</v>
      </c>
      <c r="N11700"/>
    </row>
    <row r="11701" spans="1:14" hidden="1" x14ac:dyDescent="0.3">
      <c r="A11701" t="s">
        <v>498</v>
      </c>
      <c r="B11701" t="s">
        <v>4078</v>
      </c>
      <c r="C11701" t="s">
        <v>2616</v>
      </c>
      <c r="D11701" t="s">
        <v>15</v>
      </c>
      <c r="E11701">
        <v>42</v>
      </c>
      <c r="F11701" t="s">
        <v>395</v>
      </c>
      <c r="G11701" t="s">
        <v>971</v>
      </c>
      <c r="H11701" t="s">
        <v>972</v>
      </c>
      <c r="I11701">
        <v>4856</v>
      </c>
      <c r="J11701">
        <v>4</v>
      </c>
      <c r="K11701">
        <v>4860</v>
      </c>
      <c r="L11701">
        <v>2443112</v>
      </c>
      <c r="M11701">
        <v>2019</v>
      </c>
      <c r="N11701"/>
    </row>
    <row r="11702" spans="1:14" hidden="1" x14ac:dyDescent="0.3">
      <c r="A11702" t="s">
        <v>498</v>
      </c>
      <c r="B11702" t="s">
        <v>632</v>
      </c>
      <c r="C11702" t="s">
        <v>13040</v>
      </c>
      <c r="D11702" t="s">
        <v>15</v>
      </c>
      <c r="E11702">
        <v>53</v>
      </c>
      <c r="F11702" t="s">
        <v>395</v>
      </c>
      <c r="G11702" t="s">
        <v>971</v>
      </c>
      <c r="H11702" t="s">
        <v>972</v>
      </c>
      <c r="I11702">
        <v>12457</v>
      </c>
      <c r="J11702">
        <v>17</v>
      </c>
      <c r="K11702">
        <v>12474</v>
      </c>
      <c r="L11702">
        <v>1588111</v>
      </c>
      <c r="M11702">
        <v>2019</v>
      </c>
      <c r="N11702"/>
    </row>
    <row r="11703" spans="1:14" hidden="1" x14ac:dyDescent="0.3">
      <c r="A11703" t="s">
        <v>498</v>
      </c>
      <c r="B11703" t="s">
        <v>396</v>
      </c>
      <c r="C11703" t="s">
        <v>13041</v>
      </c>
      <c r="D11703" t="s">
        <v>15</v>
      </c>
      <c r="E11703">
        <v>60</v>
      </c>
      <c r="F11703" t="s">
        <v>395</v>
      </c>
      <c r="G11703" t="s">
        <v>971</v>
      </c>
      <c r="H11703" t="s">
        <v>972</v>
      </c>
      <c r="I11703">
        <v>8183</v>
      </c>
      <c r="J11703">
        <v>10</v>
      </c>
      <c r="K11703">
        <v>8193</v>
      </c>
      <c r="L11703">
        <v>1666770</v>
      </c>
      <c r="M11703">
        <v>2019</v>
      </c>
      <c r="N11703"/>
    </row>
    <row r="11704" spans="1:14" hidden="1" x14ac:dyDescent="0.3">
      <c r="A11704" t="s">
        <v>391</v>
      </c>
      <c r="B11704" t="s">
        <v>391</v>
      </c>
      <c r="C11704" t="s">
        <v>6083</v>
      </c>
      <c r="D11704" t="s">
        <v>15</v>
      </c>
      <c r="E11704">
        <v>43</v>
      </c>
      <c r="F11704" t="s">
        <v>395</v>
      </c>
      <c r="G11704" t="s">
        <v>971</v>
      </c>
      <c r="H11704" t="s">
        <v>972</v>
      </c>
      <c r="I11704">
        <v>2478</v>
      </c>
      <c r="J11704">
        <v>8</v>
      </c>
      <c r="K11704">
        <v>2486</v>
      </c>
      <c r="L11704">
        <v>318471</v>
      </c>
      <c r="M11704">
        <v>2019</v>
      </c>
      <c r="N11704"/>
    </row>
    <row r="11705" spans="1:14" hidden="1" x14ac:dyDescent="0.3">
      <c r="A11705" t="s">
        <v>392</v>
      </c>
      <c r="B11705" t="s">
        <v>392</v>
      </c>
      <c r="C11705" t="s">
        <v>5313</v>
      </c>
      <c r="D11705" t="s">
        <v>15</v>
      </c>
      <c r="E11705">
        <v>44</v>
      </c>
      <c r="F11705" t="s">
        <v>395</v>
      </c>
      <c r="G11705" t="s">
        <v>971</v>
      </c>
      <c r="H11705" t="s">
        <v>972</v>
      </c>
      <c r="I11705">
        <v>7391</v>
      </c>
      <c r="J11705">
        <v>5</v>
      </c>
      <c r="K11705">
        <v>7396</v>
      </c>
      <c r="L11705">
        <v>646729</v>
      </c>
      <c r="M11705">
        <v>2019</v>
      </c>
      <c r="N11705"/>
    </row>
    <row r="11706" spans="1:14" hidden="1" x14ac:dyDescent="0.3">
      <c r="A11706" t="s">
        <v>393</v>
      </c>
      <c r="B11706" t="s">
        <v>4051</v>
      </c>
      <c r="C11706" t="s">
        <v>4608</v>
      </c>
      <c r="D11706" t="s">
        <v>15</v>
      </c>
      <c r="E11706">
        <v>48</v>
      </c>
      <c r="F11706" t="s">
        <v>395</v>
      </c>
      <c r="G11706" t="s">
        <v>971</v>
      </c>
      <c r="H11706" t="s">
        <v>972</v>
      </c>
      <c r="I11706">
        <v>19033</v>
      </c>
      <c r="J11706">
        <v>57</v>
      </c>
      <c r="K11706">
        <v>19090</v>
      </c>
      <c r="L11706">
        <v>2039302</v>
      </c>
      <c r="M11706">
        <v>2019</v>
      </c>
      <c r="N11706"/>
    </row>
    <row r="11707" spans="1:14" hidden="1" x14ac:dyDescent="0.3">
      <c r="A11707" t="s">
        <v>393</v>
      </c>
      <c r="B11707" t="s">
        <v>4054</v>
      </c>
      <c r="C11707" t="s">
        <v>13042</v>
      </c>
      <c r="D11707" t="s">
        <v>15</v>
      </c>
      <c r="E11707">
        <v>52</v>
      </c>
      <c r="F11707" t="s">
        <v>395</v>
      </c>
      <c r="G11707" t="s">
        <v>971</v>
      </c>
      <c r="H11707" t="s">
        <v>972</v>
      </c>
      <c r="I11707">
        <v>14721</v>
      </c>
      <c r="J11707">
        <v>40</v>
      </c>
      <c r="K11707">
        <v>14761</v>
      </c>
      <c r="L11707">
        <v>2067463</v>
      </c>
      <c r="M11707">
        <v>2019</v>
      </c>
      <c r="N11707"/>
    </row>
    <row r="11708" spans="1:14" hidden="1" x14ac:dyDescent="0.3">
      <c r="A11708" t="s">
        <v>274</v>
      </c>
      <c r="B11708" t="s">
        <v>1935</v>
      </c>
      <c r="C11708" t="s">
        <v>13043</v>
      </c>
      <c r="D11708" t="s">
        <v>15</v>
      </c>
      <c r="E11708">
        <v>32</v>
      </c>
      <c r="F11708" t="s">
        <v>16</v>
      </c>
      <c r="G11708" t="s">
        <v>1918</v>
      </c>
      <c r="H11708" t="s">
        <v>960</v>
      </c>
      <c r="I11708">
        <v>529213</v>
      </c>
      <c r="J11708">
        <v>5331</v>
      </c>
      <c r="K11708">
        <v>534544</v>
      </c>
      <c r="L11708">
        <v>1553860</v>
      </c>
      <c r="M11708">
        <v>2019</v>
      </c>
      <c r="N11708"/>
    </row>
    <row r="11709" spans="1:14" hidden="1" x14ac:dyDescent="0.3">
      <c r="A11709" t="s">
        <v>274</v>
      </c>
      <c r="B11709" t="s">
        <v>1935</v>
      </c>
      <c r="C11709" t="s">
        <v>13044</v>
      </c>
      <c r="D11709" t="s">
        <v>15</v>
      </c>
      <c r="E11709">
        <v>52</v>
      </c>
      <c r="F11709" t="s">
        <v>16</v>
      </c>
      <c r="G11709" t="s">
        <v>1919</v>
      </c>
      <c r="H11709" t="s">
        <v>33</v>
      </c>
      <c r="I11709">
        <v>520931</v>
      </c>
      <c r="J11709">
        <v>6960</v>
      </c>
      <c r="K11709">
        <v>527891</v>
      </c>
      <c r="L11709">
        <v>1553860</v>
      </c>
      <c r="M11709">
        <v>2019</v>
      </c>
      <c r="N11709"/>
    </row>
    <row r="11710" spans="1:14" hidden="1" x14ac:dyDescent="0.3">
      <c r="A11710" t="s">
        <v>274</v>
      </c>
      <c r="B11710" t="s">
        <v>1935</v>
      </c>
      <c r="C11710" t="s">
        <v>13045</v>
      </c>
      <c r="D11710" t="s">
        <v>15</v>
      </c>
      <c r="E11710">
        <v>37</v>
      </c>
      <c r="F11710" t="s">
        <v>16</v>
      </c>
      <c r="G11710" t="s">
        <v>980</v>
      </c>
      <c r="H11710" t="s">
        <v>75</v>
      </c>
      <c r="I11710">
        <v>1441</v>
      </c>
      <c r="J11710">
        <v>7</v>
      </c>
      <c r="K11710">
        <v>1448</v>
      </c>
      <c r="L11710">
        <v>1553860</v>
      </c>
      <c r="M11710">
        <v>2019</v>
      </c>
      <c r="N11710"/>
    </row>
    <row r="11711" spans="1:14" hidden="1" x14ac:dyDescent="0.3">
      <c r="A11711" t="s">
        <v>274</v>
      </c>
      <c r="B11711" t="s">
        <v>1935</v>
      </c>
      <c r="C11711" t="s">
        <v>13046</v>
      </c>
      <c r="D11711" t="s">
        <v>15</v>
      </c>
      <c r="E11711">
        <v>53</v>
      </c>
      <c r="F11711" t="s">
        <v>16</v>
      </c>
      <c r="G11711" t="s">
        <v>2223</v>
      </c>
      <c r="H11711" t="s">
        <v>96</v>
      </c>
      <c r="I11711">
        <v>31319</v>
      </c>
      <c r="J11711">
        <v>637</v>
      </c>
      <c r="K11711">
        <v>31956</v>
      </c>
      <c r="L11711">
        <v>1553860</v>
      </c>
      <c r="M11711">
        <v>2019</v>
      </c>
      <c r="N11711"/>
    </row>
    <row r="11712" spans="1:14" hidden="1" x14ac:dyDescent="0.3">
      <c r="A11712" t="s">
        <v>274</v>
      </c>
      <c r="B11712" t="s">
        <v>397</v>
      </c>
      <c r="C11712" t="s">
        <v>11231</v>
      </c>
      <c r="D11712" t="s">
        <v>15</v>
      </c>
      <c r="E11712">
        <v>67</v>
      </c>
      <c r="F11712" t="s">
        <v>16</v>
      </c>
      <c r="G11712" t="s">
        <v>1918</v>
      </c>
      <c r="H11712" t="s">
        <v>960</v>
      </c>
      <c r="I11712">
        <v>527307</v>
      </c>
      <c r="J11712">
        <v>3075</v>
      </c>
      <c r="K11712">
        <v>530382</v>
      </c>
      <c r="L11712">
        <v>1503980</v>
      </c>
      <c r="M11712">
        <v>2019</v>
      </c>
      <c r="N11712"/>
    </row>
    <row r="11713" spans="1:14" hidden="1" x14ac:dyDescent="0.3">
      <c r="A11713" t="s">
        <v>274</v>
      </c>
      <c r="B11713" t="s">
        <v>397</v>
      </c>
      <c r="C11713" t="s">
        <v>2617</v>
      </c>
      <c r="D11713" t="s">
        <v>15</v>
      </c>
      <c r="E11713">
        <v>57</v>
      </c>
      <c r="F11713" t="s">
        <v>16</v>
      </c>
      <c r="G11713" t="s">
        <v>1919</v>
      </c>
      <c r="H11713" t="s">
        <v>33</v>
      </c>
      <c r="I11713">
        <v>573466</v>
      </c>
      <c r="J11713">
        <v>4952</v>
      </c>
      <c r="K11713">
        <v>578418</v>
      </c>
      <c r="L11713">
        <v>1503980</v>
      </c>
      <c r="M11713">
        <v>2019</v>
      </c>
      <c r="N11713"/>
    </row>
    <row r="11714" spans="1:14" hidden="1" x14ac:dyDescent="0.3">
      <c r="A11714" t="s">
        <v>274</v>
      </c>
      <c r="B11714" t="s">
        <v>397</v>
      </c>
      <c r="C11714" t="s">
        <v>2618</v>
      </c>
      <c r="D11714" t="s">
        <v>15</v>
      </c>
      <c r="E11714">
        <v>39</v>
      </c>
      <c r="F11714" t="s">
        <v>16</v>
      </c>
      <c r="G11714" t="s">
        <v>2223</v>
      </c>
      <c r="H11714" t="s">
        <v>96</v>
      </c>
      <c r="I11714">
        <v>33779</v>
      </c>
      <c r="J11714">
        <v>413</v>
      </c>
      <c r="K11714">
        <v>34192</v>
      </c>
      <c r="L11714">
        <v>1503980</v>
      </c>
      <c r="M11714">
        <v>2019</v>
      </c>
      <c r="N11714"/>
    </row>
    <row r="11715" spans="1:14" hidden="1" x14ac:dyDescent="0.3">
      <c r="A11715" t="s">
        <v>274</v>
      </c>
      <c r="B11715" t="s">
        <v>284</v>
      </c>
      <c r="C11715" t="s">
        <v>13047</v>
      </c>
      <c r="D11715" t="s">
        <v>15</v>
      </c>
      <c r="E11715">
        <v>29</v>
      </c>
      <c r="F11715" t="s">
        <v>16</v>
      </c>
      <c r="G11715" t="s">
        <v>1918</v>
      </c>
      <c r="H11715" t="s">
        <v>960</v>
      </c>
      <c r="I11715">
        <v>431093</v>
      </c>
      <c r="J11715">
        <v>1399</v>
      </c>
      <c r="K11715">
        <v>432492</v>
      </c>
      <c r="L11715">
        <v>1829300</v>
      </c>
      <c r="M11715">
        <v>2019</v>
      </c>
      <c r="N11715"/>
    </row>
    <row r="11716" spans="1:14" hidden="1" x14ac:dyDescent="0.3">
      <c r="A11716" t="s">
        <v>274</v>
      </c>
      <c r="B11716" t="s">
        <v>284</v>
      </c>
      <c r="C11716" t="s">
        <v>13048</v>
      </c>
      <c r="D11716" t="s">
        <v>15</v>
      </c>
      <c r="E11716">
        <v>52</v>
      </c>
      <c r="F11716" t="s">
        <v>16</v>
      </c>
      <c r="G11716" t="s">
        <v>1919</v>
      </c>
      <c r="H11716" t="s">
        <v>33</v>
      </c>
      <c r="I11716">
        <v>433968</v>
      </c>
      <c r="J11716">
        <v>2938</v>
      </c>
      <c r="K11716">
        <v>436906</v>
      </c>
      <c r="L11716">
        <v>1829300</v>
      </c>
      <c r="M11716">
        <v>2019</v>
      </c>
      <c r="N11716"/>
    </row>
    <row r="11717" spans="1:14" hidden="1" x14ac:dyDescent="0.3">
      <c r="A11717" t="s">
        <v>274</v>
      </c>
      <c r="B11717" t="s">
        <v>284</v>
      </c>
      <c r="C11717" t="s">
        <v>13049</v>
      </c>
      <c r="D11717" t="s">
        <v>15</v>
      </c>
      <c r="E11717">
        <v>53</v>
      </c>
      <c r="F11717" t="s">
        <v>16</v>
      </c>
      <c r="G11717" t="s">
        <v>2223</v>
      </c>
      <c r="H11717" t="s">
        <v>96</v>
      </c>
      <c r="I11717">
        <v>287072</v>
      </c>
      <c r="J11717">
        <v>1802</v>
      </c>
      <c r="K11717">
        <v>288874</v>
      </c>
      <c r="L11717">
        <v>1829300</v>
      </c>
      <c r="M11717">
        <v>2019</v>
      </c>
      <c r="N11717"/>
    </row>
    <row r="11718" spans="1:14" hidden="1" x14ac:dyDescent="0.3">
      <c r="A11718" t="s">
        <v>274</v>
      </c>
      <c r="B11718" t="s">
        <v>1706</v>
      </c>
      <c r="C11718" t="s">
        <v>13050</v>
      </c>
      <c r="D11718" t="s">
        <v>15</v>
      </c>
      <c r="E11718">
        <v>43</v>
      </c>
      <c r="F11718" t="s">
        <v>16</v>
      </c>
      <c r="G11718" t="s">
        <v>1918</v>
      </c>
      <c r="H11718" t="s">
        <v>960</v>
      </c>
      <c r="I11718">
        <v>495381</v>
      </c>
      <c r="J11718">
        <v>1653</v>
      </c>
      <c r="K11718">
        <v>497034</v>
      </c>
      <c r="L11718">
        <v>1521363</v>
      </c>
      <c r="M11718">
        <v>2019</v>
      </c>
      <c r="N11718"/>
    </row>
    <row r="11719" spans="1:14" hidden="1" x14ac:dyDescent="0.3">
      <c r="A11719" t="s">
        <v>274</v>
      </c>
      <c r="B11719" t="s">
        <v>1706</v>
      </c>
      <c r="C11719" t="s">
        <v>13051</v>
      </c>
      <c r="D11719" t="s">
        <v>15</v>
      </c>
      <c r="E11719">
        <v>57</v>
      </c>
      <c r="F11719" t="s">
        <v>16</v>
      </c>
      <c r="G11719" t="s">
        <v>974</v>
      </c>
      <c r="H11719" t="s">
        <v>975</v>
      </c>
      <c r="I11719">
        <v>2708</v>
      </c>
      <c r="J11719">
        <v>8</v>
      </c>
      <c r="K11719">
        <v>2716</v>
      </c>
      <c r="L11719">
        <v>1521363</v>
      </c>
      <c r="M11719">
        <v>2019</v>
      </c>
      <c r="N11719"/>
    </row>
    <row r="11720" spans="1:14" hidden="1" x14ac:dyDescent="0.3">
      <c r="A11720" t="s">
        <v>274</v>
      </c>
      <c r="B11720" t="s">
        <v>1706</v>
      </c>
      <c r="C11720" t="s">
        <v>13052</v>
      </c>
      <c r="D11720" t="s">
        <v>15</v>
      </c>
      <c r="E11720">
        <v>51</v>
      </c>
      <c r="F11720" t="s">
        <v>16</v>
      </c>
      <c r="G11720" t="s">
        <v>1069</v>
      </c>
      <c r="H11720" t="s">
        <v>636</v>
      </c>
      <c r="I11720">
        <v>1615</v>
      </c>
      <c r="J11720">
        <v>6</v>
      </c>
      <c r="K11720">
        <v>1621</v>
      </c>
      <c r="L11720">
        <v>1521363</v>
      </c>
      <c r="M11720">
        <v>2019</v>
      </c>
      <c r="N11720"/>
    </row>
    <row r="11721" spans="1:14" hidden="1" x14ac:dyDescent="0.3">
      <c r="A11721" t="s">
        <v>274</v>
      </c>
      <c r="B11721" t="s">
        <v>1706</v>
      </c>
      <c r="C11721" t="s">
        <v>2619</v>
      </c>
      <c r="D11721" t="s">
        <v>15</v>
      </c>
      <c r="E11721">
        <v>56</v>
      </c>
      <c r="F11721" t="s">
        <v>16</v>
      </c>
      <c r="G11721" t="s">
        <v>2223</v>
      </c>
      <c r="H11721" t="s">
        <v>96</v>
      </c>
      <c r="I11721">
        <v>82126</v>
      </c>
      <c r="J11721">
        <v>462</v>
      </c>
      <c r="K11721">
        <v>82588</v>
      </c>
      <c r="L11721">
        <v>1521363</v>
      </c>
      <c r="M11721">
        <v>2019</v>
      </c>
      <c r="N11721"/>
    </row>
    <row r="11722" spans="1:14" hidden="1" x14ac:dyDescent="0.3">
      <c r="A11722" t="s">
        <v>274</v>
      </c>
      <c r="B11722" t="s">
        <v>637</v>
      </c>
      <c r="C11722" t="s">
        <v>11174</v>
      </c>
      <c r="D11722" t="s">
        <v>15</v>
      </c>
      <c r="E11722">
        <v>49</v>
      </c>
      <c r="F11722" t="s">
        <v>16</v>
      </c>
      <c r="G11722" t="s">
        <v>1918</v>
      </c>
      <c r="H11722" t="s">
        <v>960</v>
      </c>
      <c r="I11722">
        <v>508361</v>
      </c>
      <c r="J11722">
        <v>3531</v>
      </c>
      <c r="K11722">
        <v>511892</v>
      </c>
      <c r="L11722">
        <v>1563930</v>
      </c>
      <c r="M11722">
        <v>2019</v>
      </c>
      <c r="N11722"/>
    </row>
    <row r="11723" spans="1:14" hidden="1" x14ac:dyDescent="0.3">
      <c r="A11723" t="s">
        <v>274</v>
      </c>
      <c r="B11723" t="s">
        <v>637</v>
      </c>
      <c r="C11723" t="s">
        <v>13053</v>
      </c>
      <c r="D11723" t="s">
        <v>15</v>
      </c>
      <c r="E11723">
        <v>62</v>
      </c>
      <c r="F11723" t="s">
        <v>16</v>
      </c>
      <c r="G11723" t="s">
        <v>2223</v>
      </c>
      <c r="H11723" t="s">
        <v>96</v>
      </c>
      <c r="I11723">
        <v>132124</v>
      </c>
      <c r="J11723">
        <v>524</v>
      </c>
      <c r="K11723">
        <v>132648</v>
      </c>
      <c r="L11723">
        <v>1563930</v>
      </c>
      <c r="M11723">
        <v>2019</v>
      </c>
      <c r="N11723"/>
    </row>
    <row r="11724" spans="1:14" hidden="1" x14ac:dyDescent="0.3">
      <c r="A11724" t="s">
        <v>274</v>
      </c>
      <c r="B11724" t="s">
        <v>286</v>
      </c>
      <c r="C11724" t="s">
        <v>13054</v>
      </c>
      <c r="D11724" t="s">
        <v>15</v>
      </c>
      <c r="E11724">
        <v>36</v>
      </c>
      <c r="F11724" t="s">
        <v>16</v>
      </c>
      <c r="G11724" t="s">
        <v>1919</v>
      </c>
      <c r="H11724" t="s">
        <v>33</v>
      </c>
      <c r="I11724">
        <v>578471</v>
      </c>
      <c r="J11724">
        <v>3553</v>
      </c>
      <c r="K11724">
        <v>582024</v>
      </c>
      <c r="L11724">
        <v>1534256</v>
      </c>
      <c r="M11724">
        <v>2019</v>
      </c>
      <c r="N11724"/>
    </row>
    <row r="11725" spans="1:14" hidden="1" x14ac:dyDescent="0.3">
      <c r="A11725" t="s">
        <v>274</v>
      </c>
      <c r="B11725" t="s">
        <v>286</v>
      </c>
      <c r="C11725" t="s">
        <v>13055</v>
      </c>
      <c r="D11725" t="s">
        <v>15</v>
      </c>
      <c r="E11725">
        <v>55</v>
      </c>
      <c r="F11725" t="s">
        <v>16</v>
      </c>
      <c r="G11725" t="s">
        <v>2223</v>
      </c>
      <c r="H11725" t="s">
        <v>96</v>
      </c>
      <c r="I11725">
        <v>155164</v>
      </c>
      <c r="J11725">
        <v>643</v>
      </c>
      <c r="K11725">
        <v>155807</v>
      </c>
      <c r="L11725">
        <v>1534256</v>
      </c>
      <c r="M11725">
        <v>2019</v>
      </c>
      <c r="N11725"/>
    </row>
    <row r="11726" spans="1:14" hidden="1" x14ac:dyDescent="0.3">
      <c r="A11726" t="s">
        <v>274</v>
      </c>
      <c r="B11726" t="s">
        <v>509</v>
      </c>
      <c r="C11726" t="s">
        <v>13056</v>
      </c>
      <c r="D11726" t="s">
        <v>15</v>
      </c>
      <c r="E11726">
        <v>57</v>
      </c>
      <c r="F11726" t="s">
        <v>16</v>
      </c>
      <c r="G11726" t="s">
        <v>1919</v>
      </c>
      <c r="H11726" t="s">
        <v>33</v>
      </c>
      <c r="I11726">
        <v>444376</v>
      </c>
      <c r="J11726">
        <v>4858</v>
      </c>
      <c r="K11726">
        <v>449234</v>
      </c>
      <c r="L11726">
        <v>1439691</v>
      </c>
      <c r="M11726">
        <v>2019</v>
      </c>
      <c r="N11726"/>
    </row>
    <row r="11727" spans="1:14" hidden="1" x14ac:dyDescent="0.3">
      <c r="A11727" t="s">
        <v>274</v>
      </c>
      <c r="B11727" t="s">
        <v>509</v>
      </c>
      <c r="C11727" t="s">
        <v>13057</v>
      </c>
      <c r="D11727" t="s">
        <v>15</v>
      </c>
      <c r="E11727">
        <v>48</v>
      </c>
      <c r="F11727" t="s">
        <v>16</v>
      </c>
      <c r="G11727" t="s">
        <v>1918</v>
      </c>
      <c r="H11727" t="s">
        <v>960</v>
      </c>
      <c r="I11727">
        <v>414547</v>
      </c>
      <c r="J11727">
        <v>2011</v>
      </c>
      <c r="K11727">
        <v>416558</v>
      </c>
      <c r="L11727">
        <v>1439691</v>
      </c>
      <c r="M11727">
        <v>2019</v>
      </c>
      <c r="N11727"/>
    </row>
    <row r="11728" spans="1:14" hidden="1" x14ac:dyDescent="0.3">
      <c r="A11728" t="s">
        <v>274</v>
      </c>
      <c r="B11728" t="s">
        <v>509</v>
      </c>
      <c r="C11728" t="s">
        <v>13058</v>
      </c>
      <c r="D11728" t="s">
        <v>15</v>
      </c>
      <c r="E11728">
        <v>59</v>
      </c>
      <c r="F11728" t="s">
        <v>16</v>
      </c>
      <c r="G11728" t="s">
        <v>980</v>
      </c>
      <c r="H11728" t="s">
        <v>75</v>
      </c>
      <c r="I11728">
        <v>2201</v>
      </c>
      <c r="J11728">
        <v>9</v>
      </c>
      <c r="K11728">
        <v>2210</v>
      </c>
      <c r="L11728">
        <v>1439691</v>
      </c>
      <c r="M11728">
        <v>2019</v>
      </c>
      <c r="N11728"/>
    </row>
    <row r="11729" spans="1:14" hidden="1" x14ac:dyDescent="0.3">
      <c r="A11729" t="s">
        <v>274</v>
      </c>
      <c r="B11729" t="s">
        <v>509</v>
      </c>
      <c r="C11729" t="s">
        <v>13059</v>
      </c>
      <c r="D11729" t="s">
        <v>15</v>
      </c>
      <c r="E11729">
        <v>58</v>
      </c>
      <c r="F11729" t="s">
        <v>16</v>
      </c>
      <c r="G11729" t="s">
        <v>2223</v>
      </c>
      <c r="H11729" t="s">
        <v>96</v>
      </c>
      <c r="I11729">
        <v>249188</v>
      </c>
      <c r="J11729">
        <v>1614</v>
      </c>
      <c r="K11729">
        <v>250802</v>
      </c>
      <c r="L11729">
        <v>1439691</v>
      </c>
      <c r="M11729">
        <v>2019</v>
      </c>
      <c r="N11729"/>
    </row>
    <row r="11730" spans="1:14" hidden="1" x14ac:dyDescent="0.3">
      <c r="A11730" t="s">
        <v>274</v>
      </c>
      <c r="B11730" t="s">
        <v>509</v>
      </c>
      <c r="C11730" t="s">
        <v>13060</v>
      </c>
      <c r="D11730" t="s">
        <v>15</v>
      </c>
      <c r="E11730">
        <v>55</v>
      </c>
      <c r="F11730" t="s">
        <v>16</v>
      </c>
      <c r="G11730" t="s">
        <v>1895</v>
      </c>
      <c r="H11730" t="s">
        <v>484</v>
      </c>
      <c r="I11730">
        <v>3027</v>
      </c>
      <c r="J11730">
        <v>19</v>
      </c>
      <c r="K11730">
        <v>3046</v>
      </c>
      <c r="L11730">
        <v>1439691</v>
      </c>
      <c r="M11730">
        <v>2019</v>
      </c>
      <c r="N11730"/>
    </row>
    <row r="11731" spans="1:14" hidden="1" x14ac:dyDescent="0.3">
      <c r="A11731" t="s">
        <v>274</v>
      </c>
      <c r="B11731" t="s">
        <v>511</v>
      </c>
      <c r="C11731" t="s">
        <v>13061</v>
      </c>
      <c r="D11731" t="s">
        <v>15</v>
      </c>
      <c r="E11731">
        <v>46</v>
      </c>
      <c r="F11731" t="s">
        <v>16</v>
      </c>
      <c r="G11731" t="s">
        <v>1919</v>
      </c>
      <c r="H11731" t="s">
        <v>33</v>
      </c>
      <c r="I11731">
        <v>672834</v>
      </c>
      <c r="J11731">
        <v>3975</v>
      </c>
      <c r="K11731">
        <v>676809</v>
      </c>
      <c r="L11731">
        <v>1594950</v>
      </c>
      <c r="M11731">
        <v>2019</v>
      </c>
      <c r="N11731"/>
    </row>
    <row r="11732" spans="1:14" hidden="1" x14ac:dyDescent="0.3">
      <c r="A11732" t="s">
        <v>274</v>
      </c>
      <c r="B11732" t="s">
        <v>511</v>
      </c>
      <c r="C11732" t="s">
        <v>13062</v>
      </c>
      <c r="D11732" t="s">
        <v>15</v>
      </c>
      <c r="E11732">
        <v>59</v>
      </c>
      <c r="F11732" t="s">
        <v>16</v>
      </c>
      <c r="G11732" t="s">
        <v>1918</v>
      </c>
      <c r="H11732" t="s">
        <v>960</v>
      </c>
      <c r="I11732">
        <v>509549</v>
      </c>
      <c r="J11732">
        <v>1335</v>
      </c>
      <c r="K11732">
        <v>510884</v>
      </c>
      <c r="L11732">
        <v>1594950</v>
      </c>
      <c r="M11732">
        <v>2019</v>
      </c>
      <c r="N11732"/>
    </row>
    <row r="11733" spans="1:14" hidden="1" x14ac:dyDescent="0.3">
      <c r="A11733" t="s">
        <v>274</v>
      </c>
      <c r="B11733" t="s">
        <v>511</v>
      </c>
      <c r="C11733" t="s">
        <v>13063</v>
      </c>
      <c r="D11733" t="s">
        <v>15</v>
      </c>
      <c r="E11733">
        <v>71</v>
      </c>
      <c r="F11733" t="s">
        <v>16</v>
      </c>
      <c r="G11733" t="s">
        <v>2223</v>
      </c>
      <c r="H11733" t="s">
        <v>96</v>
      </c>
      <c r="I11733">
        <v>76481</v>
      </c>
      <c r="J11733">
        <v>346</v>
      </c>
      <c r="K11733">
        <v>76827</v>
      </c>
      <c r="L11733">
        <v>1594950</v>
      </c>
      <c r="M11733">
        <v>2019</v>
      </c>
      <c r="N11733"/>
    </row>
    <row r="11734" spans="1:14" hidden="1" x14ac:dyDescent="0.3">
      <c r="A11734" t="s">
        <v>274</v>
      </c>
      <c r="B11734" t="s">
        <v>638</v>
      </c>
      <c r="C11734" t="s">
        <v>11236</v>
      </c>
      <c r="D11734" t="s">
        <v>15</v>
      </c>
      <c r="E11734">
        <v>68</v>
      </c>
      <c r="F11734" t="s">
        <v>16</v>
      </c>
      <c r="G11734" t="s">
        <v>1918</v>
      </c>
      <c r="H11734" t="s">
        <v>960</v>
      </c>
      <c r="I11734">
        <v>509887</v>
      </c>
      <c r="J11734">
        <v>2725</v>
      </c>
      <c r="K11734">
        <v>512612</v>
      </c>
      <c r="L11734">
        <v>1473347</v>
      </c>
      <c r="M11734">
        <v>2019</v>
      </c>
      <c r="N11734"/>
    </row>
    <row r="11735" spans="1:14" hidden="1" x14ac:dyDescent="0.3">
      <c r="A11735" t="s">
        <v>274</v>
      </c>
      <c r="B11735" t="s">
        <v>638</v>
      </c>
      <c r="C11735" t="s">
        <v>11195</v>
      </c>
      <c r="D11735" t="s">
        <v>15</v>
      </c>
      <c r="E11735">
        <v>50</v>
      </c>
      <c r="F11735" t="s">
        <v>16</v>
      </c>
      <c r="G11735" t="s">
        <v>1919</v>
      </c>
      <c r="H11735" t="s">
        <v>33</v>
      </c>
      <c r="I11735">
        <v>567592</v>
      </c>
      <c r="J11735">
        <v>5258</v>
      </c>
      <c r="K11735">
        <v>572850</v>
      </c>
      <c r="L11735">
        <v>1473347</v>
      </c>
      <c r="M11735">
        <v>2019</v>
      </c>
      <c r="N11735"/>
    </row>
    <row r="11736" spans="1:14" hidden="1" x14ac:dyDescent="0.3">
      <c r="A11736" t="s">
        <v>274</v>
      </c>
      <c r="B11736" t="s">
        <v>638</v>
      </c>
      <c r="C11736" t="s">
        <v>13064</v>
      </c>
      <c r="D11736" t="s">
        <v>15</v>
      </c>
      <c r="E11736">
        <v>44</v>
      </c>
      <c r="F11736" t="s">
        <v>16</v>
      </c>
      <c r="G11736" t="s">
        <v>2223</v>
      </c>
      <c r="H11736" t="s">
        <v>96</v>
      </c>
      <c r="I11736">
        <v>112566</v>
      </c>
      <c r="J11736">
        <v>876</v>
      </c>
      <c r="K11736">
        <v>113442</v>
      </c>
      <c r="L11736">
        <v>1473347</v>
      </c>
      <c r="M11736">
        <v>2019</v>
      </c>
      <c r="N11736"/>
    </row>
    <row r="11737" spans="1:14" hidden="1" x14ac:dyDescent="0.3">
      <c r="A11737" t="s">
        <v>274</v>
      </c>
      <c r="B11737" t="s">
        <v>639</v>
      </c>
      <c r="C11737" t="s">
        <v>11237</v>
      </c>
      <c r="D11737" t="s">
        <v>15</v>
      </c>
      <c r="E11737">
        <v>53</v>
      </c>
      <c r="F11737" t="s">
        <v>16</v>
      </c>
      <c r="G11737" t="s">
        <v>1918</v>
      </c>
      <c r="H11737" t="s">
        <v>960</v>
      </c>
      <c r="I11737">
        <v>573929</v>
      </c>
      <c r="J11737">
        <v>1569</v>
      </c>
      <c r="K11737">
        <v>575498</v>
      </c>
      <c r="L11737">
        <v>1652994</v>
      </c>
      <c r="M11737">
        <v>2019</v>
      </c>
      <c r="N11737"/>
    </row>
    <row r="11738" spans="1:14" hidden="1" x14ac:dyDescent="0.3">
      <c r="A11738" t="s">
        <v>274</v>
      </c>
      <c r="B11738" t="s">
        <v>639</v>
      </c>
      <c r="C11738" t="s">
        <v>13065</v>
      </c>
      <c r="D11738" t="s">
        <v>15</v>
      </c>
      <c r="E11738">
        <v>48</v>
      </c>
      <c r="F11738" t="s">
        <v>16</v>
      </c>
      <c r="G11738" t="s">
        <v>1919</v>
      </c>
      <c r="H11738" t="s">
        <v>33</v>
      </c>
      <c r="I11738">
        <v>564174</v>
      </c>
      <c r="J11738">
        <v>2598</v>
      </c>
      <c r="K11738">
        <v>566772</v>
      </c>
      <c r="L11738">
        <v>1652994</v>
      </c>
      <c r="M11738">
        <v>2019</v>
      </c>
      <c r="N11738"/>
    </row>
    <row r="11739" spans="1:14" hidden="1" x14ac:dyDescent="0.3">
      <c r="A11739" t="s">
        <v>274</v>
      </c>
      <c r="B11739" t="s">
        <v>639</v>
      </c>
      <c r="C11739" t="s">
        <v>13066</v>
      </c>
      <c r="D11739" t="s">
        <v>15</v>
      </c>
      <c r="E11739">
        <v>66</v>
      </c>
      <c r="F11739" t="s">
        <v>16</v>
      </c>
      <c r="G11739" t="s">
        <v>2223</v>
      </c>
      <c r="H11739" t="s">
        <v>96</v>
      </c>
      <c r="I11739">
        <v>81416</v>
      </c>
      <c r="J11739">
        <v>234</v>
      </c>
      <c r="K11739">
        <v>81650</v>
      </c>
      <c r="L11739">
        <v>1652994</v>
      </c>
      <c r="M11739">
        <v>2019</v>
      </c>
      <c r="N11739"/>
    </row>
    <row r="11740" spans="1:14" hidden="1" x14ac:dyDescent="0.3">
      <c r="A11740" t="s">
        <v>274</v>
      </c>
      <c r="B11740" t="s">
        <v>512</v>
      </c>
      <c r="C11740" t="s">
        <v>11238</v>
      </c>
      <c r="D11740" t="s">
        <v>15</v>
      </c>
      <c r="E11740">
        <v>53</v>
      </c>
      <c r="F11740" t="s">
        <v>16</v>
      </c>
      <c r="G11740" t="s">
        <v>1918</v>
      </c>
      <c r="H11740" t="s">
        <v>960</v>
      </c>
      <c r="I11740">
        <v>586292</v>
      </c>
      <c r="J11740">
        <v>1626</v>
      </c>
      <c r="K11740">
        <v>587918</v>
      </c>
      <c r="L11740">
        <v>1706119</v>
      </c>
      <c r="M11740">
        <v>2019</v>
      </c>
      <c r="N11740"/>
    </row>
    <row r="11741" spans="1:14" hidden="1" x14ac:dyDescent="0.3">
      <c r="A11741" t="s">
        <v>274</v>
      </c>
      <c r="B11741" t="s">
        <v>512</v>
      </c>
      <c r="C11741" t="s">
        <v>2620</v>
      </c>
      <c r="D11741" t="s">
        <v>15</v>
      </c>
      <c r="E11741">
        <v>52</v>
      </c>
      <c r="F11741" t="s">
        <v>16</v>
      </c>
      <c r="G11741" t="s">
        <v>1919</v>
      </c>
      <c r="H11741" t="s">
        <v>33</v>
      </c>
      <c r="I11741">
        <v>580840</v>
      </c>
      <c r="J11741">
        <v>2873</v>
      </c>
      <c r="K11741">
        <v>583713</v>
      </c>
      <c r="L11741">
        <v>1706119</v>
      </c>
      <c r="M11741">
        <v>2019</v>
      </c>
      <c r="N11741"/>
    </row>
    <row r="11742" spans="1:14" hidden="1" x14ac:dyDescent="0.3">
      <c r="A11742" t="s">
        <v>274</v>
      </c>
      <c r="B11742" t="s">
        <v>512</v>
      </c>
      <c r="C11742" t="s">
        <v>2621</v>
      </c>
      <c r="D11742" t="s">
        <v>15</v>
      </c>
      <c r="E11742">
        <v>50</v>
      </c>
      <c r="F11742" t="s">
        <v>16</v>
      </c>
      <c r="G11742" t="s">
        <v>2223</v>
      </c>
      <c r="H11742" t="s">
        <v>96</v>
      </c>
      <c r="I11742">
        <v>128746</v>
      </c>
      <c r="J11742">
        <v>459</v>
      </c>
      <c r="K11742">
        <v>129205</v>
      </c>
      <c r="L11742">
        <v>1706119</v>
      </c>
      <c r="M11742">
        <v>2019</v>
      </c>
      <c r="N11742"/>
    </row>
    <row r="11743" spans="1:14" hidden="1" x14ac:dyDescent="0.3">
      <c r="A11743" t="s">
        <v>274</v>
      </c>
      <c r="B11743" t="s">
        <v>287</v>
      </c>
      <c r="C11743" t="s">
        <v>13067</v>
      </c>
      <c r="D11743" t="s">
        <v>15</v>
      </c>
      <c r="E11743">
        <v>75</v>
      </c>
      <c r="F11743" t="s">
        <v>16</v>
      </c>
      <c r="G11743" t="s">
        <v>1918</v>
      </c>
      <c r="H11743" t="s">
        <v>960</v>
      </c>
      <c r="I11743">
        <v>589344</v>
      </c>
      <c r="J11743">
        <v>2211</v>
      </c>
      <c r="K11743">
        <v>591555</v>
      </c>
      <c r="L11743">
        <v>1670391</v>
      </c>
      <c r="M11743">
        <v>2019</v>
      </c>
      <c r="N11743"/>
    </row>
    <row r="11744" spans="1:14" hidden="1" x14ac:dyDescent="0.3">
      <c r="A11744" t="s">
        <v>274</v>
      </c>
      <c r="B11744" t="s">
        <v>287</v>
      </c>
      <c r="C11744" t="s">
        <v>13068</v>
      </c>
      <c r="D11744" t="s">
        <v>15</v>
      </c>
      <c r="E11744">
        <v>35</v>
      </c>
      <c r="F11744" t="s">
        <v>16</v>
      </c>
      <c r="G11744" t="s">
        <v>1919</v>
      </c>
      <c r="H11744" t="s">
        <v>33</v>
      </c>
      <c r="I11744">
        <v>740509</v>
      </c>
      <c r="J11744">
        <v>5048</v>
      </c>
      <c r="K11744">
        <v>745557</v>
      </c>
      <c r="L11744">
        <v>1670391</v>
      </c>
      <c r="M11744">
        <v>2019</v>
      </c>
      <c r="N11744"/>
    </row>
    <row r="11745" spans="1:14" hidden="1" x14ac:dyDescent="0.3">
      <c r="A11745" t="s">
        <v>274</v>
      </c>
      <c r="B11745" t="s">
        <v>287</v>
      </c>
      <c r="C11745" t="s">
        <v>13069</v>
      </c>
      <c r="D11745" t="s">
        <v>15</v>
      </c>
      <c r="E11745">
        <v>52</v>
      </c>
      <c r="F11745" t="s">
        <v>16</v>
      </c>
      <c r="G11745" t="s">
        <v>2223</v>
      </c>
      <c r="H11745" t="s">
        <v>96</v>
      </c>
      <c r="I11745">
        <v>50713</v>
      </c>
      <c r="J11745">
        <v>295</v>
      </c>
      <c r="K11745">
        <v>51008</v>
      </c>
      <c r="L11745">
        <v>1670391</v>
      </c>
      <c r="M11745">
        <v>2019</v>
      </c>
      <c r="N11745"/>
    </row>
    <row r="11746" spans="1:14" hidden="1" x14ac:dyDescent="0.3">
      <c r="A11746" t="s">
        <v>274</v>
      </c>
      <c r="B11746" t="s">
        <v>288</v>
      </c>
      <c r="C11746" t="s">
        <v>11240</v>
      </c>
      <c r="D11746" t="s">
        <v>15</v>
      </c>
      <c r="E11746">
        <v>65</v>
      </c>
      <c r="F11746" t="s">
        <v>16</v>
      </c>
      <c r="G11746" t="s">
        <v>1919</v>
      </c>
      <c r="H11746" t="s">
        <v>33</v>
      </c>
      <c r="I11746">
        <v>729344</v>
      </c>
      <c r="J11746">
        <v>9858</v>
      </c>
      <c r="K11746">
        <v>739202</v>
      </c>
      <c r="L11746">
        <v>1556469</v>
      </c>
      <c r="M11746">
        <v>2019</v>
      </c>
      <c r="N11746"/>
    </row>
    <row r="11747" spans="1:14" hidden="1" x14ac:dyDescent="0.3">
      <c r="A11747" t="s">
        <v>274</v>
      </c>
      <c r="B11747" t="s">
        <v>288</v>
      </c>
      <c r="C11747" t="s">
        <v>13070</v>
      </c>
      <c r="D11747" t="s">
        <v>15</v>
      </c>
      <c r="E11747">
        <v>61</v>
      </c>
      <c r="F11747" t="s">
        <v>16</v>
      </c>
      <c r="G11747" t="s">
        <v>1918</v>
      </c>
      <c r="H11747" t="s">
        <v>960</v>
      </c>
      <c r="I11747">
        <v>516287</v>
      </c>
      <c r="J11747">
        <v>8064</v>
      </c>
      <c r="K11747">
        <v>524351</v>
      </c>
      <c r="L11747">
        <v>1556469</v>
      </c>
      <c r="M11747">
        <v>2019</v>
      </c>
      <c r="N11747"/>
    </row>
    <row r="11748" spans="1:14" hidden="1" x14ac:dyDescent="0.3">
      <c r="A11748" t="s">
        <v>274</v>
      </c>
      <c r="B11748" t="s">
        <v>288</v>
      </c>
      <c r="C11748" t="s">
        <v>13071</v>
      </c>
      <c r="D11748" t="s">
        <v>15</v>
      </c>
      <c r="E11748">
        <v>49</v>
      </c>
      <c r="F11748" t="s">
        <v>16</v>
      </c>
      <c r="G11748" t="s">
        <v>2223</v>
      </c>
      <c r="H11748" t="s">
        <v>96</v>
      </c>
      <c r="I11748">
        <v>29054</v>
      </c>
      <c r="J11748">
        <v>325</v>
      </c>
      <c r="K11748">
        <v>29379</v>
      </c>
      <c r="L11748">
        <v>1556469</v>
      </c>
      <c r="M11748">
        <v>2019</v>
      </c>
      <c r="N11748"/>
    </row>
    <row r="11749" spans="1:14" hidden="1" x14ac:dyDescent="0.3">
      <c r="A11749" t="s">
        <v>274</v>
      </c>
      <c r="B11749" t="s">
        <v>289</v>
      </c>
      <c r="C11749" t="s">
        <v>13072</v>
      </c>
      <c r="D11749" t="s">
        <v>15</v>
      </c>
      <c r="E11749">
        <v>60</v>
      </c>
      <c r="F11749" t="s">
        <v>16</v>
      </c>
      <c r="G11749" t="s">
        <v>1919</v>
      </c>
      <c r="H11749" t="s">
        <v>33</v>
      </c>
      <c r="I11749">
        <v>715024</v>
      </c>
      <c r="J11749">
        <v>5864</v>
      </c>
      <c r="K11749">
        <v>720888</v>
      </c>
      <c r="L11749">
        <v>1603220</v>
      </c>
      <c r="M11749">
        <v>2019</v>
      </c>
      <c r="N11749"/>
    </row>
    <row r="11750" spans="1:14" hidden="1" x14ac:dyDescent="0.3">
      <c r="A11750" t="s">
        <v>274</v>
      </c>
      <c r="B11750" t="s">
        <v>289</v>
      </c>
      <c r="C11750" t="s">
        <v>13073</v>
      </c>
      <c r="D11750" t="s">
        <v>15</v>
      </c>
      <c r="E11750">
        <v>57</v>
      </c>
      <c r="F11750" t="s">
        <v>16</v>
      </c>
      <c r="G11750" t="s">
        <v>1918</v>
      </c>
      <c r="H11750" t="s">
        <v>960</v>
      </c>
      <c r="I11750">
        <v>466869</v>
      </c>
      <c r="J11750">
        <v>3900</v>
      </c>
      <c r="K11750">
        <v>470769</v>
      </c>
      <c r="L11750">
        <v>1603220</v>
      </c>
      <c r="M11750">
        <v>2019</v>
      </c>
      <c r="N11750"/>
    </row>
    <row r="11751" spans="1:14" hidden="1" x14ac:dyDescent="0.3">
      <c r="A11751" t="s">
        <v>274</v>
      </c>
      <c r="B11751" t="s">
        <v>289</v>
      </c>
      <c r="C11751" t="s">
        <v>13074</v>
      </c>
      <c r="D11751" t="s">
        <v>15</v>
      </c>
      <c r="E11751">
        <v>48</v>
      </c>
      <c r="F11751" t="s">
        <v>16</v>
      </c>
      <c r="G11751" t="s">
        <v>2622</v>
      </c>
      <c r="H11751" t="s">
        <v>746</v>
      </c>
      <c r="I11751">
        <v>3981</v>
      </c>
      <c r="J11751">
        <v>108</v>
      </c>
      <c r="K11751">
        <v>4089</v>
      </c>
      <c r="L11751">
        <v>1603220</v>
      </c>
      <c r="M11751">
        <v>2019</v>
      </c>
      <c r="N11751"/>
    </row>
    <row r="11752" spans="1:14" hidden="1" x14ac:dyDescent="0.3">
      <c r="A11752" t="s">
        <v>274</v>
      </c>
      <c r="B11752" t="s">
        <v>289</v>
      </c>
      <c r="C11752" t="s">
        <v>13075</v>
      </c>
      <c r="D11752" t="s">
        <v>15</v>
      </c>
      <c r="E11752">
        <v>38</v>
      </c>
      <c r="F11752" t="s">
        <v>16</v>
      </c>
      <c r="G11752" t="s">
        <v>1131</v>
      </c>
      <c r="H11752" t="s">
        <v>1132</v>
      </c>
      <c r="I11752">
        <v>667</v>
      </c>
      <c r="J11752">
        <v>6</v>
      </c>
      <c r="K11752">
        <v>673</v>
      </c>
      <c r="L11752">
        <v>1603220</v>
      </c>
      <c r="M11752">
        <v>2019</v>
      </c>
      <c r="N11752"/>
    </row>
    <row r="11753" spans="1:14" hidden="1" x14ac:dyDescent="0.3">
      <c r="A11753" t="s">
        <v>274</v>
      </c>
      <c r="B11753" t="s">
        <v>289</v>
      </c>
      <c r="C11753" t="s">
        <v>13076</v>
      </c>
      <c r="D11753" t="s">
        <v>15</v>
      </c>
      <c r="E11753">
        <v>69</v>
      </c>
      <c r="F11753" t="s">
        <v>16</v>
      </c>
      <c r="G11753" t="s">
        <v>2223</v>
      </c>
      <c r="H11753" t="s">
        <v>96</v>
      </c>
      <c r="I11753">
        <v>38568</v>
      </c>
      <c r="J11753">
        <v>303</v>
      </c>
      <c r="K11753">
        <v>38871</v>
      </c>
      <c r="L11753">
        <v>1603220</v>
      </c>
      <c r="M11753">
        <v>2019</v>
      </c>
      <c r="N11753"/>
    </row>
    <row r="11754" spans="1:14" hidden="1" x14ac:dyDescent="0.3">
      <c r="A11754" t="s">
        <v>274</v>
      </c>
      <c r="B11754" t="s">
        <v>290</v>
      </c>
      <c r="C11754" t="s">
        <v>13077</v>
      </c>
      <c r="D11754" t="s">
        <v>15</v>
      </c>
      <c r="E11754">
        <v>67</v>
      </c>
      <c r="F11754" t="s">
        <v>16</v>
      </c>
      <c r="G11754" t="s">
        <v>1918</v>
      </c>
      <c r="H11754" t="s">
        <v>960</v>
      </c>
      <c r="I11754">
        <v>453071</v>
      </c>
      <c r="J11754">
        <v>3324</v>
      </c>
      <c r="K11754">
        <v>456395</v>
      </c>
      <c r="L11754">
        <v>1573009</v>
      </c>
      <c r="M11754">
        <v>2019</v>
      </c>
      <c r="N11754"/>
    </row>
    <row r="11755" spans="1:14" hidden="1" x14ac:dyDescent="0.3">
      <c r="A11755" t="s">
        <v>274</v>
      </c>
      <c r="B11755" t="s">
        <v>290</v>
      </c>
      <c r="C11755" t="s">
        <v>13078</v>
      </c>
      <c r="D11755" t="s">
        <v>15</v>
      </c>
      <c r="E11755">
        <v>58</v>
      </c>
      <c r="F11755" t="s">
        <v>16</v>
      </c>
      <c r="G11755" t="s">
        <v>992</v>
      </c>
      <c r="H11755" t="s">
        <v>1425</v>
      </c>
      <c r="I11755">
        <v>18964</v>
      </c>
      <c r="J11755">
        <v>101</v>
      </c>
      <c r="K11755">
        <v>19065</v>
      </c>
      <c r="L11755">
        <v>1573009</v>
      </c>
      <c r="M11755">
        <v>2019</v>
      </c>
      <c r="N11755"/>
    </row>
    <row r="11756" spans="1:14" hidden="1" x14ac:dyDescent="0.3">
      <c r="A11756" t="s">
        <v>274</v>
      </c>
      <c r="B11756" t="s">
        <v>290</v>
      </c>
      <c r="C11756" t="s">
        <v>13079</v>
      </c>
      <c r="D11756" t="s">
        <v>15</v>
      </c>
      <c r="E11756">
        <v>52</v>
      </c>
      <c r="F11756" t="s">
        <v>16</v>
      </c>
      <c r="G11756" t="s">
        <v>1919</v>
      </c>
      <c r="H11756" t="s">
        <v>33</v>
      </c>
      <c r="I11756">
        <v>603098</v>
      </c>
      <c r="J11756">
        <v>2364</v>
      </c>
      <c r="K11756">
        <v>605462</v>
      </c>
      <c r="L11756">
        <v>1573009</v>
      </c>
      <c r="M11756">
        <v>2019</v>
      </c>
      <c r="N11756"/>
    </row>
    <row r="11757" spans="1:14" hidden="1" x14ac:dyDescent="0.3">
      <c r="A11757" t="s">
        <v>274</v>
      </c>
      <c r="B11757" t="s">
        <v>456</v>
      </c>
      <c r="C11757" t="s">
        <v>13080</v>
      </c>
      <c r="D11757" t="s">
        <v>15</v>
      </c>
      <c r="E11757">
        <v>58</v>
      </c>
      <c r="F11757" t="s">
        <v>16</v>
      </c>
      <c r="G11757" t="s">
        <v>1372</v>
      </c>
      <c r="H11757" t="s">
        <v>1373</v>
      </c>
      <c r="I11757">
        <v>20192</v>
      </c>
      <c r="J11757">
        <v>102</v>
      </c>
      <c r="K11757">
        <v>20294</v>
      </c>
      <c r="L11757">
        <v>1664160</v>
      </c>
      <c r="M11757">
        <v>2019</v>
      </c>
      <c r="N11757"/>
    </row>
    <row r="11758" spans="1:14" hidden="1" x14ac:dyDescent="0.3">
      <c r="A11758" t="s">
        <v>274</v>
      </c>
      <c r="B11758" t="s">
        <v>456</v>
      </c>
      <c r="C11758" t="s">
        <v>13081</v>
      </c>
      <c r="D11758" t="s">
        <v>15</v>
      </c>
      <c r="E11758">
        <v>48</v>
      </c>
      <c r="F11758" t="s">
        <v>16</v>
      </c>
      <c r="G11758" t="s">
        <v>1919</v>
      </c>
      <c r="H11758" t="s">
        <v>33</v>
      </c>
      <c r="I11758">
        <v>690901</v>
      </c>
      <c r="J11758">
        <v>4307</v>
      </c>
      <c r="K11758">
        <v>695208</v>
      </c>
      <c r="L11758">
        <v>1664160</v>
      </c>
      <c r="M11758">
        <v>2019</v>
      </c>
      <c r="N11758"/>
    </row>
    <row r="11759" spans="1:14" hidden="1" x14ac:dyDescent="0.3">
      <c r="A11759" t="s">
        <v>274</v>
      </c>
      <c r="B11759" t="s">
        <v>456</v>
      </c>
      <c r="C11759" t="s">
        <v>13082</v>
      </c>
      <c r="D11759" t="s">
        <v>15</v>
      </c>
      <c r="E11759">
        <v>45</v>
      </c>
      <c r="F11759" t="s">
        <v>16</v>
      </c>
      <c r="G11759" t="s">
        <v>1918</v>
      </c>
      <c r="H11759" t="s">
        <v>960</v>
      </c>
      <c r="I11759">
        <v>550597</v>
      </c>
      <c r="J11759">
        <v>3183</v>
      </c>
      <c r="K11759">
        <v>553780</v>
      </c>
      <c r="L11759">
        <v>1664160</v>
      </c>
      <c r="M11759">
        <v>2019</v>
      </c>
      <c r="N11759"/>
    </row>
    <row r="11760" spans="1:14" hidden="1" x14ac:dyDescent="0.3">
      <c r="A11760" t="s">
        <v>274</v>
      </c>
      <c r="B11760" t="s">
        <v>291</v>
      </c>
      <c r="C11760" t="s">
        <v>13083</v>
      </c>
      <c r="D11760" t="s">
        <v>15</v>
      </c>
      <c r="E11760">
        <v>50</v>
      </c>
      <c r="F11760" t="s">
        <v>16</v>
      </c>
      <c r="G11760" t="s">
        <v>1919</v>
      </c>
      <c r="H11760" t="s">
        <v>33</v>
      </c>
      <c r="I11760">
        <v>699739</v>
      </c>
      <c r="J11760">
        <v>6863</v>
      </c>
      <c r="K11760">
        <v>706602</v>
      </c>
      <c r="L11760">
        <v>1578218</v>
      </c>
      <c r="M11760">
        <v>2019</v>
      </c>
      <c r="N11760"/>
    </row>
    <row r="11761" spans="1:14" hidden="1" x14ac:dyDescent="0.3">
      <c r="A11761" t="s">
        <v>274</v>
      </c>
      <c r="B11761" t="s">
        <v>291</v>
      </c>
      <c r="C11761" t="s">
        <v>13084</v>
      </c>
      <c r="D11761" t="s">
        <v>15</v>
      </c>
      <c r="E11761">
        <v>63</v>
      </c>
      <c r="F11761" t="s">
        <v>16</v>
      </c>
      <c r="G11761" t="s">
        <v>1918</v>
      </c>
      <c r="H11761" t="s">
        <v>960</v>
      </c>
      <c r="I11761">
        <v>561602</v>
      </c>
      <c r="J11761">
        <v>4252</v>
      </c>
      <c r="K11761">
        <v>565854</v>
      </c>
      <c r="L11761">
        <v>1578218</v>
      </c>
      <c r="M11761">
        <v>2019</v>
      </c>
      <c r="N11761"/>
    </row>
    <row r="11762" spans="1:14" hidden="1" x14ac:dyDescent="0.3">
      <c r="A11762" t="s">
        <v>274</v>
      </c>
      <c r="B11762" t="s">
        <v>291</v>
      </c>
      <c r="C11762" t="s">
        <v>2623</v>
      </c>
      <c r="D11762" t="s">
        <v>15</v>
      </c>
      <c r="E11762">
        <v>33</v>
      </c>
      <c r="F11762" t="s">
        <v>16</v>
      </c>
      <c r="G11762" t="s">
        <v>980</v>
      </c>
      <c r="H11762" t="s">
        <v>75</v>
      </c>
      <c r="I11762">
        <v>1305</v>
      </c>
      <c r="J11762">
        <v>8</v>
      </c>
      <c r="K11762">
        <v>1313</v>
      </c>
      <c r="L11762">
        <v>1578218</v>
      </c>
      <c r="M11762">
        <v>2019</v>
      </c>
      <c r="N11762"/>
    </row>
    <row r="11763" spans="1:14" hidden="1" x14ac:dyDescent="0.3">
      <c r="A11763" t="s">
        <v>274</v>
      </c>
      <c r="B11763" t="s">
        <v>645</v>
      </c>
      <c r="C11763" t="s">
        <v>2624</v>
      </c>
      <c r="D11763" t="s">
        <v>15</v>
      </c>
      <c r="E11763">
        <v>34</v>
      </c>
      <c r="F11763" t="s">
        <v>16</v>
      </c>
      <c r="G11763" t="s">
        <v>1919</v>
      </c>
      <c r="H11763" t="s">
        <v>33</v>
      </c>
      <c r="I11763">
        <v>777967</v>
      </c>
      <c r="J11763">
        <v>5532</v>
      </c>
      <c r="K11763">
        <v>783499</v>
      </c>
      <c r="L11763">
        <v>1570330</v>
      </c>
      <c r="M11763">
        <v>2019</v>
      </c>
      <c r="N11763"/>
    </row>
    <row r="11764" spans="1:14" hidden="1" x14ac:dyDescent="0.3">
      <c r="A11764" t="s">
        <v>274</v>
      </c>
      <c r="B11764" t="s">
        <v>645</v>
      </c>
      <c r="C11764" t="s">
        <v>2625</v>
      </c>
      <c r="D11764" t="s">
        <v>15</v>
      </c>
      <c r="E11764">
        <v>61</v>
      </c>
      <c r="F11764" t="s">
        <v>16</v>
      </c>
      <c r="G11764" t="s">
        <v>1918</v>
      </c>
      <c r="H11764" t="s">
        <v>960</v>
      </c>
      <c r="I11764">
        <v>400142</v>
      </c>
      <c r="J11764">
        <v>2631</v>
      </c>
      <c r="K11764">
        <v>402773</v>
      </c>
      <c r="L11764">
        <v>1570330</v>
      </c>
      <c r="M11764">
        <v>2019</v>
      </c>
      <c r="N11764"/>
    </row>
    <row r="11765" spans="1:14" hidden="1" x14ac:dyDescent="0.3">
      <c r="A11765" t="s">
        <v>274</v>
      </c>
      <c r="B11765" t="s">
        <v>645</v>
      </c>
      <c r="C11765" t="s">
        <v>2626</v>
      </c>
      <c r="D11765" t="s">
        <v>15</v>
      </c>
      <c r="E11765">
        <v>50</v>
      </c>
      <c r="F11765" t="s">
        <v>16</v>
      </c>
      <c r="G11765" t="s">
        <v>1372</v>
      </c>
      <c r="H11765" t="s">
        <v>1373</v>
      </c>
      <c r="I11765">
        <v>6152</v>
      </c>
      <c r="J11765">
        <v>90</v>
      </c>
      <c r="K11765">
        <v>6242</v>
      </c>
      <c r="L11765">
        <v>1570330</v>
      </c>
      <c r="M11765">
        <v>2019</v>
      </c>
      <c r="N11765"/>
    </row>
    <row r="11766" spans="1:14" hidden="1" x14ac:dyDescent="0.3">
      <c r="A11766" t="s">
        <v>274</v>
      </c>
      <c r="B11766" t="s">
        <v>645</v>
      </c>
      <c r="C11766" t="s">
        <v>2627</v>
      </c>
      <c r="D11766" t="s">
        <v>15</v>
      </c>
      <c r="E11766">
        <v>39</v>
      </c>
      <c r="F11766" t="s">
        <v>16</v>
      </c>
      <c r="G11766" t="s">
        <v>2622</v>
      </c>
      <c r="H11766" t="s">
        <v>746</v>
      </c>
      <c r="I11766">
        <v>1398</v>
      </c>
      <c r="J11766">
        <v>24</v>
      </c>
      <c r="K11766">
        <v>1422</v>
      </c>
      <c r="L11766">
        <v>1570330</v>
      </c>
      <c r="M11766">
        <v>2019</v>
      </c>
      <c r="N11766"/>
    </row>
    <row r="11767" spans="1:14" hidden="1" x14ac:dyDescent="0.3">
      <c r="A11767" t="s">
        <v>274</v>
      </c>
      <c r="B11767" t="s">
        <v>292</v>
      </c>
      <c r="C11767" t="s">
        <v>11246</v>
      </c>
      <c r="D11767" t="s">
        <v>15</v>
      </c>
      <c r="E11767">
        <v>70</v>
      </c>
      <c r="F11767" t="s">
        <v>16</v>
      </c>
      <c r="G11767" t="s">
        <v>1919</v>
      </c>
      <c r="H11767" t="s">
        <v>33</v>
      </c>
      <c r="I11767">
        <v>677014</v>
      </c>
      <c r="J11767">
        <v>6816</v>
      </c>
      <c r="K11767">
        <v>683830</v>
      </c>
      <c r="L11767">
        <v>1672845</v>
      </c>
      <c r="M11767">
        <v>2019</v>
      </c>
      <c r="N11767"/>
    </row>
    <row r="11768" spans="1:14" hidden="1" x14ac:dyDescent="0.3">
      <c r="A11768" t="s">
        <v>274</v>
      </c>
      <c r="B11768" t="s">
        <v>292</v>
      </c>
      <c r="C11768" t="s">
        <v>2628</v>
      </c>
      <c r="D11768" t="s">
        <v>15</v>
      </c>
      <c r="E11768">
        <v>67</v>
      </c>
      <c r="F11768" t="s">
        <v>16</v>
      </c>
      <c r="G11768" t="s">
        <v>992</v>
      </c>
      <c r="H11768" t="s">
        <v>1425</v>
      </c>
      <c r="I11768">
        <v>18571</v>
      </c>
      <c r="J11768">
        <v>259</v>
      </c>
      <c r="K11768">
        <v>18830</v>
      </c>
      <c r="L11768">
        <v>1672845</v>
      </c>
      <c r="M11768">
        <v>2019</v>
      </c>
      <c r="N11768"/>
    </row>
    <row r="11769" spans="1:14" hidden="1" x14ac:dyDescent="0.3">
      <c r="A11769" t="s">
        <v>274</v>
      </c>
      <c r="B11769" t="s">
        <v>292</v>
      </c>
      <c r="C11769" t="s">
        <v>2629</v>
      </c>
      <c r="D11769" t="s">
        <v>15</v>
      </c>
      <c r="E11769">
        <v>60</v>
      </c>
      <c r="F11769" t="s">
        <v>16</v>
      </c>
      <c r="G11769" t="s">
        <v>1918</v>
      </c>
      <c r="H11769" t="s">
        <v>960</v>
      </c>
      <c r="I11769">
        <v>529571</v>
      </c>
      <c r="J11769">
        <v>5688</v>
      </c>
      <c r="K11769">
        <v>535259</v>
      </c>
      <c r="L11769">
        <v>1672845</v>
      </c>
      <c r="M11769">
        <v>2019</v>
      </c>
      <c r="N11769"/>
    </row>
    <row r="11770" spans="1:14" hidden="1" x14ac:dyDescent="0.3">
      <c r="A11770" t="s">
        <v>274</v>
      </c>
      <c r="B11770" t="s">
        <v>1666</v>
      </c>
      <c r="C11770" t="s">
        <v>11223</v>
      </c>
      <c r="D11770" t="s">
        <v>15</v>
      </c>
      <c r="E11770">
        <v>42</v>
      </c>
      <c r="F11770" t="s">
        <v>16</v>
      </c>
      <c r="G11770" t="s">
        <v>1919</v>
      </c>
      <c r="H11770" t="s">
        <v>33</v>
      </c>
      <c r="I11770">
        <v>695277</v>
      </c>
      <c r="J11770">
        <v>6934</v>
      </c>
      <c r="K11770">
        <v>702211</v>
      </c>
      <c r="L11770">
        <v>1546938</v>
      </c>
      <c r="M11770">
        <v>2019</v>
      </c>
      <c r="N11770"/>
    </row>
    <row r="11771" spans="1:14" hidden="1" x14ac:dyDescent="0.3">
      <c r="A11771" t="s">
        <v>274</v>
      </c>
      <c r="B11771" t="s">
        <v>1666</v>
      </c>
      <c r="C11771" t="s">
        <v>13085</v>
      </c>
      <c r="D11771" t="s">
        <v>15</v>
      </c>
      <c r="E11771">
        <v>42</v>
      </c>
      <c r="F11771" t="s">
        <v>16</v>
      </c>
      <c r="G11771" t="s">
        <v>2223</v>
      </c>
      <c r="H11771" t="s">
        <v>96</v>
      </c>
      <c r="I11771">
        <v>33833</v>
      </c>
      <c r="J11771">
        <v>153</v>
      </c>
      <c r="K11771">
        <v>33986</v>
      </c>
      <c r="L11771">
        <v>1546938</v>
      </c>
      <c r="M11771">
        <v>2019</v>
      </c>
      <c r="N11771"/>
    </row>
    <row r="11772" spans="1:14" hidden="1" x14ac:dyDescent="0.3">
      <c r="A11772" t="s">
        <v>293</v>
      </c>
      <c r="B11772" t="s">
        <v>294</v>
      </c>
      <c r="C11772" t="s">
        <v>13086</v>
      </c>
      <c r="D11772" t="s">
        <v>15</v>
      </c>
      <c r="E11772">
        <v>75</v>
      </c>
      <c r="F11772" t="s">
        <v>16</v>
      </c>
      <c r="G11772" t="s">
        <v>961</v>
      </c>
      <c r="H11772" t="s">
        <v>962</v>
      </c>
      <c r="I11772">
        <v>3498</v>
      </c>
      <c r="J11772">
        <v>16</v>
      </c>
      <c r="K11772">
        <v>3514</v>
      </c>
      <c r="L11772">
        <v>1195720</v>
      </c>
      <c r="M11772">
        <v>2019</v>
      </c>
      <c r="N11772"/>
    </row>
    <row r="11773" spans="1:14" hidden="1" x14ac:dyDescent="0.3">
      <c r="A11773" t="s">
        <v>293</v>
      </c>
      <c r="B11773" t="s">
        <v>294</v>
      </c>
      <c r="C11773" t="s">
        <v>2630</v>
      </c>
      <c r="D11773" t="s">
        <v>15</v>
      </c>
      <c r="E11773">
        <v>44</v>
      </c>
      <c r="F11773" t="s">
        <v>16</v>
      </c>
      <c r="G11773" t="s">
        <v>1131</v>
      </c>
      <c r="H11773" t="s">
        <v>1132</v>
      </c>
      <c r="I11773">
        <v>829</v>
      </c>
      <c r="J11773">
        <v>11</v>
      </c>
      <c r="K11773">
        <v>840</v>
      </c>
      <c r="L11773">
        <v>1195720</v>
      </c>
      <c r="M11773">
        <v>2019</v>
      </c>
      <c r="N11773"/>
    </row>
    <row r="11774" spans="1:14" hidden="1" x14ac:dyDescent="0.3">
      <c r="A11774" t="s">
        <v>293</v>
      </c>
      <c r="B11774" t="s">
        <v>294</v>
      </c>
      <c r="C11774" t="s">
        <v>2631</v>
      </c>
      <c r="D11774" t="s">
        <v>15</v>
      </c>
      <c r="E11774">
        <v>66</v>
      </c>
      <c r="F11774" t="s">
        <v>16</v>
      </c>
      <c r="G11774" t="s">
        <v>1061</v>
      </c>
      <c r="H11774" t="s">
        <v>32</v>
      </c>
      <c r="I11774">
        <v>1081</v>
      </c>
      <c r="J11774">
        <v>14</v>
      </c>
      <c r="K11774">
        <v>1095</v>
      </c>
      <c r="L11774">
        <v>1195720</v>
      </c>
      <c r="M11774">
        <v>2019</v>
      </c>
      <c r="N11774"/>
    </row>
    <row r="11775" spans="1:14" hidden="1" x14ac:dyDescent="0.3">
      <c r="A11775" t="s">
        <v>293</v>
      </c>
      <c r="B11775" t="s">
        <v>295</v>
      </c>
      <c r="C11775" t="s">
        <v>13087</v>
      </c>
      <c r="D11775" t="s">
        <v>15</v>
      </c>
      <c r="E11775">
        <v>50</v>
      </c>
      <c r="F11775" t="s">
        <v>16</v>
      </c>
      <c r="G11775" t="s">
        <v>1521</v>
      </c>
      <c r="H11775" t="s">
        <v>972</v>
      </c>
      <c r="I11775">
        <v>398770</v>
      </c>
      <c r="J11775">
        <v>963</v>
      </c>
      <c r="K11775">
        <v>399733</v>
      </c>
      <c r="L11775">
        <v>1858566</v>
      </c>
      <c r="M11775">
        <v>2019</v>
      </c>
      <c r="N11775"/>
    </row>
    <row r="11776" spans="1:14" hidden="1" x14ac:dyDescent="0.3">
      <c r="A11776" t="s">
        <v>293</v>
      </c>
      <c r="B11776" t="s">
        <v>295</v>
      </c>
      <c r="C11776" t="s">
        <v>13088</v>
      </c>
      <c r="D11776" t="s">
        <v>15</v>
      </c>
      <c r="E11776">
        <v>67</v>
      </c>
      <c r="F11776" t="s">
        <v>16</v>
      </c>
      <c r="G11776" t="s">
        <v>961</v>
      </c>
      <c r="H11776" t="s">
        <v>962</v>
      </c>
      <c r="I11776">
        <v>12865</v>
      </c>
      <c r="J11776">
        <v>30</v>
      </c>
      <c r="K11776">
        <v>12895</v>
      </c>
      <c r="L11776">
        <v>1858566</v>
      </c>
      <c r="M11776">
        <v>2019</v>
      </c>
      <c r="N11776"/>
    </row>
    <row r="11777" spans="1:14" hidden="1" x14ac:dyDescent="0.3">
      <c r="A11777" t="s">
        <v>293</v>
      </c>
      <c r="B11777" t="s">
        <v>295</v>
      </c>
      <c r="C11777" t="s">
        <v>10689</v>
      </c>
      <c r="D11777" t="s">
        <v>15</v>
      </c>
      <c r="E11777">
        <v>63</v>
      </c>
      <c r="F11777" t="s">
        <v>16</v>
      </c>
      <c r="G11777" t="s">
        <v>1434</v>
      </c>
      <c r="H11777" t="s">
        <v>1435</v>
      </c>
      <c r="I11777">
        <v>718131</v>
      </c>
      <c r="J11777">
        <v>633</v>
      </c>
      <c r="K11777">
        <v>718764</v>
      </c>
      <c r="L11777">
        <v>1858566</v>
      </c>
      <c r="M11777">
        <v>2019</v>
      </c>
      <c r="N11777"/>
    </row>
    <row r="11778" spans="1:14" hidden="1" x14ac:dyDescent="0.3">
      <c r="A11778" t="s">
        <v>293</v>
      </c>
      <c r="B11778" t="s">
        <v>295</v>
      </c>
      <c r="C11778" t="s">
        <v>13089</v>
      </c>
      <c r="D11778" t="s">
        <v>15</v>
      </c>
      <c r="E11778">
        <v>39</v>
      </c>
      <c r="F11778" t="s">
        <v>16</v>
      </c>
      <c r="G11778" t="s">
        <v>987</v>
      </c>
      <c r="H11778" t="s">
        <v>669</v>
      </c>
      <c r="I11778">
        <v>7717</v>
      </c>
      <c r="J11778">
        <v>63</v>
      </c>
      <c r="K11778">
        <v>7780</v>
      </c>
      <c r="L11778">
        <v>1858566</v>
      </c>
      <c r="M11778">
        <v>2019</v>
      </c>
      <c r="N11778"/>
    </row>
    <row r="11779" spans="1:14" hidden="1" x14ac:dyDescent="0.3">
      <c r="A11779" t="s">
        <v>293</v>
      </c>
      <c r="B11779" t="s">
        <v>295</v>
      </c>
      <c r="C11779" t="s">
        <v>11313</v>
      </c>
      <c r="D11779" t="s">
        <v>15</v>
      </c>
      <c r="E11779">
        <v>64</v>
      </c>
      <c r="F11779" t="s">
        <v>16</v>
      </c>
      <c r="G11779" t="s">
        <v>1061</v>
      </c>
      <c r="H11779" t="s">
        <v>32</v>
      </c>
      <c r="I11779">
        <v>4304</v>
      </c>
      <c r="J11779">
        <v>21</v>
      </c>
      <c r="K11779">
        <v>4325</v>
      </c>
      <c r="L11779">
        <v>1858566</v>
      </c>
      <c r="M11779">
        <v>2019</v>
      </c>
      <c r="N11779"/>
    </row>
    <row r="11780" spans="1:14" hidden="1" x14ac:dyDescent="0.3">
      <c r="A11780" t="s">
        <v>293</v>
      </c>
      <c r="B11780" t="s">
        <v>295</v>
      </c>
      <c r="C11780" t="s">
        <v>13090</v>
      </c>
      <c r="D11780" t="s">
        <v>15</v>
      </c>
      <c r="E11780">
        <v>35</v>
      </c>
      <c r="F11780" t="s">
        <v>16</v>
      </c>
      <c r="G11780" t="s">
        <v>1150</v>
      </c>
      <c r="H11780" t="s">
        <v>285</v>
      </c>
      <c r="I11780">
        <v>2846</v>
      </c>
      <c r="J11780">
        <v>13</v>
      </c>
      <c r="K11780">
        <v>2859</v>
      </c>
      <c r="L11780">
        <v>1858566</v>
      </c>
      <c r="M11780">
        <v>2019</v>
      </c>
      <c r="N11780"/>
    </row>
    <row r="11781" spans="1:14" hidden="1" x14ac:dyDescent="0.3">
      <c r="A11781" t="s">
        <v>293</v>
      </c>
      <c r="B11781" t="s">
        <v>296</v>
      </c>
      <c r="C11781" t="s">
        <v>2632</v>
      </c>
      <c r="D11781" t="s">
        <v>15</v>
      </c>
      <c r="E11781">
        <v>65</v>
      </c>
      <c r="F11781" t="s">
        <v>16</v>
      </c>
      <c r="G11781" t="s">
        <v>961</v>
      </c>
      <c r="H11781" t="s">
        <v>962</v>
      </c>
      <c r="I11781">
        <v>20405</v>
      </c>
      <c r="J11781">
        <v>61</v>
      </c>
      <c r="K11781">
        <v>20466</v>
      </c>
      <c r="L11781">
        <v>1685149</v>
      </c>
      <c r="M11781">
        <v>2019</v>
      </c>
      <c r="N11781"/>
    </row>
    <row r="11782" spans="1:14" hidden="1" x14ac:dyDescent="0.3">
      <c r="A11782" t="s">
        <v>293</v>
      </c>
      <c r="B11782" t="s">
        <v>296</v>
      </c>
      <c r="C11782" t="s">
        <v>2633</v>
      </c>
      <c r="D11782" t="s">
        <v>15</v>
      </c>
      <c r="E11782">
        <v>66</v>
      </c>
      <c r="F11782" t="s">
        <v>16</v>
      </c>
      <c r="G11782" t="s">
        <v>1521</v>
      </c>
      <c r="H11782" t="s">
        <v>972</v>
      </c>
      <c r="I11782">
        <v>501319</v>
      </c>
      <c r="J11782">
        <v>3547</v>
      </c>
      <c r="K11782">
        <v>504866</v>
      </c>
      <c r="L11782">
        <v>1685149</v>
      </c>
      <c r="M11782">
        <v>2019</v>
      </c>
      <c r="N11782"/>
    </row>
    <row r="11783" spans="1:14" hidden="1" x14ac:dyDescent="0.3">
      <c r="A11783" t="s">
        <v>293</v>
      </c>
      <c r="B11783" t="s">
        <v>296</v>
      </c>
      <c r="C11783" t="s">
        <v>8830</v>
      </c>
      <c r="D11783" t="s">
        <v>15</v>
      </c>
      <c r="E11783">
        <v>44</v>
      </c>
      <c r="F11783" t="s">
        <v>16</v>
      </c>
      <c r="G11783" t="s">
        <v>1434</v>
      </c>
      <c r="H11783" t="s">
        <v>1435</v>
      </c>
      <c r="I11783">
        <v>248360</v>
      </c>
      <c r="J11783">
        <v>307</v>
      </c>
      <c r="K11783">
        <v>248667</v>
      </c>
      <c r="L11783">
        <v>1685149</v>
      </c>
      <c r="M11783">
        <v>2019</v>
      </c>
      <c r="N11783"/>
    </row>
    <row r="11784" spans="1:14" hidden="1" x14ac:dyDescent="0.3">
      <c r="A11784" t="s">
        <v>293</v>
      </c>
      <c r="B11784" t="s">
        <v>296</v>
      </c>
      <c r="C11784" t="s">
        <v>7923</v>
      </c>
      <c r="D11784" t="s">
        <v>15</v>
      </c>
      <c r="E11784">
        <v>62</v>
      </c>
      <c r="F11784" t="s">
        <v>16</v>
      </c>
      <c r="G11784" t="s">
        <v>1150</v>
      </c>
      <c r="H11784" t="s">
        <v>285</v>
      </c>
      <c r="I11784">
        <v>3424</v>
      </c>
      <c r="J11784">
        <v>194</v>
      </c>
      <c r="K11784">
        <v>3618</v>
      </c>
      <c r="L11784">
        <v>1685149</v>
      </c>
      <c r="M11784">
        <v>2019</v>
      </c>
      <c r="N11784"/>
    </row>
    <row r="11785" spans="1:14" hidden="1" x14ac:dyDescent="0.3">
      <c r="A11785" t="s">
        <v>293</v>
      </c>
      <c r="B11785" t="s">
        <v>296</v>
      </c>
      <c r="C11785" t="s">
        <v>2634</v>
      </c>
      <c r="D11785" t="s">
        <v>15</v>
      </c>
      <c r="E11785">
        <v>45</v>
      </c>
      <c r="F11785" t="s">
        <v>16</v>
      </c>
      <c r="G11785" t="s">
        <v>1413</v>
      </c>
      <c r="H11785" t="s">
        <v>1414</v>
      </c>
      <c r="I11785">
        <v>2390</v>
      </c>
      <c r="J11785">
        <v>72</v>
      </c>
      <c r="K11785">
        <v>2462</v>
      </c>
      <c r="L11785">
        <v>1685149</v>
      </c>
      <c r="M11785">
        <v>2019</v>
      </c>
      <c r="N11785"/>
    </row>
    <row r="11786" spans="1:14" hidden="1" x14ac:dyDescent="0.3">
      <c r="A11786" t="s">
        <v>293</v>
      </c>
      <c r="B11786" t="s">
        <v>296</v>
      </c>
      <c r="C11786" t="s">
        <v>13091</v>
      </c>
      <c r="D11786" t="s">
        <v>15</v>
      </c>
      <c r="E11786">
        <v>45</v>
      </c>
      <c r="F11786" t="s">
        <v>16</v>
      </c>
      <c r="G11786" t="s">
        <v>2029</v>
      </c>
      <c r="H11786" t="s">
        <v>477</v>
      </c>
      <c r="I11786">
        <v>2164</v>
      </c>
      <c r="J11786">
        <v>50</v>
      </c>
      <c r="K11786">
        <v>2214</v>
      </c>
      <c r="L11786">
        <v>1685149</v>
      </c>
      <c r="M11786">
        <v>2019</v>
      </c>
      <c r="N11786"/>
    </row>
    <row r="11787" spans="1:14" hidden="1" x14ac:dyDescent="0.3">
      <c r="A11787" t="s">
        <v>293</v>
      </c>
      <c r="B11787" t="s">
        <v>296</v>
      </c>
      <c r="C11787" t="s">
        <v>2635</v>
      </c>
      <c r="D11787" t="s">
        <v>15</v>
      </c>
      <c r="E11787">
        <v>44</v>
      </c>
      <c r="F11787" t="s">
        <v>16</v>
      </c>
      <c r="G11787" t="s">
        <v>2348</v>
      </c>
      <c r="H11787" t="s">
        <v>31</v>
      </c>
      <c r="I11787">
        <v>5279</v>
      </c>
      <c r="J11787">
        <v>129</v>
      </c>
      <c r="K11787">
        <v>5408</v>
      </c>
      <c r="L11787">
        <v>1685149</v>
      </c>
      <c r="M11787">
        <v>2019</v>
      </c>
      <c r="N11787"/>
    </row>
    <row r="11788" spans="1:14" hidden="1" x14ac:dyDescent="0.3">
      <c r="A11788" t="s">
        <v>293</v>
      </c>
      <c r="B11788" t="s">
        <v>297</v>
      </c>
      <c r="C11788" t="s">
        <v>13092</v>
      </c>
      <c r="D11788" t="s">
        <v>15</v>
      </c>
      <c r="E11788">
        <v>45</v>
      </c>
      <c r="F11788" t="s">
        <v>16</v>
      </c>
      <c r="G11788" t="s">
        <v>961</v>
      </c>
      <c r="H11788" t="s">
        <v>962</v>
      </c>
      <c r="I11788">
        <v>10135</v>
      </c>
      <c r="J11788">
        <v>6</v>
      </c>
      <c r="K11788">
        <v>10141</v>
      </c>
      <c r="L11788">
        <v>2181319</v>
      </c>
      <c r="M11788">
        <v>2019</v>
      </c>
      <c r="N11788"/>
    </row>
    <row r="11789" spans="1:14" hidden="1" x14ac:dyDescent="0.3">
      <c r="A11789" t="s">
        <v>293</v>
      </c>
      <c r="B11789" t="s">
        <v>297</v>
      </c>
      <c r="C11789" t="s">
        <v>13093</v>
      </c>
      <c r="D11789" t="s">
        <v>15</v>
      </c>
      <c r="E11789">
        <v>49</v>
      </c>
      <c r="F11789" t="s">
        <v>16</v>
      </c>
      <c r="G11789" t="s">
        <v>2348</v>
      </c>
      <c r="H11789" t="s">
        <v>31</v>
      </c>
      <c r="I11789">
        <v>2335</v>
      </c>
      <c r="J11789">
        <v>16</v>
      </c>
      <c r="K11789">
        <v>2351</v>
      </c>
      <c r="L11789">
        <v>2181319</v>
      </c>
      <c r="M11789">
        <v>2019</v>
      </c>
      <c r="N11789"/>
    </row>
    <row r="11790" spans="1:14" hidden="1" x14ac:dyDescent="0.3">
      <c r="A11790" t="s">
        <v>293</v>
      </c>
      <c r="B11790" t="s">
        <v>297</v>
      </c>
      <c r="C11790" t="s">
        <v>13094</v>
      </c>
      <c r="D11790" t="s">
        <v>15</v>
      </c>
      <c r="E11790">
        <v>48</v>
      </c>
      <c r="F11790" t="s">
        <v>16</v>
      </c>
      <c r="G11790" t="s">
        <v>1815</v>
      </c>
      <c r="H11790" t="s">
        <v>59</v>
      </c>
      <c r="I11790">
        <v>4102</v>
      </c>
      <c r="J11790">
        <v>8</v>
      </c>
      <c r="K11790">
        <v>4110</v>
      </c>
      <c r="L11790">
        <v>2181319</v>
      </c>
      <c r="M11790">
        <v>2019</v>
      </c>
      <c r="N11790"/>
    </row>
    <row r="11791" spans="1:14" hidden="1" x14ac:dyDescent="0.3">
      <c r="A11791" t="s">
        <v>293</v>
      </c>
      <c r="B11791" t="s">
        <v>298</v>
      </c>
      <c r="C11791" t="s">
        <v>13095</v>
      </c>
      <c r="D11791" t="s">
        <v>15</v>
      </c>
      <c r="E11791">
        <v>43</v>
      </c>
      <c r="F11791" t="s">
        <v>16</v>
      </c>
      <c r="G11791" t="s">
        <v>961</v>
      </c>
      <c r="H11791" t="s">
        <v>962</v>
      </c>
      <c r="I11791">
        <v>10619</v>
      </c>
      <c r="J11791">
        <v>21</v>
      </c>
      <c r="K11791">
        <v>10640</v>
      </c>
      <c r="L11791">
        <v>1800237</v>
      </c>
      <c r="M11791">
        <v>2019</v>
      </c>
      <c r="N11791"/>
    </row>
    <row r="11792" spans="1:14" hidden="1" x14ac:dyDescent="0.3">
      <c r="A11792" t="s">
        <v>293</v>
      </c>
      <c r="B11792" t="s">
        <v>298</v>
      </c>
      <c r="C11792" t="s">
        <v>13096</v>
      </c>
      <c r="D11792" t="s">
        <v>15</v>
      </c>
      <c r="E11792">
        <v>36</v>
      </c>
      <c r="F11792" t="s">
        <v>16</v>
      </c>
      <c r="G11792" t="s">
        <v>1182</v>
      </c>
      <c r="H11792" t="s">
        <v>41</v>
      </c>
      <c r="I11792">
        <v>4242</v>
      </c>
      <c r="J11792">
        <v>7</v>
      </c>
      <c r="K11792">
        <v>4249</v>
      </c>
      <c r="L11792">
        <v>1800237</v>
      </c>
      <c r="M11792">
        <v>2019</v>
      </c>
      <c r="N11792"/>
    </row>
    <row r="11793" spans="1:14" hidden="1" x14ac:dyDescent="0.3">
      <c r="A11793" t="s">
        <v>293</v>
      </c>
      <c r="B11793" t="s">
        <v>299</v>
      </c>
      <c r="C11793" t="s">
        <v>13097</v>
      </c>
      <c r="D11793" t="s">
        <v>15</v>
      </c>
      <c r="E11793">
        <v>67</v>
      </c>
      <c r="F11793" t="s">
        <v>16</v>
      </c>
      <c r="G11793" t="s">
        <v>1429</v>
      </c>
      <c r="H11793" t="s">
        <v>1430</v>
      </c>
      <c r="I11793">
        <v>6398</v>
      </c>
      <c r="J11793">
        <v>85</v>
      </c>
      <c r="K11793">
        <v>6483</v>
      </c>
      <c r="L11793">
        <v>1499639</v>
      </c>
      <c r="M11793">
        <v>2019</v>
      </c>
      <c r="N11793"/>
    </row>
    <row r="11794" spans="1:14" hidden="1" x14ac:dyDescent="0.3">
      <c r="A11794" t="s">
        <v>293</v>
      </c>
      <c r="B11794" t="s">
        <v>299</v>
      </c>
      <c r="C11794" t="s">
        <v>13098</v>
      </c>
      <c r="D11794" t="s">
        <v>15</v>
      </c>
      <c r="E11794">
        <v>41</v>
      </c>
      <c r="F11794" t="s">
        <v>16</v>
      </c>
      <c r="G11794" t="s">
        <v>1080</v>
      </c>
      <c r="H11794" t="s">
        <v>29</v>
      </c>
      <c r="I11794">
        <v>7950</v>
      </c>
      <c r="J11794">
        <v>16</v>
      </c>
      <c r="K11794">
        <v>7966</v>
      </c>
      <c r="L11794">
        <v>1499639</v>
      </c>
      <c r="M11794">
        <v>2019</v>
      </c>
      <c r="N11794"/>
    </row>
    <row r="11795" spans="1:14" hidden="1" x14ac:dyDescent="0.3">
      <c r="A11795" t="s">
        <v>293</v>
      </c>
      <c r="B11795" t="s">
        <v>299</v>
      </c>
      <c r="C11795" t="s">
        <v>13099</v>
      </c>
      <c r="D11795" t="s">
        <v>15</v>
      </c>
      <c r="E11795">
        <v>50</v>
      </c>
      <c r="F11795" t="s">
        <v>16</v>
      </c>
      <c r="G11795" t="s">
        <v>1413</v>
      </c>
      <c r="H11795" t="s">
        <v>1414</v>
      </c>
      <c r="I11795">
        <v>5776</v>
      </c>
      <c r="J11795">
        <v>104</v>
      </c>
      <c r="K11795">
        <v>5880</v>
      </c>
      <c r="L11795">
        <v>1499639</v>
      </c>
      <c r="M11795">
        <v>2019</v>
      </c>
      <c r="N11795"/>
    </row>
    <row r="11796" spans="1:14" hidden="1" x14ac:dyDescent="0.3">
      <c r="A11796" t="s">
        <v>293</v>
      </c>
      <c r="B11796" t="s">
        <v>301</v>
      </c>
      <c r="C11796" t="s">
        <v>2636</v>
      </c>
      <c r="D11796" t="s">
        <v>15</v>
      </c>
      <c r="E11796">
        <v>41</v>
      </c>
      <c r="F11796" t="s">
        <v>16</v>
      </c>
      <c r="G11796" t="s">
        <v>1521</v>
      </c>
      <c r="H11796" t="s">
        <v>972</v>
      </c>
      <c r="I11796">
        <v>574456</v>
      </c>
      <c r="J11796">
        <v>1642</v>
      </c>
      <c r="K11796">
        <v>576098</v>
      </c>
      <c r="L11796">
        <v>1734938</v>
      </c>
      <c r="M11796">
        <v>2019</v>
      </c>
      <c r="N11796"/>
    </row>
    <row r="11797" spans="1:14" hidden="1" x14ac:dyDescent="0.3">
      <c r="A11797" t="s">
        <v>293</v>
      </c>
      <c r="B11797" t="s">
        <v>301</v>
      </c>
      <c r="C11797" t="s">
        <v>11442</v>
      </c>
      <c r="D11797" t="s">
        <v>15</v>
      </c>
      <c r="E11797">
        <v>60</v>
      </c>
      <c r="F11797" t="s">
        <v>16</v>
      </c>
      <c r="G11797" t="s">
        <v>1413</v>
      </c>
      <c r="H11797" t="s">
        <v>1414</v>
      </c>
      <c r="I11797">
        <v>9880</v>
      </c>
      <c r="J11797">
        <v>23</v>
      </c>
      <c r="K11797">
        <v>9903</v>
      </c>
      <c r="L11797">
        <v>1734938</v>
      </c>
      <c r="M11797">
        <v>2019</v>
      </c>
      <c r="N11797"/>
    </row>
    <row r="11798" spans="1:14" hidden="1" x14ac:dyDescent="0.3">
      <c r="A11798" t="s">
        <v>293</v>
      </c>
      <c r="B11798" t="s">
        <v>301</v>
      </c>
      <c r="C11798" t="s">
        <v>2637</v>
      </c>
      <c r="D11798" t="s">
        <v>15</v>
      </c>
      <c r="E11798">
        <v>48</v>
      </c>
      <c r="F11798" t="s">
        <v>16</v>
      </c>
      <c r="G11798" t="s">
        <v>987</v>
      </c>
      <c r="H11798" t="s">
        <v>669</v>
      </c>
      <c r="I11798">
        <v>5650</v>
      </c>
      <c r="J11798">
        <v>62</v>
      </c>
      <c r="K11798">
        <v>5712</v>
      </c>
      <c r="L11798">
        <v>1734938</v>
      </c>
      <c r="M11798">
        <v>2019</v>
      </c>
      <c r="N11798"/>
    </row>
    <row r="11799" spans="1:14" hidden="1" x14ac:dyDescent="0.3">
      <c r="A11799" t="s">
        <v>293</v>
      </c>
      <c r="B11799" t="s">
        <v>301</v>
      </c>
      <c r="C11799" t="s">
        <v>2638</v>
      </c>
      <c r="D11799" t="s">
        <v>15</v>
      </c>
      <c r="E11799">
        <v>51</v>
      </c>
      <c r="F11799" t="s">
        <v>16</v>
      </c>
      <c r="G11799" t="s">
        <v>1182</v>
      </c>
      <c r="H11799" t="s">
        <v>41</v>
      </c>
      <c r="I11799">
        <v>5257</v>
      </c>
      <c r="J11799">
        <v>13</v>
      </c>
      <c r="K11799">
        <v>5270</v>
      </c>
      <c r="L11799">
        <v>1734938</v>
      </c>
      <c r="M11799">
        <v>2019</v>
      </c>
      <c r="N11799"/>
    </row>
    <row r="11800" spans="1:14" hidden="1" x14ac:dyDescent="0.3">
      <c r="A11800" t="s">
        <v>293</v>
      </c>
      <c r="B11800" t="s">
        <v>302</v>
      </c>
      <c r="C11800" t="s">
        <v>13100</v>
      </c>
      <c r="D11800" t="s">
        <v>15</v>
      </c>
      <c r="E11800">
        <v>42</v>
      </c>
      <c r="F11800" t="s">
        <v>16</v>
      </c>
      <c r="G11800" t="s">
        <v>1372</v>
      </c>
      <c r="H11800" t="s">
        <v>1373</v>
      </c>
      <c r="I11800">
        <v>17759</v>
      </c>
      <c r="J11800">
        <v>90</v>
      </c>
      <c r="K11800">
        <v>17849</v>
      </c>
      <c r="L11800">
        <v>1365035</v>
      </c>
      <c r="M11800">
        <v>2019</v>
      </c>
      <c r="N11800"/>
    </row>
    <row r="11801" spans="1:14" hidden="1" x14ac:dyDescent="0.3">
      <c r="A11801" t="s">
        <v>293</v>
      </c>
      <c r="B11801" t="s">
        <v>302</v>
      </c>
      <c r="C11801" t="s">
        <v>13101</v>
      </c>
      <c r="D11801" t="s">
        <v>15</v>
      </c>
      <c r="E11801">
        <v>60</v>
      </c>
      <c r="F11801" t="s">
        <v>16</v>
      </c>
      <c r="G11801" t="s">
        <v>1413</v>
      </c>
      <c r="H11801" t="s">
        <v>1414</v>
      </c>
      <c r="I11801">
        <v>4989</v>
      </c>
      <c r="J11801">
        <v>7</v>
      </c>
      <c r="K11801">
        <v>4996</v>
      </c>
      <c r="L11801">
        <v>1365035</v>
      </c>
      <c r="M11801">
        <v>2019</v>
      </c>
      <c r="N11801"/>
    </row>
    <row r="11802" spans="1:14" hidden="1" x14ac:dyDescent="0.3">
      <c r="A11802" t="s">
        <v>293</v>
      </c>
      <c r="B11802" t="s">
        <v>302</v>
      </c>
      <c r="C11802" t="s">
        <v>13102</v>
      </c>
      <c r="D11802" t="s">
        <v>15</v>
      </c>
      <c r="E11802">
        <v>33</v>
      </c>
      <c r="F11802" t="s">
        <v>16</v>
      </c>
      <c r="G11802" t="s">
        <v>1131</v>
      </c>
      <c r="H11802" t="s">
        <v>1132</v>
      </c>
      <c r="I11802">
        <v>3431</v>
      </c>
      <c r="J11802">
        <v>7</v>
      </c>
      <c r="K11802">
        <v>3438</v>
      </c>
      <c r="L11802">
        <v>1365035</v>
      </c>
      <c r="M11802">
        <v>2019</v>
      </c>
      <c r="N11802"/>
    </row>
    <row r="11803" spans="1:14" hidden="1" x14ac:dyDescent="0.3">
      <c r="A11803" t="s">
        <v>293</v>
      </c>
      <c r="B11803" t="s">
        <v>1667</v>
      </c>
      <c r="C11803" t="s">
        <v>13103</v>
      </c>
      <c r="D11803" t="s">
        <v>15</v>
      </c>
      <c r="E11803">
        <v>59</v>
      </c>
      <c r="F11803" t="s">
        <v>16</v>
      </c>
      <c r="G11803" t="s">
        <v>1413</v>
      </c>
      <c r="H11803" t="s">
        <v>1414</v>
      </c>
      <c r="I11803">
        <v>9687</v>
      </c>
      <c r="J11803">
        <v>31</v>
      </c>
      <c r="K11803">
        <v>9718</v>
      </c>
      <c r="L11803">
        <v>1314319</v>
      </c>
      <c r="M11803">
        <v>2019</v>
      </c>
      <c r="N11803"/>
    </row>
    <row r="11804" spans="1:14" hidden="1" x14ac:dyDescent="0.3">
      <c r="A11804" t="s">
        <v>293</v>
      </c>
      <c r="B11804" t="s">
        <v>303</v>
      </c>
      <c r="C11804" t="s">
        <v>13104</v>
      </c>
      <c r="D11804" t="s">
        <v>15</v>
      </c>
      <c r="E11804">
        <v>65</v>
      </c>
      <c r="F11804" t="s">
        <v>16</v>
      </c>
      <c r="G11804" t="s">
        <v>992</v>
      </c>
      <c r="H11804" t="s">
        <v>1425</v>
      </c>
      <c r="I11804">
        <v>12746</v>
      </c>
      <c r="J11804">
        <v>63</v>
      </c>
      <c r="K11804">
        <v>12809</v>
      </c>
      <c r="L11804">
        <v>1708013</v>
      </c>
      <c r="M11804">
        <v>2019</v>
      </c>
      <c r="N11804"/>
    </row>
    <row r="11805" spans="1:14" hidden="1" x14ac:dyDescent="0.3">
      <c r="A11805" t="s">
        <v>293</v>
      </c>
      <c r="B11805" t="s">
        <v>303</v>
      </c>
      <c r="C11805" t="s">
        <v>13105</v>
      </c>
      <c r="D11805" t="s">
        <v>15</v>
      </c>
      <c r="E11805">
        <v>51</v>
      </c>
      <c r="F11805" t="s">
        <v>16</v>
      </c>
      <c r="G11805" t="s">
        <v>1372</v>
      </c>
      <c r="H11805" t="s">
        <v>1373</v>
      </c>
      <c r="I11805">
        <v>13357</v>
      </c>
      <c r="J11805">
        <v>21</v>
      </c>
      <c r="K11805">
        <v>13378</v>
      </c>
      <c r="L11805">
        <v>1708013</v>
      </c>
      <c r="M11805">
        <v>2019</v>
      </c>
      <c r="N11805"/>
    </row>
    <row r="11806" spans="1:14" hidden="1" x14ac:dyDescent="0.3">
      <c r="A11806" t="s">
        <v>293</v>
      </c>
      <c r="B11806" t="s">
        <v>303</v>
      </c>
      <c r="C11806" t="s">
        <v>13106</v>
      </c>
      <c r="D11806" t="s">
        <v>15</v>
      </c>
      <c r="E11806">
        <v>52</v>
      </c>
      <c r="F11806" t="s">
        <v>16</v>
      </c>
      <c r="G11806" t="s">
        <v>2639</v>
      </c>
      <c r="H11806" t="s">
        <v>109</v>
      </c>
      <c r="I11806">
        <v>8196</v>
      </c>
      <c r="J11806">
        <v>89</v>
      </c>
      <c r="K11806">
        <v>8285</v>
      </c>
      <c r="L11806">
        <v>1708013</v>
      </c>
      <c r="M11806">
        <v>2019</v>
      </c>
      <c r="N11806"/>
    </row>
    <row r="11807" spans="1:14" hidden="1" x14ac:dyDescent="0.3">
      <c r="A11807" t="s">
        <v>219</v>
      </c>
      <c r="B11807" t="s">
        <v>220</v>
      </c>
      <c r="C11807" t="s">
        <v>13107</v>
      </c>
      <c r="D11807" t="s">
        <v>15</v>
      </c>
      <c r="E11807">
        <v>62</v>
      </c>
      <c r="F11807" t="s">
        <v>16</v>
      </c>
      <c r="G11807" t="s">
        <v>967</v>
      </c>
      <c r="H11807" t="s">
        <v>968</v>
      </c>
      <c r="I11807">
        <v>601227</v>
      </c>
      <c r="J11807">
        <v>1433</v>
      </c>
      <c r="K11807">
        <v>602660</v>
      </c>
      <c r="L11807">
        <v>1665502</v>
      </c>
      <c r="M11807">
        <v>2019</v>
      </c>
      <c r="N11807"/>
    </row>
    <row r="11808" spans="1:14" hidden="1" x14ac:dyDescent="0.3">
      <c r="A11808" t="s">
        <v>219</v>
      </c>
      <c r="B11808" t="s">
        <v>220</v>
      </c>
      <c r="C11808" t="s">
        <v>13108</v>
      </c>
      <c r="D11808" t="s">
        <v>15</v>
      </c>
      <c r="E11808">
        <v>35</v>
      </c>
      <c r="F11808" t="s">
        <v>16</v>
      </c>
      <c r="G11808" t="s">
        <v>1710</v>
      </c>
      <c r="H11808" t="s">
        <v>484</v>
      </c>
      <c r="I11808">
        <v>12805</v>
      </c>
      <c r="J11808">
        <v>6</v>
      </c>
      <c r="K11808">
        <v>12811</v>
      </c>
      <c r="L11808">
        <v>1665502</v>
      </c>
      <c r="M11808">
        <v>2019</v>
      </c>
      <c r="N11808"/>
    </row>
    <row r="11809" spans="1:14" hidden="1" x14ac:dyDescent="0.3">
      <c r="A11809" t="s">
        <v>219</v>
      </c>
      <c r="B11809" t="s">
        <v>221</v>
      </c>
      <c r="C11809" t="s">
        <v>13109</v>
      </c>
      <c r="D11809" t="s">
        <v>15</v>
      </c>
      <c r="E11809">
        <v>41</v>
      </c>
      <c r="F11809" t="s">
        <v>16</v>
      </c>
      <c r="G11809" t="s">
        <v>1599</v>
      </c>
      <c r="H11809" t="s">
        <v>33</v>
      </c>
      <c r="I11809">
        <v>307964</v>
      </c>
      <c r="J11809">
        <v>1836</v>
      </c>
      <c r="K11809">
        <v>309800</v>
      </c>
      <c r="L11809">
        <v>1633824</v>
      </c>
      <c r="M11809">
        <v>2019</v>
      </c>
      <c r="N11809"/>
    </row>
    <row r="11810" spans="1:14" hidden="1" x14ac:dyDescent="0.3">
      <c r="A11810" t="s">
        <v>219</v>
      </c>
      <c r="B11810" t="s">
        <v>222</v>
      </c>
      <c r="C11810" t="s">
        <v>13110</v>
      </c>
      <c r="D11810" t="s">
        <v>15</v>
      </c>
      <c r="E11810">
        <v>27</v>
      </c>
      <c r="F11810" t="s">
        <v>16</v>
      </c>
      <c r="G11810" t="s">
        <v>1599</v>
      </c>
      <c r="H11810" t="s">
        <v>33</v>
      </c>
      <c r="I11810">
        <v>281500</v>
      </c>
      <c r="J11810">
        <v>2639</v>
      </c>
      <c r="K11810">
        <v>284139</v>
      </c>
      <c r="L11810">
        <v>1658672</v>
      </c>
      <c r="M11810">
        <v>2019</v>
      </c>
      <c r="N11810"/>
    </row>
    <row r="11811" spans="1:14" hidden="1" x14ac:dyDescent="0.3">
      <c r="A11811" t="s">
        <v>219</v>
      </c>
      <c r="B11811" t="s">
        <v>222</v>
      </c>
      <c r="C11811" t="s">
        <v>2640</v>
      </c>
      <c r="D11811" t="s">
        <v>15</v>
      </c>
      <c r="E11811">
        <v>55</v>
      </c>
      <c r="F11811" t="s">
        <v>16</v>
      </c>
      <c r="G11811" t="s">
        <v>1372</v>
      </c>
      <c r="H11811" t="s">
        <v>1373</v>
      </c>
      <c r="I11811">
        <v>10206</v>
      </c>
      <c r="J11811">
        <v>68</v>
      </c>
      <c r="K11811">
        <v>10274</v>
      </c>
      <c r="L11811">
        <v>1658672</v>
      </c>
      <c r="M11811">
        <v>2019</v>
      </c>
      <c r="N11811"/>
    </row>
    <row r="11812" spans="1:14" hidden="1" x14ac:dyDescent="0.3">
      <c r="A11812" t="s">
        <v>219</v>
      </c>
      <c r="B11812" t="s">
        <v>222</v>
      </c>
      <c r="C11812" t="s">
        <v>2641</v>
      </c>
      <c r="D11812" t="s">
        <v>15</v>
      </c>
      <c r="E11812">
        <v>34</v>
      </c>
      <c r="F11812" t="s">
        <v>16</v>
      </c>
      <c r="G11812" t="s">
        <v>1614</v>
      </c>
      <c r="H11812" t="s">
        <v>477</v>
      </c>
      <c r="I11812">
        <v>9303</v>
      </c>
      <c r="J11812">
        <v>8</v>
      </c>
      <c r="K11812">
        <v>9311</v>
      </c>
      <c r="L11812">
        <v>1658672</v>
      </c>
      <c r="M11812">
        <v>2019</v>
      </c>
      <c r="N11812"/>
    </row>
    <row r="11813" spans="1:14" hidden="1" x14ac:dyDescent="0.3">
      <c r="A11813" t="s">
        <v>219</v>
      </c>
      <c r="B11813" t="s">
        <v>222</v>
      </c>
      <c r="C11813" t="s">
        <v>2642</v>
      </c>
      <c r="D11813" t="s">
        <v>15</v>
      </c>
      <c r="E11813">
        <v>35</v>
      </c>
      <c r="F11813" t="s">
        <v>16</v>
      </c>
      <c r="G11813" t="s">
        <v>2643</v>
      </c>
      <c r="H11813" t="s">
        <v>30</v>
      </c>
      <c r="I11813">
        <v>1905</v>
      </c>
      <c r="J11813">
        <v>9</v>
      </c>
      <c r="K11813">
        <v>1914</v>
      </c>
      <c r="L11813">
        <v>1658672</v>
      </c>
      <c r="M11813">
        <v>2019</v>
      </c>
      <c r="N11813"/>
    </row>
    <row r="11814" spans="1:14" hidden="1" x14ac:dyDescent="0.3">
      <c r="A11814" t="s">
        <v>219</v>
      </c>
      <c r="B11814" t="s">
        <v>222</v>
      </c>
      <c r="C11814" t="s">
        <v>2644</v>
      </c>
      <c r="D11814" t="s">
        <v>15</v>
      </c>
      <c r="E11814">
        <v>38</v>
      </c>
      <c r="F11814" t="s">
        <v>16</v>
      </c>
      <c r="G11814" t="s">
        <v>1765</v>
      </c>
      <c r="H11814" t="s">
        <v>564</v>
      </c>
      <c r="I11814">
        <v>2335</v>
      </c>
      <c r="J11814">
        <v>8</v>
      </c>
      <c r="K11814">
        <v>2343</v>
      </c>
      <c r="L11814">
        <v>1658672</v>
      </c>
      <c r="M11814">
        <v>2019</v>
      </c>
      <c r="N11814"/>
    </row>
    <row r="11815" spans="1:14" hidden="1" x14ac:dyDescent="0.3">
      <c r="A11815" t="s">
        <v>219</v>
      </c>
      <c r="B11815" t="s">
        <v>223</v>
      </c>
      <c r="C11815" t="s">
        <v>2645</v>
      </c>
      <c r="D11815" t="s">
        <v>15</v>
      </c>
      <c r="E11815">
        <v>51</v>
      </c>
      <c r="F11815" t="s">
        <v>16</v>
      </c>
      <c r="G11815" t="s">
        <v>1429</v>
      </c>
      <c r="H11815" t="s">
        <v>1430</v>
      </c>
      <c r="I11815">
        <v>13239</v>
      </c>
      <c r="J11815">
        <v>30</v>
      </c>
      <c r="K11815">
        <v>13269</v>
      </c>
      <c r="L11815">
        <v>1686215</v>
      </c>
      <c r="M11815">
        <v>2019</v>
      </c>
      <c r="N11815"/>
    </row>
    <row r="11816" spans="1:14" hidden="1" x14ac:dyDescent="0.3">
      <c r="A11816" t="s">
        <v>219</v>
      </c>
      <c r="B11816" t="s">
        <v>223</v>
      </c>
      <c r="C11816" t="s">
        <v>13111</v>
      </c>
      <c r="D11816" t="s">
        <v>15</v>
      </c>
      <c r="E11816">
        <v>52</v>
      </c>
      <c r="F11816" t="s">
        <v>16</v>
      </c>
      <c r="G11816" t="s">
        <v>1668</v>
      </c>
      <c r="H11816" t="s">
        <v>1669</v>
      </c>
      <c r="I11816">
        <v>266870</v>
      </c>
      <c r="J11816">
        <v>1448</v>
      </c>
      <c r="K11816">
        <v>268318</v>
      </c>
      <c r="L11816">
        <v>1686215</v>
      </c>
      <c r="M11816">
        <v>2019</v>
      </c>
      <c r="N11816"/>
    </row>
    <row r="11817" spans="1:14" hidden="1" x14ac:dyDescent="0.3">
      <c r="A11817" t="s">
        <v>219</v>
      </c>
      <c r="B11817" t="s">
        <v>223</v>
      </c>
      <c r="C11817" t="s">
        <v>2646</v>
      </c>
      <c r="D11817" t="s">
        <v>15</v>
      </c>
      <c r="E11817">
        <v>50</v>
      </c>
      <c r="F11817" t="s">
        <v>16</v>
      </c>
      <c r="G11817" t="s">
        <v>1131</v>
      </c>
      <c r="H11817" t="s">
        <v>1132</v>
      </c>
      <c r="I11817">
        <v>2631</v>
      </c>
      <c r="J11817">
        <v>9</v>
      </c>
      <c r="K11817">
        <v>2640</v>
      </c>
      <c r="L11817">
        <v>1686215</v>
      </c>
      <c r="M11817">
        <v>2019</v>
      </c>
      <c r="N11817"/>
    </row>
    <row r="11818" spans="1:14" hidden="1" x14ac:dyDescent="0.3">
      <c r="A11818" t="s">
        <v>219</v>
      </c>
      <c r="B11818" t="s">
        <v>224</v>
      </c>
      <c r="C11818" t="s">
        <v>2647</v>
      </c>
      <c r="D11818" t="s">
        <v>15</v>
      </c>
      <c r="E11818">
        <v>47</v>
      </c>
      <c r="F11818" t="s">
        <v>16</v>
      </c>
      <c r="G11818" t="s">
        <v>1668</v>
      </c>
      <c r="H11818" t="s">
        <v>1669</v>
      </c>
      <c r="I11818">
        <v>315230</v>
      </c>
      <c r="J11818">
        <v>1976</v>
      </c>
      <c r="K11818">
        <v>317206</v>
      </c>
      <c r="L11818">
        <v>1752454</v>
      </c>
      <c r="M11818">
        <v>2019</v>
      </c>
      <c r="N11818"/>
    </row>
    <row r="11819" spans="1:14" hidden="1" x14ac:dyDescent="0.3">
      <c r="A11819" t="s">
        <v>219</v>
      </c>
      <c r="B11819" t="s">
        <v>224</v>
      </c>
      <c r="C11819" t="s">
        <v>2648</v>
      </c>
      <c r="D11819" t="s">
        <v>15</v>
      </c>
      <c r="E11819">
        <v>58</v>
      </c>
      <c r="F11819" t="s">
        <v>16</v>
      </c>
      <c r="G11819" t="s">
        <v>967</v>
      </c>
      <c r="H11819" t="s">
        <v>968</v>
      </c>
      <c r="I11819">
        <v>565533</v>
      </c>
      <c r="J11819">
        <v>2212</v>
      </c>
      <c r="K11819">
        <v>567745</v>
      </c>
      <c r="L11819">
        <v>1752454</v>
      </c>
      <c r="M11819">
        <v>2019</v>
      </c>
      <c r="N11819"/>
    </row>
    <row r="11820" spans="1:14" hidden="1" x14ac:dyDescent="0.3">
      <c r="A11820" t="s">
        <v>219</v>
      </c>
      <c r="B11820" t="s">
        <v>224</v>
      </c>
      <c r="C11820" t="s">
        <v>2649</v>
      </c>
      <c r="D11820" t="s">
        <v>15</v>
      </c>
      <c r="E11820">
        <v>61</v>
      </c>
      <c r="F11820" t="s">
        <v>16</v>
      </c>
      <c r="G11820" t="s">
        <v>1788</v>
      </c>
      <c r="H11820" t="s">
        <v>119</v>
      </c>
      <c r="I11820">
        <v>3046</v>
      </c>
      <c r="J11820">
        <v>18</v>
      </c>
      <c r="K11820">
        <v>3064</v>
      </c>
      <c r="L11820">
        <v>1752454</v>
      </c>
      <c r="M11820">
        <v>2019</v>
      </c>
      <c r="N11820"/>
    </row>
    <row r="11821" spans="1:14" hidden="1" x14ac:dyDescent="0.3">
      <c r="A11821" t="s">
        <v>219</v>
      </c>
      <c r="B11821" t="s">
        <v>224</v>
      </c>
      <c r="C11821" t="s">
        <v>2650</v>
      </c>
      <c r="D11821" t="s">
        <v>15</v>
      </c>
      <c r="E11821">
        <v>47</v>
      </c>
      <c r="F11821" t="s">
        <v>16</v>
      </c>
      <c r="G11821" t="s">
        <v>956</v>
      </c>
      <c r="H11821" t="s">
        <v>957</v>
      </c>
      <c r="I11821">
        <v>8947</v>
      </c>
      <c r="J11821">
        <v>62</v>
      </c>
      <c r="K11821">
        <v>9009</v>
      </c>
      <c r="L11821">
        <v>1752454</v>
      </c>
      <c r="M11821">
        <v>2019</v>
      </c>
      <c r="N11821"/>
    </row>
    <row r="11822" spans="1:14" hidden="1" x14ac:dyDescent="0.3">
      <c r="A11822" t="s">
        <v>219</v>
      </c>
      <c r="B11822" t="s">
        <v>224</v>
      </c>
      <c r="C11822" t="s">
        <v>7866</v>
      </c>
      <c r="D11822" t="s">
        <v>15</v>
      </c>
      <c r="E11822">
        <v>45</v>
      </c>
      <c r="F11822" t="s">
        <v>16</v>
      </c>
      <c r="G11822" t="s">
        <v>1440</v>
      </c>
      <c r="H11822" t="s">
        <v>27</v>
      </c>
      <c r="I11822">
        <v>4233</v>
      </c>
      <c r="J11822">
        <v>7</v>
      </c>
      <c r="K11822">
        <v>4240</v>
      </c>
      <c r="L11822">
        <v>1752454</v>
      </c>
      <c r="M11822">
        <v>2019</v>
      </c>
      <c r="N11822"/>
    </row>
    <row r="11823" spans="1:14" hidden="1" x14ac:dyDescent="0.3">
      <c r="A11823" t="s">
        <v>219</v>
      </c>
      <c r="B11823" t="s">
        <v>225</v>
      </c>
      <c r="C11823" t="s">
        <v>13112</v>
      </c>
      <c r="D11823" t="s">
        <v>15</v>
      </c>
      <c r="E11823">
        <v>39</v>
      </c>
      <c r="F11823" t="s">
        <v>16</v>
      </c>
      <c r="G11823" t="s">
        <v>1595</v>
      </c>
      <c r="H11823" t="s">
        <v>480</v>
      </c>
      <c r="I11823">
        <v>10109</v>
      </c>
      <c r="J11823">
        <v>18</v>
      </c>
      <c r="K11823">
        <v>10127</v>
      </c>
      <c r="L11823">
        <v>1792798</v>
      </c>
      <c r="M11823">
        <v>2019</v>
      </c>
      <c r="N11823"/>
    </row>
    <row r="11824" spans="1:14" hidden="1" x14ac:dyDescent="0.3">
      <c r="A11824" t="s">
        <v>219</v>
      </c>
      <c r="B11824" t="s">
        <v>225</v>
      </c>
      <c r="C11824" t="s">
        <v>13113</v>
      </c>
      <c r="D11824" t="s">
        <v>15</v>
      </c>
      <c r="E11824">
        <v>26</v>
      </c>
      <c r="F11824" t="s">
        <v>16</v>
      </c>
      <c r="G11824" t="s">
        <v>1091</v>
      </c>
      <c r="H11824" t="s">
        <v>485</v>
      </c>
      <c r="I11824">
        <v>2720</v>
      </c>
      <c r="J11824">
        <v>6</v>
      </c>
      <c r="K11824">
        <v>2726</v>
      </c>
      <c r="L11824">
        <v>1792798</v>
      </c>
      <c r="M11824">
        <v>2019</v>
      </c>
      <c r="N11824"/>
    </row>
    <row r="11825" spans="1:14" hidden="1" x14ac:dyDescent="0.3">
      <c r="A11825" t="s">
        <v>219</v>
      </c>
      <c r="B11825" t="s">
        <v>225</v>
      </c>
      <c r="C11825" t="s">
        <v>13114</v>
      </c>
      <c r="D11825" t="s">
        <v>15</v>
      </c>
      <c r="E11825">
        <v>46</v>
      </c>
      <c r="F11825" t="s">
        <v>16</v>
      </c>
      <c r="G11825" t="s">
        <v>1896</v>
      </c>
      <c r="H11825" t="s">
        <v>477</v>
      </c>
      <c r="I11825">
        <v>140705</v>
      </c>
      <c r="J11825">
        <v>198</v>
      </c>
      <c r="K11825">
        <v>140903</v>
      </c>
      <c r="L11825">
        <v>1792798</v>
      </c>
      <c r="M11825">
        <v>2019</v>
      </c>
      <c r="N11825"/>
    </row>
    <row r="11826" spans="1:14" hidden="1" x14ac:dyDescent="0.3">
      <c r="A11826" t="s">
        <v>219</v>
      </c>
      <c r="B11826" t="s">
        <v>226</v>
      </c>
      <c r="C11826" t="s">
        <v>13115</v>
      </c>
      <c r="D11826" t="s">
        <v>15</v>
      </c>
      <c r="E11826">
        <v>51</v>
      </c>
      <c r="F11826" t="s">
        <v>16</v>
      </c>
      <c r="G11826" t="s">
        <v>1668</v>
      </c>
      <c r="H11826" t="s">
        <v>1669</v>
      </c>
      <c r="I11826">
        <v>279168</v>
      </c>
      <c r="J11826">
        <v>272</v>
      </c>
      <c r="K11826">
        <v>279440</v>
      </c>
      <c r="L11826">
        <v>1852417</v>
      </c>
      <c r="M11826">
        <v>2019</v>
      </c>
      <c r="N11826"/>
    </row>
    <row r="11827" spans="1:14" hidden="1" x14ac:dyDescent="0.3">
      <c r="A11827" t="s">
        <v>219</v>
      </c>
      <c r="B11827" t="s">
        <v>226</v>
      </c>
      <c r="C11827" t="s">
        <v>2651</v>
      </c>
      <c r="D11827" t="s">
        <v>15</v>
      </c>
      <c r="E11827">
        <v>63</v>
      </c>
      <c r="F11827" t="s">
        <v>16</v>
      </c>
      <c r="G11827" t="s">
        <v>967</v>
      </c>
      <c r="H11827" t="s">
        <v>968</v>
      </c>
      <c r="I11827">
        <v>601597</v>
      </c>
      <c r="J11827">
        <v>794</v>
      </c>
      <c r="K11827">
        <v>602391</v>
      </c>
      <c r="L11827">
        <v>1852417</v>
      </c>
      <c r="M11827">
        <v>2019</v>
      </c>
      <c r="N11827"/>
    </row>
    <row r="11828" spans="1:14" hidden="1" x14ac:dyDescent="0.3">
      <c r="A11828" t="s">
        <v>219</v>
      </c>
      <c r="B11828" t="s">
        <v>226</v>
      </c>
      <c r="C11828" t="s">
        <v>2652</v>
      </c>
      <c r="D11828" t="s">
        <v>15</v>
      </c>
      <c r="E11828">
        <v>36</v>
      </c>
      <c r="F11828" t="s">
        <v>16</v>
      </c>
      <c r="G11828" t="s">
        <v>1024</v>
      </c>
      <c r="H11828" t="s">
        <v>39</v>
      </c>
      <c r="I11828">
        <v>8894</v>
      </c>
      <c r="J11828">
        <v>6</v>
      </c>
      <c r="K11828">
        <v>8900</v>
      </c>
      <c r="L11828">
        <v>1852417</v>
      </c>
      <c r="M11828">
        <v>2019</v>
      </c>
      <c r="N11828"/>
    </row>
    <row r="11829" spans="1:14" hidden="1" x14ac:dyDescent="0.3">
      <c r="A11829" t="s">
        <v>219</v>
      </c>
      <c r="B11829" t="s">
        <v>226</v>
      </c>
      <c r="C11829" t="s">
        <v>10715</v>
      </c>
      <c r="D11829" t="s">
        <v>15</v>
      </c>
      <c r="E11829">
        <v>65</v>
      </c>
      <c r="F11829" t="s">
        <v>16</v>
      </c>
      <c r="G11829" t="s">
        <v>2653</v>
      </c>
      <c r="H11829" t="s">
        <v>519</v>
      </c>
      <c r="I11829">
        <v>25586</v>
      </c>
      <c r="J11829">
        <v>44</v>
      </c>
      <c r="K11829">
        <v>25630</v>
      </c>
      <c r="L11829">
        <v>1852417</v>
      </c>
      <c r="M11829">
        <v>2019</v>
      </c>
      <c r="N11829"/>
    </row>
    <row r="11830" spans="1:14" hidden="1" x14ac:dyDescent="0.3">
      <c r="A11830" t="s">
        <v>219</v>
      </c>
      <c r="B11830" t="s">
        <v>226</v>
      </c>
      <c r="C11830" t="s">
        <v>8391</v>
      </c>
      <c r="D11830" t="s">
        <v>15</v>
      </c>
      <c r="E11830">
        <v>55</v>
      </c>
      <c r="F11830" t="s">
        <v>16</v>
      </c>
      <c r="G11830" t="s">
        <v>2654</v>
      </c>
      <c r="H11830" t="s">
        <v>510</v>
      </c>
      <c r="I11830">
        <v>3533</v>
      </c>
      <c r="J11830">
        <v>15</v>
      </c>
      <c r="K11830">
        <v>3548</v>
      </c>
      <c r="L11830">
        <v>1852417</v>
      </c>
      <c r="M11830">
        <v>2019</v>
      </c>
      <c r="N11830"/>
    </row>
    <row r="11831" spans="1:14" hidden="1" x14ac:dyDescent="0.3">
      <c r="A11831" t="s">
        <v>219</v>
      </c>
      <c r="B11831" t="s">
        <v>226</v>
      </c>
      <c r="C11831" t="s">
        <v>2655</v>
      </c>
      <c r="D11831" t="s">
        <v>15</v>
      </c>
      <c r="E11831">
        <v>48</v>
      </c>
      <c r="F11831" t="s">
        <v>16</v>
      </c>
      <c r="G11831" t="s">
        <v>963</v>
      </c>
      <c r="H11831" t="s">
        <v>653</v>
      </c>
      <c r="I11831">
        <v>4405</v>
      </c>
      <c r="J11831">
        <v>41</v>
      </c>
      <c r="K11831">
        <v>4446</v>
      </c>
      <c r="L11831">
        <v>1852417</v>
      </c>
      <c r="M11831">
        <v>2019</v>
      </c>
      <c r="N11831"/>
    </row>
    <row r="11832" spans="1:14" hidden="1" x14ac:dyDescent="0.3">
      <c r="A11832" t="s">
        <v>219</v>
      </c>
      <c r="B11832" t="s">
        <v>226</v>
      </c>
      <c r="C11832" t="s">
        <v>13116</v>
      </c>
      <c r="D11832" t="s">
        <v>15</v>
      </c>
      <c r="E11832">
        <v>32</v>
      </c>
      <c r="F11832" t="s">
        <v>16</v>
      </c>
      <c r="G11832" t="s">
        <v>1946</v>
      </c>
      <c r="H11832" t="s">
        <v>683</v>
      </c>
      <c r="I11832">
        <v>4784</v>
      </c>
      <c r="J11832">
        <v>8</v>
      </c>
      <c r="K11832">
        <v>4792</v>
      </c>
      <c r="L11832">
        <v>1852417</v>
      </c>
      <c r="M11832">
        <v>2019</v>
      </c>
      <c r="N11832"/>
    </row>
    <row r="11833" spans="1:14" hidden="1" x14ac:dyDescent="0.3">
      <c r="A11833" t="s">
        <v>219</v>
      </c>
      <c r="B11833" t="s">
        <v>227</v>
      </c>
      <c r="C11833" t="s">
        <v>8397</v>
      </c>
      <c r="D11833" t="s">
        <v>15</v>
      </c>
      <c r="E11833">
        <v>73</v>
      </c>
      <c r="F11833" t="s">
        <v>16</v>
      </c>
      <c r="G11833" t="s">
        <v>967</v>
      </c>
      <c r="H11833" t="s">
        <v>968</v>
      </c>
      <c r="I11833">
        <v>596807</v>
      </c>
      <c r="J11833">
        <v>570</v>
      </c>
      <c r="K11833">
        <v>597377</v>
      </c>
      <c r="L11833">
        <v>1690620</v>
      </c>
      <c r="M11833">
        <v>2019</v>
      </c>
      <c r="N11833"/>
    </row>
    <row r="11834" spans="1:14" hidden="1" x14ac:dyDescent="0.3">
      <c r="A11834" t="s">
        <v>219</v>
      </c>
      <c r="B11834" t="s">
        <v>227</v>
      </c>
      <c r="C11834" t="s">
        <v>13117</v>
      </c>
      <c r="D11834" t="s">
        <v>15</v>
      </c>
      <c r="E11834">
        <v>50</v>
      </c>
      <c r="F11834" t="s">
        <v>16</v>
      </c>
      <c r="G11834" t="s">
        <v>1313</v>
      </c>
      <c r="H11834" t="s">
        <v>486</v>
      </c>
      <c r="I11834">
        <v>3534</v>
      </c>
      <c r="J11834">
        <v>18</v>
      </c>
      <c r="K11834">
        <v>3552</v>
      </c>
      <c r="L11834">
        <v>1690620</v>
      </c>
      <c r="M11834">
        <v>2019</v>
      </c>
      <c r="N11834"/>
    </row>
    <row r="11835" spans="1:14" hidden="1" x14ac:dyDescent="0.3">
      <c r="A11835" t="s">
        <v>219</v>
      </c>
      <c r="B11835" t="s">
        <v>227</v>
      </c>
      <c r="C11835" t="s">
        <v>2656</v>
      </c>
      <c r="D11835" t="s">
        <v>15</v>
      </c>
      <c r="E11835">
        <v>61</v>
      </c>
      <c r="F11835" t="s">
        <v>16</v>
      </c>
      <c r="G11835" t="s">
        <v>963</v>
      </c>
      <c r="H11835" t="s">
        <v>485</v>
      </c>
      <c r="I11835">
        <v>2742</v>
      </c>
      <c r="J11835">
        <v>33</v>
      </c>
      <c r="K11835">
        <v>2775</v>
      </c>
      <c r="L11835">
        <v>1690620</v>
      </c>
      <c r="M11835">
        <v>2019</v>
      </c>
      <c r="N11835"/>
    </row>
    <row r="11836" spans="1:14" hidden="1" x14ac:dyDescent="0.3">
      <c r="A11836" t="s">
        <v>219</v>
      </c>
      <c r="B11836" t="s">
        <v>228</v>
      </c>
      <c r="C11836" t="s">
        <v>13118</v>
      </c>
      <c r="D11836" t="s">
        <v>15</v>
      </c>
      <c r="E11836">
        <v>50</v>
      </c>
      <c r="F11836" t="s">
        <v>16</v>
      </c>
      <c r="G11836" t="s">
        <v>1668</v>
      </c>
      <c r="H11836" t="s">
        <v>1669</v>
      </c>
      <c r="I11836">
        <v>481120</v>
      </c>
      <c r="J11836">
        <v>73</v>
      </c>
      <c r="K11836">
        <v>481193</v>
      </c>
      <c r="L11836">
        <v>1805439</v>
      </c>
      <c r="M11836">
        <v>2019</v>
      </c>
      <c r="N11836"/>
    </row>
    <row r="11837" spans="1:14" hidden="1" x14ac:dyDescent="0.3">
      <c r="A11837" t="s">
        <v>219</v>
      </c>
      <c r="B11837" t="s">
        <v>229</v>
      </c>
      <c r="C11837" t="s">
        <v>2657</v>
      </c>
      <c r="D11837" t="s">
        <v>15</v>
      </c>
      <c r="E11837">
        <v>54</v>
      </c>
      <c r="F11837" t="s">
        <v>16</v>
      </c>
      <c r="G11837" t="s">
        <v>967</v>
      </c>
      <c r="H11837" t="s">
        <v>968</v>
      </c>
      <c r="I11837">
        <v>332325</v>
      </c>
      <c r="J11837">
        <v>226</v>
      </c>
      <c r="K11837">
        <v>332551</v>
      </c>
      <c r="L11837">
        <v>1659651</v>
      </c>
      <c r="M11837">
        <v>2019</v>
      </c>
      <c r="N11837"/>
    </row>
    <row r="11838" spans="1:14" hidden="1" x14ac:dyDescent="0.3">
      <c r="A11838" t="s">
        <v>219</v>
      </c>
      <c r="B11838" t="s">
        <v>229</v>
      </c>
      <c r="C11838" t="s">
        <v>10717</v>
      </c>
      <c r="D11838" t="s">
        <v>15</v>
      </c>
      <c r="E11838">
        <v>55</v>
      </c>
      <c r="F11838" t="s">
        <v>16</v>
      </c>
      <c r="G11838" t="s">
        <v>2201</v>
      </c>
      <c r="H11838" t="s">
        <v>66</v>
      </c>
      <c r="I11838">
        <v>294859</v>
      </c>
      <c r="J11838">
        <v>170</v>
      </c>
      <c r="K11838">
        <v>295029</v>
      </c>
      <c r="L11838">
        <v>1659651</v>
      </c>
      <c r="M11838">
        <v>2019</v>
      </c>
      <c r="N11838"/>
    </row>
    <row r="11839" spans="1:14" hidden="1" x14ac:dyDescent="0.3">
      <c r="A11839" t="s">
        <v>219</v>
      </c>
      <c r="B11839" t="s">
        <v>229</v>
      </c>
      <c r="C11839" t="s">
        <v>2658</v>
      </c>
      <c r="D11839" t="s">
        <v>15</v>
      </c>
      <c r="E11839">
        <v>36</v>
      </c>
      <c r="F11839" t="s">
        <v>16</v>
      </c>
      <c r="G11839" t="s">
        <v>963</v>
      </c>
      <c r="H11839" t="s">
        <v>653</v>
      </c>
      <c r="I11839">
        <v>3260</v>
      </c>
      <c r="J11839">
        <v>6</v>
      </c>
      <c r="K11839">
        <v>3266</v>
      </c>
      <c r="L11839">
        <v>1659651</v>
      </c>
      <c r="M11839">
        <v>2019</v>
      </c>
      <c r="N11839"/>
    </row>
    <row r="11840" spans="1:14" hidden="1" x14ac:dyDescent="0.3">
      <c r="A11840" t="s">
        <v>219</v>
      </c>
      <c r="B11840" t="s">
        <v>230</v>
      </c>
      <c r="C11840" t="s">
        <v>13119</v>
      </c>
      <c r="D11840" t="s">
        <v>15</v>
      </c>
      <c r="E11840">
        <v>51</v>
      </c>
      <c r="F11840" t="s">
        <v>16</v>
      </c>
      <c r="G11840" t="s">
        <v>967</v>
      </c>
      <c r="H11840" t="s">
        <v>968</v>
      </c>
      <c r="I11840">
        <v>558984</v>
      </c>
      <c r="J11840">
        <v>439</v>
      </c>
      <c r="K11840">
        <v>559423</v>
      </c>
      <c r="L11840">
        <v>1653353</v>
      </c>
      <c r="M11840">
        <v>2019</v>
      </c>
      <c r="N11840"/>
    </row>
    <row r="11841" spans="1:14" hidden="1" x14ac:dyDescent="0.3">
      <c r="A11841" t="s">
        <v>219</v>
      </c>
      <c r="B11841" t="s">
        <v>230</v>
      </c>
      <c r="C11841" t="s">
        <v>13120</v>
      </c>
      <c r="D11841" t="s">
        <v>15</v>
      </c>
      <c r="E11841">
        <v>76</v>
      </c>
      <c r="F11841" t="s">
        <v>16</v>
      </c>
      <c r="G11841" t="s">
        <v>1429</v>
      </c>
      <c r="H11841" t="s">
        <v>1430</v>
      </c>
      <c r="I11841">
        <v>9234</v>
      </c>
      <c r="J11841">
        <v>14</v>
      </c>
      <c r="K11841">
        <v>9248</v>
      </c>
      <c r="L11841">
        <v>1653353</v>
      </c>
      <c r="M11841">
        <v>2019</v>
      </c>
      <c r="N11841"/>
    </row>
    <row r="11842" spans="1:14" hidden="1" x14ac:dyDescent="0.3">
      <c r="A11842" t="s">
        <v>219</v>
      </c>
      <c r="B11842" t="s">
        <v>231</v>
      </c>
      <c r="C11842" t="s">
        <v>5744</v>
      </c>
      <c r="D11842" t="s">
        <v>15</v>
      </c>
      <c r="E11842">
        <v>43</v>
      </c>
      <c r="F11842" t="s">
        <v>16</v>
      </c>
      <c r="G11842" t="s">
        <v>967</v>
      </c>
      <c r="H11842" t="s">
        <v>968</v>
      </c>
      <c r="I11842">
        <v>632435</v>
      </c>
      <c r="J11842">
        <v>489</v>
      </c>
      <c r="K11842">
        <v>632924</v>
      </c>
      <c r="L11842">
        <v>1765312</v>
      </c>
      <c r="M11842">
        <v>2019</v>
      </c>
      <c r="N11842"/>
    </row>
    <row r="11843" spans="1:14" hidden="1" x14ac:dyDescent="0.3">
      <c r="A11843" t="s">
        <v>219</v>
      </c>
      <c r="B11843" t="s">
        <v>232</v>
      </c>
      <c r="C11843" t="s">
        <v>10730</v>
      </c>
      <c r="D11843" t="s">
        <v>15</v>
      </c>
      <c r="E11843">
        <v>67</v>
      </c>
      <c r="F11843" t="s">
        <v>16</v>
      </c>
      <c r="G11843" t="s">
        <v>967</v>
      </c>
      <c r="H11843" t="s">
        <v>968</v>
      </c>
      <c r="I11843">
        <v>623460</v>
      </c>
      <c r="J11843">
        <v>874</v>
      </c>
      <c r="K11843">
        <v>624334</v>
      </c>
      <c r="L11843">
        <v>1884883</v>
      </c>
      <c r="M11843">
        <v>2019</v>
      </c>
      <c r="N11843"/>
    </row>
    <row r="11844" spans="1:14" hidden="1" x14ac:dyDescent="0.3">
      <c r="A11844" t="s">
        <v>219</v>
      </c>
      <c r="B11844" t="s">
        <v>232</v>
      </c>
      <c r="C11844" t="s">
        <v>10721</v>
      </c>
      <c r="D11844" t="s">
        <v>15</v>
      </c>
      <c r="E11844">
        <v>71</v>
      </c>
      <c r="F11844" t="s">
        <v>16</v>
      </c>
      <c r="G11844" t="s">
        <v>1668</v>
      </c>
      <c r="H11844" t="s">
        <v>1669</v>
      </c>
      <c r="I11844">
        <v>322410</v>
      </c>
      <c r="J11844">
        <v>397</v>
      </c>
      <c r="K11844">
        <v>322807</v>
      </c>
      <c r="L11844">
        <v>1884883</v>
      </c>
      <c r="M11844">
        <v>2019</v>
      </c>
      <c r="N11844"/>
    </row>
    <row r="11845" spans="1:14" hidden="1" x14ac:dyDescent="0.3">
      <c r="A11845" t="s">
        <v>219</v>
      </c>
      <c r="B11845" t="s">
        <v>232</v>
      </c>
      <c r="C11845" t="s">
        <v>2659</v>
      </c>
      <c r="D11845" t="s">
        <v>15</v>
      </c>
      <c r="E11845">
        <v>49</v>
      </c>
      <c r="F11845" t="s">
        <v>16</v>
      </c>
      <c r="G11845" t="s">
        <v>1313</v>
      </c>
      <c r="H11845" t="s">
        <v>486</v>
      </c>
      <c r="I11845">
        <v>7127</v>
      </c>
      <c r="J11845">
        <v>42</v>
      </c>
      <c r="K11845">
        <v>7169</v>
      </c>
      <c r="L11845">
        <v>1884883</v>
      </c>
      <c r="M11845">
        <v>2019</v>
      </c>
      <c r="N11845"/>
    </row>
    <row r="11846" spans="1:14" hidden="1" x14ac:dyDescent="0.3">
      <c r="A11846" t="s">
        <v>219</v>
      </c>
      <c r="B11846" t="s">
        <v>232</v>
      </c>
      <c r="C11846" t="s">
        <v>2660</v>
      </c>
      <c r="D11846" t="s">
        <v>15</v>
      </c>
      <c r="E11846">
        <v>34</v>
      </c>
      <c r="F11846" t="s">
        <v>16</v>
      </c>
      <c r="G11846" t="s">
        <v>970</v>
      </c>
      <c r="H11846" t="s">
        <v>26</v>
      </c>
      <c r="I11846">
        <v>3094</v>
      </c>
      <c r="J11846">
        <v>10</v>
      </c>
      <c r="K11846">
        <v>3104</v>
      </c>
      <c r="L11846">
        <v>1884883</v>
      </c>
      <c r="M11846">
        <v>2019</v>
      </c>
      <c r="N11846"/>
    </row>
    <row r="11847" spans="1:14" hidden="1" x14ac:dyDescent="0.3">
      <c r="A11847" t="s">
        <v>219</v>
      </c>
      <c r="B11847" t="s">
        <v>232</v>
      </c>
      <c r="C11847" t="s">
        <v>2661</v>
      </c>
      <c r="D11847" t="s">
        <v>15</v>
      </c>
      <c r="E11847">
        <v>45</v>
      </c>
      <c r="F11847" t="s">
        <v>16</v>
      </c>
      <c r="G11847" t="s">
        <v>1946</v>
      </c>
      <c r="H11847" t="s">
        <v>683</v>
      </c>
      <c r="I11847">
        <v>2556</v>
      </c>
      <c r="J11847">
        <v>9</v>
      </c>
      <c r="K11847">
        <v>2565</v>
      </c>
      <c r="L11847">
        <v>1884883</v>
      </c>
      <c r="M11847">
        <v>2019</v>
      </c>
      <c r="N11847"/>
    </row>
    <row r="11848" spans="1:14" hidden="1" x14ac:dyDescent="0.3">
      <c r="A11848" t="s">
        <v>219</v>
      </c>
      <c r="B11848" t="s">
        <v>232</v>
      </c>
      <c r="C11848" t="s">
        <v>10720</v>
      </c>
      <c r="D11848" t="s">
        <v>15</v>
      </c>
      <c r="E11848">
        <v>51</v>
      </c>
      <c r="F11848" t="s">
        <v>16</v>
      </c>
      <c r="G11848" t="s">
        <v>2662</v>
      </c>
      <c r="H11848" t="s">
        <v>183</v>
      </c>
      <c r="I11848">
        <v>97466</v>
      </c>
      <c r="J11848">
        <v>165</v>
      </c>
      <c r="K11848">
        <v>97631</v>
      </c>
      <c r="L11848">
        <v>1884883</v>
      </c>
      <c r="M11848">
        <v>2019</v>
      </c>
      <c r="N11848"/>
    </row>
    <row r="11849" spans="1:14" hidden="1" x14ac:dyDescent="0.3">
      <c r="A11849" t="s">
        <v>219</v>
      </c>
      <c r="B11849" t="s">
        <v>233</v>
      </c>
      <c r="C11849" t="s">
        <v>10713</v>
      </c>
      <c r="D11849" t="s">
        <v>15</v>
      </c>
      <c r="E11849">
        <v>67</v>
      </c>
      <c r="F11849" t="s">
        <v>16</v>
      </c>
      <c r="G11849" t="s">
        <v>1668</v>
      </c>
      <c r="H11849" t="s">
        <v>1669</v>
      </c>
      <c r="I11849">
        <v>317485</v>
      </c>
      <c r="J11849">
        <v>1204</v>
      </c>
      <c r="K11849">
        <v>318689</v>
      </c>
      <c r="L11849">
        <v>1654811</v>
      </c>
      <c r="M11849">
        <v>2019</v>
      </c>
      <c r="N11849"/>
    </row>
    <row r="11850" spans="1:14" hidden="1" x14ac:dyDescent="0.3">
      <c r="A11850" t="s">
        <v>219</v>
      </c>
      <c r="B11850" t="s">
        <v>234</v>
      </c>
      <c r="C11850" t="s">
        <v>2663</v>
      </c>
      <c r="D11850" t="s">
        <v>15</v>
      </c>
      <c r="E11850">
        <v>62</v>
      </c>
      <c r="F11850" t="s">
        <v>16</v>
      </c>
      <c r="G11850" t="s">
        <v>1131</v>
      </c>
      <c r="H11850" t="s">
        <v>1132</v>
      </c>
      <c r="I11850">
        <v>2536</v>
      </c>
      <c r="J11850">
        <v>7</v>
      </c>
      <c r="K11850">
        <v>2543</v>
      </c>
      <c r="L11850">
        <v>1730553</v>
      </c>
      <c r="M11850">
        <v>2019</v>
      </c>
      <c r="N11850"/>
    </row>
    <row r="11851" spans="1:14" hidden="1" x14ac:dyDescent="0.3">
      <c r="A11851" t="s">
        <v>219</v>
      </c>
      <c r="B11851" t="s">
        <v>234</v>
      </c>
      <c r="C11851" t="s">
        <v>11319</v>
      </c>
      <c r="D11851" t="s">
        <v>15</v>
      </c>
      <c r="E11851">
        <v>39</v>
      </c>
      <c r="F11851" t="s">
        <v>16</v>
      </c>
      <c r="G11851" t="s">
        <v>970</v>
      </c>
      <c r="H11851" t="s">
        <v>26</v>
      </c>
      <c r="I11851">
        <v>4614</v>
      </c>
      <c r="J11851">
        <v>22</v>
      </c>
      <c r="K11851">
        <v>4636</v>
      </c>
      <c r="L11851">
        <v>1730553</v>
      </c>
      <c r="M11851">
        <v>2019</v>
      </c>
      <c r="N11851"/>
    </row>
    <row r="11852" spans="1:14" hidden="1" x14ac:dyDescent="0.3">
      <c r="A11852" t="s">
        <v>219</v>
      </c>
      <c r="B11852" t="s">
        <v>234</v>
      </c>
      <c r="C11852" t="s">
        <v>8441</v>
      </c>
      <c r="D11852" t="s">
        <v>15</v>
      </c>
      <c r="E11852">
        <v>69</v>
      </c>
      <c r="F11852" t="s">
        <v>16</v>
      </c>
      <c r="G11852" t="s">
        <v>1440</v>
      </c>
      <c r="H11852" t="s">
        <v>27</v>
      </c>
      <c r="I11852">
        <v>7702</v>
      </c>
      <c r="J11852">
        <v>7</v>
      </c>
      <c r="K11852">
        <v>7709</v>
      </c>
      <c r="L11852">
        <v>1730553</v>
      </c>
      <c r="M11852">
        <v>2019</v>
      </c>
      <c r="N11852"/>
    </row>
    <row r="11853" spans="1:14" hidden="1" x14ac:dyDescent="0.3">
      <c r="A11853" t="s">
        <v>219</v>
      </c>
      <c r="B11853" t="s">
        <v>234</v>
      </c>
      <c r="C11853" t="s">
        <v>2664</v>
      </c>
      <c r="D11853" t="s">
        <v>15</v>
      </c>
      <c r="E11853">
        <v>26</v>
      </c>
      <c r="F11853" t="s">
        <v>16</v>
      </c>
      <c r="G11853" t="s">
        <v>1770</v>
      </c>
      <c r="H11853" t="s">
        <v>129</v>
      </c>
      <c r="I11853">
        <v>2564</v>
      </c>
      <c r="J11853">
        <v>8</v>
      </c>
      <c r="K11853">
        <v>2572</v>
      </c>
      <c r="L11853">
        <v>1730553</v>
      </c>
      <c r="M11853">
        <v>2019</v>
      </c>
      <c r="N11853"/>
    </row>
    <row r="11854" spans="1:14" hidden="1" x14ac:dyDescent="0.3">
      <c r="A11854" t="s">
        <v>219</v>
      </c>
      <c r="B11854" t="s">
        <v>234</v>
      </c>
      <c r="C11854" t="s">
        <v>2665</v>
      </c>
      <c r="D11854" t="s">
        <v>15</v>
      </c>
      <c r="E11854">
        <v>41</v>
      </c>
      <c r="F11854" t="s">
        <v>16</v>
      </c>
      <c r="G11854" t="s">
        <v>2666</v>
      </c>
      <c r="H11854" t="s">
        <v>491</v>
      </c>
      <c r="I11854">
        <v>3424</v>
      </c>
      <c r="J11854">
        <v>10</v>
      </c>
      <c r="K11854">
        <v>3434</v>
      </c>
      <c r="L11854">
        <v>1730553</v>
      </c>
      <c r="M11854">
        <v>2019</v>
      </c>
      <c r="N11854"/>
    </row>
    <row r="11855" spans="1:14" hidden="1" x14ac:dyDescent="0.3">
      <c r="A11855" t="s">
        <v>219</v>
      </c>
      <c r="B11855" t="s">
        <v>234</v>
      </c>
      <c r="C11855" t="s">
        <v>2667</v>
      </c>
      <c r="D11855" t="s">
        <v>15</v>
      </c>
      <c r="E11855">
        <v>64</v>
      </c>
      <c r="F11855" t="s">
        <v>16</v>
      </c>
      <c r="G11855" t="s">
        <v>1061</v>
      </c>
      <c r="H11855" t="s">
        <v>21</v>
      </c>
      <c r="I11855">
        <v>6107</v>
      </c>
      <c r="J11855">
        <v>9</v>
      </c>
      <c r="K11855">
        <v>6116</v>
      </c>
      <c r="L11855">
        <v>1730553</v>
      </c>
      <c r="M11855">
        <v>2019</v>
      </c>
      <c r="N11855"/>
    </row>
    <row r="11856" spans="1:14" hidden="1" x14ac:dyDescent="0.3">
      <c r="A11856" t="s">
        <v>219</v>
      </c>
      <c r="B11856" t="s">
        <v>234</v>
      </c>
      <c r="C11856" t="s">
        <v>2668</v>
      </c>
      <c r="D11856" t="s">
        <v>15</v>
      </c>
      <c r="E11856">
        <v>41</v>
      </c>
      <c r="F11856" t="s">
        <v>16</v>
      </c>
      <c r="G11856" t="s">
        <v>1896</v>
      </c>
      <c r="H11856" t="s">
        <v>477</v>
      </c>
      <c r="I11856">
        <v>255837</v>
      </c>
      <c r="J11856">
        <v>1053</v>
      </c>
      <c r="K11856">
        <v>256890</v>
      </c>
      <c r="L11856">
        <v>1730553</v>
      </c>
      <c r="M11856">
        <v>2019</v>
      </c>
      <c r="N11856"/>
    </row>
    <row r="11857" spans="1:14" hidden="1" x14ac:dyDescent="0.3">
      <c r="A11857" t="s">
        <v>219</v>
      </c>
      <c r="B11857" t="s">
        <v>235</v>
      </c>
      <c r="C11857" t="s">
        <v>11318</v>
      </c>
      <c r="D11857" t="s">
        <v>15</v>
      </c>
      <c r="E11857">
        <v>72</v>
      </c>
      <c r="F11857" t="s">
        <v>16</v>
      </c>
      <c r="G11857" t="s">
        <v>1668</v>
      </c>
      <c r="H11857" t="s">
        <v>1669</v>
      </c>
      <c r="I11857">
        <v>332707</v>
      </c>
      <c r="J11857">
        <v>924</v>
      </c>
      <c r="K11857">
        <v>333631</v>
      </c>
      <c r="L11857">
        <v>1735983</v>
      </c>
      <c r="M11857">
        <v>2019</v>
      </c>
      <c r="N11857"/>
    </row>
    <row r="11858" spans="1:14" hidden="1" x14ac:dyDescent="0.3">
      <c r="A11858" t="s">
        <v>219</v>
      </c>
      <c r="B11858" t="s">
        <v>235</v>
      </c>
      <c r="C11858" t="s">
        <v>2669</v>
      </c>
      <c r="D11858" t="s">
        <v>15</v>
      </c>
      <c r="E11858">
        <v>49</v>
      </c>
      <c r="F11858" t="s">
        <v>16</v>
      </c>
      <c r="G11858" t="s">
        <v>1614</v>
      </c>
      <c r="H11858" t="s">
        <v>477</v>
      </c>
      <c r="I11858">
        <v>2047</v>
      </c>
      <c r="J11858">
        <v>8</v>
      </c>
      <c r="K11858">
        <v>2055</v>
      </c>
      <c r="L11858">
        <v>1735983</v>
      </c>
      <c r="M11858">
        <v>2019</v>
      </c>
      <c r="N11858"/>
    </row>
    <row r="11859" spans="1:14" hidden="1" x14ac:dyDescent="0.3">
      <c r="A11859" t="s">
        <v>219</v>
      </c>
      <c r="B11859" t="s">
        <v>235</v>
      </c>
      <c r="C11859" t="s">
        <v>2670</v>
      </c>
      <c r="D11859" t="s">
        <v>15</v>
      </c>
      <c r="E11859">
        <v>37</v>
      </c>
      <c r="F11859" t="s">
        <v>16</v>
      </c>
      <c r="G11859" t="s">
        <v>1102</v>
      </c>
      <c r="H11859" t="s">
        <v>49</v>
      </c>
      <c r="I11859">
        <v>6512</v>
      </c>
      <c r="J11859">
        <v>6</v>
      </c>
      <c r="K11859">
        <v>6518</v>
      </c>
      <c r="L11859">
        <v>1735983</v>
      </c>
      <c r="M11859">
        <v>2019</v>
      </c>
      <c r="N11859"/>
    </row>
    <row r="11860" spans="1:14" hidden="1" x14ac:dyDescent="0.3">
      <c r="A11860" t="s">
        <v>219</v>
      </c>
      <c r="B11860" t="s">
        <v>660</v>
      </c>
      <c r="C11860" t="s">
        <v>8455</v>
      </c>
      <c r="D11860" t="s">
        <v>15</v>
      </c>
      <c r="E11860">
        <v>54</v>
      </c>
      <c r="F11860" t="s">
        <v>16</v>
      </c>
      <c r="G11860" t="s">
        <v>974</v>
      </c>
      <c r="H11860" t="s">
        <v>975</v>
      </c>
      <c r="I11860">
        <v>74554</v>
      </c>
      <c r="J11860">
        <v>90</v>
      </c>
      <c r="K11860">
        <v>74644</v>
      </c>
      <c r="L11860">
        <v>1799551</v>
      </c>
      <c r="M11860">
        <v>2019</v>
      </c>
      <c r="N11860"/>
    </row>
    <row r="11861" spans="1:14" hidden="1" x14ac:dyDescent="0.3">
      <c r="A11861" t="s">
        <v>219</v>
      </c>
      <c r="B11861" t="s">
        <v>660</v>
      </c>
      <c r="C11861" t="s">
        <v>2671</v>
      </c>
      <c r="D11861" t="s">
        <v>15</v>
      </c>
      <c r="E11861">
        <v>46</v>
      </c>
      <c r="F11861" t="s">
        <v>16</v>
      </c>
      <c r="G11861" t="s">
        <v>2672</v>
      </c>
      <c r="H11861" t="s">
        <v>129</v>
      </c>
      <c r="I11861">
        <v>3604</v>
      </c>
      <c r="J11861">
        <v>11</v>
      </c>
      <c r="K11861">
        <v>3615</v>
      </c>
      <c r="L11861">
        <v>1799551</v>
      </c>
      <c r="M11861">
        <v>2019</v>
      </c>
      <c r="N11861"/>
    </row>
    <row r="11862" spans="1:14" hidden="1" x14ac:dyDescent="0.3">
      <c r="A11862" t="s">
        <v>219</v>
      </c>
      <c r="B11862" t="s">
        <v>660</v>
      </c>
      <c r="C11862" t="s">
        <v>2673</v>
      </c>
      <c r="D11862" t="s">
        <v>15</v>
      </c>
      <c r="E11862">
        <v>61</v>
      </c>
      <c r="F11862" t="s">
        <v>16</v>
      </c>
      <c r="G11862" t="s">
        <v>963</v>
      </c>
      <c r="H11862" t="s">
        <v>653</v>
      </c>
      <c r="I11862">
        <v>2686</v>
      </c>
      <c r="J11862">
        <v>15</v>
      </c>
      <c r="K11862">
        <v>2701</v>
      </c>
      <c r="L11862">
        <v>1799551</v>
      </c>
      <c r="M11862">
        <v>2019</v>
      </c>
      <c r="N11862"/>
    </row>
    <row r="11863" spans="1:14" hidden="1" x14ac:dyDescent="0.3">
      <c r="A11863" t="s">
        <v>219</v>
      </c>
      <c r="B11863" t="s">
        <v>204</v>
      </c>
      <c r="C11863" t="s">
        <v>2674</v>
      </c>
      <c r="D11863" t="s">
        <v>15</v>
      </c>
      <c r="E11863">
        <v>36</v>
      </c>
      <c r="F11863" t="s">
        <v>16</v>
      </c>
      <c r="G11863" t="s">
        <v>1668</v>
      </c>
      <c r="H11863" t="s">
        <v>1669</v>
      </c>
      <c r="I11863">
        <v>314803</v>
      </c>
      <c r="J11863">
        <v>777</v>
      </c>
      <c r="K11863">
        <v>315580</v>
      </c>
      <c r="L11863">
        <v>1807768</v>
      </c>
      <c r="M11863">
        <v>2019</v>
      </c>
      <c r="N11863"/>
    </row>
    <row r="11864" spans="1:14" hidden="1" x14ac:dyDescent="0.3">
      <c r="A11864" t="s">
        <v>219</v>
      </c>
      <c r="B11864" t="s">
        <v>204</v>
      </c>
      <c r="C11864" t="s">
        <v>2675</v>
      </c>
      <c r="D11864" t="s">
        <v>15</v>
      </c>
      <c r="E11864">
        <v>60</v>
      </c>
      <c r="F11864" t="s">
        <v>16</v>
      </c>
      <c r="G11864" t="s">
        <v>2676</v>
      </c>
      <c r="H11864" t="s">
        <v>653</v>
      </c>
      <c r="I11864">
        <v>3285</v>
      </c>
      <c r="J11864">
        <v>16</v>
      </c>
      <c r="K11864">
        <v>3301</v>
      </c>
      <c r="L11864">
        <v>1807768</v>
      </c>
      <c r="M11864">
        <v>2019</v>
      </c>
      <c r="N11864"/>
    </row>
    <row r="11865" spans="1:14" hidden="1" x14ac:dyDescent="0.3">
      <c r="A11865" t="s">
        <v>219</v>
      </c>
      <c r="B11865" t="s">
        <v>204</v>
      </c>
      <c r="C11865" t="s">
        <v>13121</v>
      </c>
      <c r="D11865" t="s">
        <v>15</v>
      </c>
      <c r="E11865">
        <v>68</v>
      </c>
      <c r="F11865" t="s">
        <v>16</v>
      </c>
      <c r="G11865" t="s">
        <v>2677</v>
      </c>
      <c r="H11865" t="s">
        <v>596</v>
      </c>
      <c r="I11865">
        <v>2633</v>
      </c>
      <c r="J11865">
        <v>7</v>
      </c>
      <c r="K11865">
        <v>2640</v>
      </c>
      <c r="L11865">
        <v>1807768</v>
      </c>
      <c r="M11865">
        <v>2019</v>
      </c>
      <c r="N11865"/>
    </row>
    <row r="11866" spans="1:14" hidden="1" x14ac:dyDescent="0.3">
      <c r="A11866" t="s">
        <v>219</v>
      </c>
      <c r="B11866" t="s">
        <v>457</v>
      </c>
      <c r="C11866" t="s">
        <v>2678</v>
      </c>
      <c r="D11866" t="s">
        <v>15</v>
      </c>
      <c r="E11866">
        <v>61</v>
      </c>
      <c r="F11866" t="s">
        <v>16</v>
      </c>
      <c r="G11866" t="s">
        <v>1668</v>
      </c>
      <c r="H11866" t="s">
        <v>1669</v>
      </c>
      <c r="I11866">
        <v>360461</v>
      </c>
      <c r="J11866">
        <v>1114</v>
      </c>
      <c r="K11866">
        <v>361575</v>
      </c>
      <c r="L11866">
        <v>1667253</v>
      </c>
      <c r="M11866">
        <v>2019</v>
      </c>
      <c r="N11866"/>
    </row>
    <row r="11867" spans="1:14" hidden="1" x14ac:dyDescent="0.3">
      <c r="A11867" t="s">
        <v>219</v>
      </c>
      <c r="B11867" t="s">
        <v>457</v>
      </c>
      <c r="C11867" t="s">
        <v>2679</v>
      </c>
      <c r="D11867" t="s">
        <v>15</v>
      </c>
      <c r="E11867">
        <v>41</v>
      </c>
      <c r="F11867" t="s">
        <v>16</v>
      </c>
      <c r="G11867" t="s">
        <v>1773</v>
      </c>
      <c r="H11867" t="s">
        <v>581</v>
      </c>
      <c r="I11867">
        <v>2522</v>
      </c>
      <c r="J11867">
        <v>8</v>
      </c>
      <c r="K11867">
        <v>2530</v>
      </c>
      <c r="L11867">
        <v>1667253</v>
      </c>
      <c r="M11867">
        <v>2019</v>
      </c>
      <c r="N11867"/>
    </row>
    <row r="11868" spans="1:14" hidden="1" x14ac:dyDescent="0.3">
      <c r="A11868" t="s">
        <v>219</v>
      </c>
      <c r="B11868" t="s">
        <v>457</v>
      </c>
      <c r="C11868" t="s">
        <v>2680</v>
      </c>
      <c r="D11868" t="s">
        <v>15</v>
      </c>
      <c r="E11868">
        <v>31</v>
      </c>
      <c r="F11868" t="s">
        <v>16</v>
      </c>
      <c r="G11868" t="s">
        <v>1345</v>
      </c>
      <c r="H11868" t="s">
        <v>109</v>
      </c>
      <c r="I11868">
        <v>1604</v>
      </c>
      <c r="J11868">
        <v>9</v>
      </c>
      <c r="K11868">
        <v>1613</v>
      </c>
      <c r="L11868">
        <v>1667253</v>
      </c>
      <c r="M11868">
        <v>2019</v>
      </c>
      <c r="N11868"/>
    </row>
    <row r="11869" spans="1:14" hidden="1" x14ac:dyDescent="0.3">
      <c r="A11869" t="s">
        <v>219</v>
      </c>
      <c r="B11869" t="s">
        <v>457</v>
      </c>
      <c r="C11869" t="s">
        <v>2681</v>
      </c>
      <c r="D11869" t="s">
        <v>15</v>
      </c>
      <c r="E11869">
        <v>32</v>
      </c>
      <c r="F11869" t="s">
        <v>16</v>
      </c>
      <c r="G11869" t="s">
        <v>1184</v>
      </c>
      <c r="H11869" t="s">
        <v>585</v>
      </c>
      <c r="I11869">
        <v>1498</v>
      </c>
      <c r="J11869">
        <v>15</v>
      </c>
      <c r="K11869">
        <v>1513</v>
      </c>
      <c r="L11869">
        <v>1667253</v>
      </c>
      <c r="M11869">
        <v>2019</v>
      </c>
      <c r="N11869"/>
    </row>
    <row r="11870" spans="1:14" hidden="1" x14ac:dyDescent="0.3">
      <c r="A11870" t="s">
        <v>219</v>
      </c>
      <c r="B11870" t="s">
        <v>236</v>
      </c>
      <c r="C11870" t="s">
        <v>10880</v>
      </c>
      <c r="D11870" t="s">
        <v>15</v>
      </c>
      <c r="E11870">
        <v>49</v>
      </c>
      <c r="F11870" t="s">
        <v>16</v>
      </c>
      <c r="G11870" t="s">
        <v>992</v>
      </c>
      <c r="H11870" t="s">
        <v>1425</v>
      </c>
      <c r="I11870">
        <v>27482</v>
      </c>
      <c r="J11870">
        <v>95</v>
      </c>
      <c r="K11870">
        <v>27577</v>
      </c>
      <c r="L11870">
        <v>1612300</v>
      </c>
      <c r="M11870">
        <v>2019</v>
      </c>
      <c r="N11870"/>
    </row>
    <row r="11871" spans="1:14" hidden="1" x14ac:dyDescent="0.3">
      <c r="A11871" t="s">
        <v>219</v>
      </c>
      <c r="B11871" t="s">
        <v>236</v>
      </c>
      <c r="C11871" t="s">
        <v>10746</v>
      </c>
      <c r="D11871" t="s">
        <v>15</v>
      </c>
      <c r="E11871">
        <v>56</v>
      </c>
      <c r="F11871" t="s">
        <v>16</v>
      </c>
      <c r="G11871" t="s">
        <v>1599</v>
      </c>
      <c r="H11871" t="s">
        <v>33</v>
      </c>
      <c r="I11871">
        <v>265891</v>
      </c>
      <c r="J11871">
        <v>737</v>
      </c>
      <c r="K11871">
        <v>266628</v>
      </c>
      <c r="L11871">
        <v>1612300</v>
      </c>
      <c r="M11871">
        <v>2019</v>
      </c>
      <c r="N11871"/>
    </row>
    <row r="11872" spans="1:14" hidden="1" x14ac:dyDescent="0.3">
      <c r="A11872" t="s">
        <v>219</v>
      </c>
      <c r="B11872" t="s">
        <v>237</v>
      </c>
      <c r="C11872" t="s">
        <v>2682</v>
      </c>
      <c r="D11872" t="s">
        <v>15</v>
      </c>
      <c r="E11872">
        <v>32</v>
      </c>
      <c r="F11872" t="s">
        <v>16</v>
      </c>
      <c r="G11872" t="s">
        <v>1372</v>
      </c>
      <c r="H11872" t="s">
        <v>1373</v>
      </c>
      <c r="I11872">
        <v>267917</v>
      </c>
      <c r="J11872">
        <v>2059</v>
      </c>
      <c r="K11872">
        <v>269976</v>
      </c>
      <c r="L11872">
        <v>1958382</v>
      </c>
      <c r="M11872">
        <v>2019</v>
      </c>
      <c r="N11872"/>
    </row>
    <row r="11873" spans="1:14" hidden="1" x14ac:dyDescent="0.3">
      <c r="A11873" t="s">
        <v>219</v>
      </c>
      <c r="B11873" t="s">
        <v>237</v>
      </c>
      <c r="C11873" t="s">
        <v>2683</v>
      </c>
      <c r="D11873" t="s">
        <v>15</v>
      </c>
      <c r="E11873">
        <v>59</v>
      </c>
      <c r="F11873" t="s">
        <v>16</v>
      </c>
      <c r="G11873" t="s">
        <v>1668</v>
      </c>
      <c r="H11873" t="s">
        <v>1669</v>
      </c>
      <c r="I11873">
        <v>196800</v>
      </c>
      <c r="J11873">
        <v>1433</v>
      </c>
      <c r="K11873">
        <v>198233</v>
      </c>
      <c r="L11873">
        <v>1958382</v>
      </c>
      <c r="M11873">
        <v>2019</v>
      </c>
      <c r="N11873"/>
    </row>
    <row r="11874" spans="1:14" hidden="1" x14ac:dyDescent="0.3">
      <c r="A11874" t="s">
        <v>219</v>
      </c>
      <c r="B11874" t="s">
        <v>237</v>
      </c>
      <c r="C11874" t="s">
        <v>2684</v>
      </c>
      <c r="D11874" t="s">
        <v>15</v>
      </c>
      <c r="E11874">
        <v>57</v>
      </c>
      <c r="F11874" t="s">
        <v>16</v>
      </c>
      <c r="G11874" t="s">
        <v>977</v>
      </c>
      <c r="H11874" t="s">
        <v>80</v>
      </c>
      <c r="I11874">
        <v>4165</v>
      </c>
      <c r="J11874">
        <v>7</v>
      </c>
      <c r="K11874">
        <v>4172</v>
      </c>
      <c r="L11874">
        <v>1958382</v>
      </c>
      <c r="M11874">
        <v>2019</v>
      </c>
      <c r="N11874"/>
    </row>
    <row r="11875" spans="1:14" hidden="1" x14ac:dyDescent="0.3">
      <c r="A11875" t="s">
        <v>219</v>
      </c>
      <c r="B11875" t="s">
        <v>238</v>
      </c>
      <c r="C11875" t="s">
        <v>2685</v>
      </c>
      <c r="D11875" t="s">
        <v>15</v>
      </c>
      <c r="E11875">
        <v>52</v>
      </c>
      <c r="F11875" t="s">
        <v>16</v>
      </c>
      <c r="G11875" t="s">
        <v>1936</v>
      </c>
      <c r="H11875" t="s">
        <v>1937</v>
      </c>
      <c r="I11875">
        <v>509138</v>
      </c>
      <c r="J11875">
        <v>1055</v>
      </c>
      <c r="K11875">
        <v>510193</v>
      </c>
      <c r="L11875">
        <v>1676454</v>
      </c>
      <c r="M11875">
        <v>2019</v>
      </c>
      <c r="N11875"/>
    </row>
    <row r="11876" spans="1:14" hidden="1" x14ac:dyDescent="0.3">
      <c r="A11876" t="s">
        <v>219</v>
      </c>
      <c r="B11876" t="s">
        <v>238</v>
      </c>
      <c r="C11876" t="s">
        <v>13122</v>
      </c>
      <c r="D11876" t="s">
        <v>15</v>
      </c>
      <c r="E11876">
        <v>47</v>
      </c>
      <c r="F11876" t="s">
        <v>16</v>
      </c>
      <c r="G11876" t="s">
        <v>1102</v>
      </c>
      <c r="H11876" t="s">
        <v>49</v>
      </c>
      <c r="I11876">
        <v>5933</v>
      </c>
      <c r="J11876">
        <v>67</v>
      </c>
      <c r="K11876">
        <v>6000</v>
      </c>
      <c r="L11876">
        <v>1676454</v>
      </c>
      <c r="M11876">
        <v>2019</v>
      </c>
      <c r="N11876"/>
    </row>
    <row r="11877" spans="1:14" hidden="1" x14ac:dyDescent="0.3">
      <c r="A11877" t="s">
        <v>219</v>
      </c>
      <c r="B11877" t="s">
        <v>238</v>
      </c>
      <c r="C11877" t="s">
        <v>4822</v>
      </c>
      <c r="D11877" t="s">
        <v>15</v>
      </c>
      <c r="E11877">
        <v>58</v>
      </c>
      <c r="F11877" t="s">
        <v>16</v>
      </c>
      <c r="G11877" t="s">
        <v>2654</v>
      </c>
      <c r="H11877" t="s">
        <v>484</v>
      </c>
      <c r="I11877">
        <v>7753</v>
      </c>
      <c r="J11877">
        <v>10</v>
      </c>
      <c r="K11877">
        <v>7763</v>
      </c>
      <c r="L11877">
        <v>1676454</v>
      </c>
      <c r="M11877">
        <v>2019</v>
      </c>
      <c r="N11877"/>
    </row>
    <row r="11878" spans="1:14" hidden="1" x14ac:dyDescent="0.3">
      <c r="A11878" t="s">
        <v>219</v>
      </c>
      <c r="B11878" t="s">
        <v>238</v>
      </c>
      <c r="C11878" t="s">
        <v>8475</v>
      </c>
      <c r="D11878" t="s">
        <v>15</v>
      </c>
      <c r="E11878">
        <v>76</v>
      </c>
      <c r="F11878" t="s">
        <v>16</v>
      </c>
      <c r="G11878" t="s">
        <v>1118</v>
      </c>
      <c r="H11878" t="s">
        <v>30</v>
      </c>
      <c r="I11878">
        <v>2821</v>
      </c>
      <c r="J11878">
        <v>9</v>
      </c>
      <c r="K11878">
        <v>2830</v>
      </c>
      <c r="L11878">
        <v>1676454</v>
      </c>
      <c r="M11878">
        <v>2019</v>
      </c>
      <c r="N11878"/>
    </row>
    <row r="11879" spans="1:14" hidden="1" x14ac:dyDescent="0.3">
      <c r="A11879" t="s">
        <v>219</v>
      </c>
      <c r="B11879" t="s">
        <v>238</v>
      </c>
      <c r="C11879" t="s">
        <v>2686</v>
      </c>
      <c r="D11879" t="s">
        <v>15</v>
      </c>
      <c r="E11879">
        <v>40</v>
      </c>
      <c r="F11879" t="s">
        <v>16</v>
      </c>
      <c r="G11879" t="s">
        <v>1896</v>
      </c>
      <c r="H11879" t="s">
        <v>477</v>
      </c>
      <c r="I11879">
        <v>261409</v>
      </c>
      <c r="J11879">
        <v>214</v>
      </c>
      <c r="K11879">
        <v>261623</v>
      </c>
      <c r="L11879">
        <v>1676454</v>
      </c>
      <c r="M11879">
        <v>2019</v>
      </c>
      <c r="N11879"/>
    </row>
    <row r="11880" spans="1:14" hidden="1" x14ac:dyDescent="0.3">
      <c r="A11880" t="s">
        <v>219</v>
      </c>
      <c r="B11880" t="s">
        <v>238</v>
      </c>
      <c r="C11880" t="s">
        <v>2687</v>
      </c>
      <c r="D11880" t="s">
        <v>15</v>
      </c>
      <c r="E11880">
        <v>48</v>
      </c>
      <c r="F11880" t="s">
        <v>16</v>
      </c>
      <c r="G11880" t="s">
        <v>1393</v>
      </c>
      <c r="H11880" t="s">
        <v>486</v>
      </c>
      <c r="I11880">
        <v>5073</v>
      </c>
      <c r="J11880">
        <v>16</v>
      </c>
      <c r="K11880">
        <v>5089</v>
      </c>
      <c r="L11880">
        <v>1676454</v>
      </c>
      <c r="M11880">
        <v>2019</v>
      </c>
      <c r="N11880"/>
    </row>
    <row r="11881" spans="1:14" hidden="1" x14ac:dyDescent="0.3">
      <c r="A11881" t="s">
        <v>219</v>
      </c>
      <c r="B11881" t="s">
        <v>238</v>
      </c>
      <c r="C11881" t="s">
        <v>2688</v>
      </c>
      <c r="D11881" t="s">
        <v>15</v>
      </c>
      <c r="E11881">
        <v>37</v>
      </c>
      <c r="F11881" t="s">
        <v>16</v>
      </c>
      <c r="G11881" t="s">
        <v>963</v>
      </c>
      <c r="H11881" t="s">
        <v>653</v>
      </c>
      <c r="I11881">
        <v>3821</v>
      </c>
      <c r="J11881">
        <v>86</v>
      </c>
      <c r="K11881">
        <v>3907</v>
      </c>
      <c r="L11881">
        <v>1676454</v>
      </c>
      <c r="M11881">
        <v>2019</v>
      </c>
      <c r="N11881"/>
    </row>
    <row r="11882" spans="1:14" hidden="1" x14ac:dyDescent="0.3">
      <c r="A11882" t="s">
        <v>219</v>
      </c>
      <c r="B11882" t="s">
        <v>238</v>
      </c>
      <c r="C11882" t="s">
        <v>2689</v>
      </c>
      <c r="D11882" t="s">
        <v>15</v>
      </c>
      <c r="E11882">
        <v>33</v>
      </c>
      <c r="F11882" t="s">
        <v>16</v>
      </c>
      <c r="G11882" t="s">
        <v>2036</v>
      </c>
      <c r="H11882" t="s">
        <v>889</v>
      </c>
      <c r="I11882">
        <v>5918</v>
      </c>
      <c r="J11882">
        <v>9</v>
      </c>
      <c r="K11882">
        <v>5927</v>
      </c>
      <c r="L11882">
        <v>1676454</v>
      </c>
      <c r="M11882">
        <v>2019</v>
      </c>
      <c r="N11882"/>
    </row>
    <row r="11883" spans="1:14" hidden="1" x14ac:dyDescent="0.3">
      <c r="A11883" t="s">
        <v>219</v>
      </c>
      <c r="B11883" t="s">
        <v>239</v>
      </c>
      <c r="C11883" t="s">
        <v>13123</v>
      </c>
      <c r="D11883" t="s">
        <v>15</v>
      </c>
      <c r="E11883">
        <v>41</v>
      </c>
      <c r="F11883" t="s">
        <v>16</v>
      </c>
      <c r="G11883" t="s">
        <v>967</v>
      </c>
      <c r="H11883" t="s">
        <v>968</v>
      </c>
      <c r="I11883">
        <v>616724</v>
      </c>
      <c r="J11883">
        <v>1530</v>
      </c>
      <c r="K11883">
        <v>618254</v>
      </c>
      <c r="L11883">
        <v>1823820</v>
      </c>
      <c r="M11883">
        <v>2019</v>
      </c>
      <c r="N11883"/>
    </row>
    <row r="11884" spans="1:14" hidden="1" x14ac:dyDescent="0.3">
      <c r="A11884" t="s">
        <v>219</v>
      </c>
      <c r="B11884" t="s">
        <v>239</v>
      </c>
      <c r="C11884" t="s">
        <v>13124</v>
      </c>
      <c r="D11884" t="s">
        <v>15</v>
      </c>
      <c r="E11884">
        <v>43</v>
      </c>
      <c r="F11884" t="s">
        <v>16</v>
      </c>
      <c r="G11884" t="s">
        <v>1668</v>
      </c>
      <c r="H11884" t="s">
        <v>1669</v>
      </c>
      <c r="I11884">
        <v>339999</v>
      </c>
      <c r="J11884">
        <v>625</v>
      </c>
      <c r="K11884">
        <v>340624</v>
      </c>
      <c r="L11884">
        <v>1823820</v>
      </c>
      <c r="M11884">
        <v>2019</v>
      </c>
      <c r="N11884"/>
    </row>
    <row r="11885" spans="1:14" hidden="1" x14ac:dyDescent="0.3">
      <c r="A11885" t="s">
        <v>219</v>
      </c>
      <c r="B11885" t="s">
        <v>239</v>
      </c>
      <c r="C11885" t="s">
        <v>4801</v>
      </c>
      <c r="D11885" t="s">
        <v>15</v>
      </c>
      <c r="E11885">
        <v>39</v>
      </c>
      <c r="F11885" t="s">
        <v>16</v>
      </c>
      <c r="G11885" t="s">
        <v>1061</v>
      </c>
      <c r="H11885" t="s">
        <v>32</v>
      </c>
      <c r="I11885">
        <v>7380</v>
      </c>
      <c r="J11885">
        <v>16</v>
      </c>
      <c r="K11885">
        <v>7396</v>
      </c>
      <c r="L11885">
        <v>1823820</v>
      </c>
      <c r="M11885">
        <v>2019</v>
      </c>
      <c r="N11885"/>
    </row>
    <row r="11886" spans="1:14" hidden="1" x14ac:dyDescent="0.3">
      <c r="A11886" t="s">
        <v>219</v>
      </c>
      <c r="B11886" t="s">
        <v>239</v>
      </c>
      <c r="C11886" t="s">
        <v>13125</v>
      </c>
      <c r="D11886" t="s">
        <v>15</v>
      </c>
      <c r="E11886">
        <v>47</v>
      </c>
      <c r="F11886" t="s">
        <v>16</v>
      </c>
      <c r="G11886" t="s">
        <v>956</v>
      </c>
      <c r="H11886" t="s">
        <v>957</v>
      </c>
      <c r="I11886">
        <v>7270</v>
      </c>
      <c r="J11886">
        <v>46</v>
      </c>
      <c r="K11886">
        <v>7316</v>
      </c>
      <c r="L11886">
        <v>1823820</v>
      </c>
      <c r="M11886">
        <v>2019</v>
      </c>
      <c r="N11886"/>
    </row>
    <row r="11887" spans="1:14" hidden="1" x14ac:dyDescent="0.3">
      <c r="A11887" t="s">
        <v>219</v>
      </c>
      <c r="B11887" t="s">
        <v>240</v>
      </c>
      <c r="C11887" t="s">
        <v>13126</v>
      </c>
      <c r="D11887" t="s">
        <v>15</v>
      </c>
      <c r="E11887">
        <v>58</v>
      </c>
      <c r="F11887" t="s">
        <v>16</v>
      </c>
      <c r="G11887" t="s">
        <v>967</v>
      </c>
      <c r="H11887" t="s">
        <v>968</v>
      </c>
      <c r="I11887">
        <v>476948</v>
      </c>
      <c r="J11887">
        <v>840</v>
      </c>
      <c r="K11887">
        <v>477788</v>
      </c>
      <c r="L11887">
        <v>1699394</v>
      </c>
      <c r="M11887">
        <v>2019</v>
      </c>
      <c r="N11887"/>
    </row>
    <row r="11888" spans="1:14" hidden="1" x14ac:dyDescent="0.3">
      <c r="A11888" t="s">
        <v>219</v>
      </c>
      <c r="B11888" t="s">
        <v>240</v>
      </c>
      <c r="C11888" t="s">
        <v>11726</v>
      </c>
      <c r="D11888" t="s">
        <v>15</v>
      </c>
      <c r="E11888">
        <v>65</v>
      </c>
      <c r="F11888" t="s">
        <v>16</v>
      </c>
      <c r="G11888" t="s">
        <v>1668</v>
      </c>
      <c r="H11888" t="s">
        <v>1669</v>
      </c>
      <c r="I11888">
        <v>276856</v>
      </c>
      <c r="J11888">
        <v>400</v>
      </c>
      <c r="K11888">
        <v>277256</v>
      </c>
      <c r="L11888">
        <v>1699394</v>
      </c>
      <c r="M11888">
        <v>2019</v>
      </c>
      <c r="N11888"/>
    </row>
    <row r="11889" spans="1:14" hidden="1" x14ac:dyDescent="0.3">
      <c r="A11889" t="s">
        <v>219</v>
      </c>
      <c r="B11889" t="s">
        <v>240</v>
      </c>
      <c r="C11889" t="s">
        <v>13127</v>
      </c>
      <c r="D11889" t="s">
        <v>15</v>
      </c>
      <c r="E11889">
        <v>54</v>
      </c>
      <c r="F11889" t="s">
        <v>16</v>
      </c>
      <c r="G11889" t="s">
        <v>1091</v>
      </c>
      <c r="H11889" t="s">
        <v>485</v>
      </c>
      <c r="I11889">
        <v>2570</v>
      </c>
      <c r="J11889">
        <v>12</v>
      </c>
      <c r="K11889">
        <v>2582</v>
      </c>
      <c r="L11889">
        <v>1699394</v>
      </c>
      <c r="M11889">
        <v>2019</v>
      </c>
      <c r="N11889"/>
    </row>
    <row r="11890" spans="1:14" hidden="1" x14ac:dyDescent="0.3">
      <c r="A11890" t="s">
        <v>219</v>
      </c>
      <c r="B11890" t="s">
        <v>241</v>
      </c>
      <c r="C11890" t="s">
        <v>10734</v>
      </c>
      <c r="D11890" t="s">
        <v>15</v>
      </c>
      <c r="E11890">
        <v>65</v>
      </c>
      <c r="F11890" t="s">
        <v>16</v>
      </c>
      <c r="G11890" t="s">
        <v>967</v>
      </c>
      <c r="H11890" t="s">
        <v>968</v>
      </c>
      <c r="I11890">
        <v>525519</v>
      </c>
      <c r="J11890">
        <v>3243</v>
      </c>
      <c r="K11890">
        <v>528762</v>
      </c>
      <c r="L11890">
        <v>1888025</v>
      </c>
      <c r="M11890">
        <v>2019</v>
      </c>
      <c r="N11890"/>
    </row>
    <row r="11891" spans="1:14" hidden="1" x14ac:dyDescent="0.3">
      <c r="A11891" t="s">
        <v>219</v>
      </c>
      <c r="B11891" t="s">
        <v>241</v>
      </c>
      <c r="C11891" t="s">
        <v>13128</v>
      </c>
      <c r="D11891" t="s">
        <v>15</v>
      </c>
      <c r="E11891">
        <v>36</v>
      </c>
      <c r="F11891" t="s">
        <v>16</v>
      </c>
      <c r="G11891" t="s">
        <v>1407</v>
      </c>
      <c r="H11891" t="s">
        <v>106</v>
      </c>
      <c r="I11891">
        <v>8661</v>
      </c>
      <c r="J11891">
        <v>16</v>
      </c>
      <c r="K11891">
        <v>8677</v>
      </c>
      <c r="L11891">
        <v>1888025</v>
      </c>
      <c r="M11891">
        <v>2019</v>
      </c>
      <c r="N11891"/>
    </row>
    <row r="11892" spans="1:14" hidden="1" x14ac:dyDescent="0.3">
      <c r="A11892" t="s">
        <v>219</v>
      </c>
      <c r="B11892" t="s">
        <v>241</v>
      </c>
      <c r="C11892" t="s">
        <v>11912</v>
      </c>
      <c r="D11892" t="s">
        <v>15</v>
      </c>
      <c r="E11892">
        <v>53</v>
      </c>
      <c r="F11892" t="s">
        <v>16</v>
      </c>
      <c r="G11892" t="s">
        <v>1710</v>
      </c>
      <c r="H11892" t="s">
        <v>484</v>
      </c>
      <c r="I11892">
        <v>9264</v>
      </c>
      <c r="J11892">
        <v>27</v>
      </c>
      <c r="K11892">
        <v>9291</v>
      </c>
      <c r="L11892">
        <v>1888025</v>
      </c>
      <c r="M11892">
        <v>2019</v>
      </c>
      <c r="N11892"/>
    </row>
    <row r="11893" spans="1:14" hidden="1" x14ac:dyDescent="0.3">
      <c r="A11893" t="s">
        <v>219</v>
      </c>
      <c r="B11893" t="s">
        <v>241</v>
      </c>
      <c r="C11893" t="s">
        <v>13129</v>
      </c>
      <c r="D11893" t="s">
        <v>15</v>
      </c>
      <c r="E11893">
        <v>41</v>
      </c>
      <c r="F11893" t="s">
        <v>16</v>
      </c>
      <c r="G11893" t="s">
        <v>1061</v>
      </c>
      <c r="H11893" t="s">
        <v>32</v>
      </c>
      <c r="I11893">
        <v>4297</v>
      </c>
      <c r="J11893">
        <v>10</v>
      </c>
      <c r="K11893">
        <v>4307</v>
      </c>
      <c r="L11893">
        <v>1888025</v>
      </c>
      <c r="M11893">
        <v>2019</v>
      </c>
      <c r="N11893"/>
    </row>
    <row r="11894" spans="1:14" hidden="1" x14ac:dyDescent="0.3">
      <c r="A11894" t="s">
        <v>219</v>
      </c>
      <c r="B11894" t="s">
        <v>241</v>
      </c>
      <c r="C11894" t="s">
        <v>13130</v>
      </c>
      <c r="D11894" t="s">
        <v>15</v>
      </c>
      <c r="E11894">
        <v>44</v>
      </c>
      <c r="F11894" t="s">
        <v>16</v>
      </c>
      <c r="G11894" t="s">
        <v>963</v>
      </c>
      <c r="H11894" t="s">
        <v>75</v>
      </c>
      <c r="I11894">
        <v>8504</v>
      </c>
      <c r="J11894">
        <v>127</v>
      </c>
      <c r="K11894">
        <v>8631</v>
      </c>
      <c r="L11894">
        <v>1888025</v>
      </c>
      <c r="M11894">
        <v>2019</v>
      </c>
      <c r="N11894"/>
    </row>
    <row r="11895" spans="1:14" hidden="1" x14ac:dyDescent="0.3">
      <c r="A11895" t="s">
        <v>219</v>
      </c>
      <c r="B11895" t="s">
        <v>241</v>
      </c>
      <c r="C11895" t="s">
        <v>5744</v>
      </c>
      <c r="D11895" t="s">
        <v>15</v>
      </c>
      <c r="E11895">
        <v>32</v>
      </c>
      <c r="F11895" t="s">
        <v>16</v>
      </c>
      <c r="G11895" t="s">
        <v>970</v>
      </c>
      <c r="H11895" t="s">
        <v>26</v>
      </c>
      <c r="I11895">
        <v>4393</v>
      </c>
      <c r="J11895">
        <v>14</v>
      </c>
      <c r="K11895">
        <v>4407</v>
      </c>
      <c r="L11895">
        <v>1888025</v>
      </c>
      <c r="M11895">
        <v>2019</v>
      </c>
      <c r="N11895"/>
    </row>
    <row r="11896" spans="1:14" hidden="1" x14ac:dyDescent="0.3">
      <c r="A11896" t="s">
        <v>219</v>
      </c>
      <c r="B11896" t="s">
        <v>242</v>
      </c>
      <c r="C11896" t="s">
        <v>10735</v>
      </c>
      <c r="D11896" t="s">
        <v>15</v>
      </c>
      <c r="E11896">
        <v>60</v>
      </c>
      <c r="F11896" t="s">
        <v>16</v>
      </c>
      <c r="G11896" t="s">
        <v>967</v>
      </c>
      <c r="H11896" t="s">
        <v>968</v>
      </c>
      <c r="I11896">
        <v>539183</v>
      </c>
      <c r="J11896">
        <v>1705</v>
      </c>
      <c r="K11896">
        <v>540888</v>
      </c>
      <c r="L11896">
        <v>2114809</v>
      </c>
      <c r="M11896">
        <v>2019</v>
      </c>
      <c r="N11896"/>
    </row>
    <row r="11897" spans="1:14" hidden="1" x14ac:dyDescent="0.3">
      <c r="A11897" t="s">
        <v>219</v>
      </c>
      <c r="B11897" t="s">
        <v>242</v>
      </c>
      <c r="C11897" t="s">
        <v>2690</v>
      </c>
      <c r="D11897" t="s">
        <v>15</v>
      </c>
      <c r="E11897">
        <v>50</v>
      </c>
      <c r="F11897" t="s">
        <v>16</v>
      </c>
      <c r="G11897" t="s">
        <v>1429</v>
      </c>
      <c r="H11897" t="s">
        <v>1430</v>
      </c>
      <c r="I11897">
        <v>2965</v>
      </c>
      <c r="J11897">
        <v>118</v>
      </c>
      <c r="K11897">
        <v>3083</v>
      </c>
      <c r="L11897">
        <v>2114809</v>
      </c>
      <c r="M11897">
        <v>2019</v>
      </c>
      <c r="N11897"/>
    </row>
    <row r="11898" spans="1:14" hidden="1" x14ac:dyDescent="0.3">
      <c r="A11898" t="s">
        <v>219</v>
      </c>
      <c r="B11898" t="s">
        <v>242</v>
      </c>
      <c r="C11898" t="s">
        <v>4615</v>
      </c>
      <c r="D11898" t="s">
        <v>15</v>
      </c>
      <c r="E11898">
        <v>58</v>
      </c>
      <c r="F11898" t="s">
        <v>16</v>
      </c>
      <c r="G11898" t="s">
        <v>1189</v>
      </c>
      <c r="H11898" t="s">
        <v>40</v>
      </c>
      <c r="I11898">
        <v>8057</v>
      </c>
      <c r="J11898">
        <v>29</v>
      </c>
      <c r="K11898">
        <v>8086</v>
      </c>
      <c r="L11898">
        <v>2114809</v>
      </c>
      <c r="M11898">
        <v>2019</v>
      </c>
      <c r="N11898"/>
    </row>
    <row r="11899" spans="1:14" hidden="1" x14ac:dyDescent="0.3">
      <c r="A11899" t="s">
        <v>219</v>
      </c>
      <c r="B11899" t="s">
        <v>242</v>
      </c>
      <c r="C11899" t="s">
        <v>2691</v>
      </c>
      <c r="D11899" t="s">
        <v>15</v>
      </c>
      <c r="E11899">
        <v>46</v>
      </c>
      <c r="F11899" t="s">
        <v>16</v>
      </c>
      <c r="G11899" t="s">
        <v>2366</v>
      </c>
      <c r="H11899" t="s">
        <v>86</v>
      </c>
      <c r="I11899">
        <v>284587</v>
      </c>
      <c r="J11899">
        <v>164</v>
      </c>
      <c r="K11899">
        <v>284751</v>
      </c>
      <c r="L11899">
        <v>2114809</v>
      </c>
      <c r="M11899">
        <v>2019</v>
      </c>
      <c r="N11899"/>
    </row>
    <row r="11900" spans="1:14" hidden="1" x14ac:dyDescent="0.3">
      <c r="A11900" t="s">
        <v>219</v>
      </c>
      <c r="B11900" t="s">
        <v>242</v>
      </c>
      <c r="C11900" t="s">
        <v>2692</v>
      </c>
      <c r="D11900" t="s">
        <v>15</v>
      </c>
      <c r="E11900">
        <v>39</v>
      </c>
      <c r="F11900" t="s">
        <v>16</v>
      </c>
      <c r="G11900" t="s">
        <v>963</v>
      </c>
      <c r="H11900" t="s">
        <v>129</v>
      </c>
      <c r="I11900">
        <v>5468</v>
      </c>
      <c r="J11900">
        <v>52</v>
      </c>
      <c r="K11900">
        <v>5520</v>
      </c>
      <c r="L11900">
        <v>2114809</v>
      </c>
      <c r="M11900">
        <v>2019</v>
      </c>
      <c r="N11900"/>
    </row>
    <row r="11901" spans="1:14" hidden="1" x14ac:dyDescent="0.3">
      <c r="A11901" t="s">
        <v>219</v>
      </c>
      <c r="B11901" t="s">
        <v>242</v>
      </c>
      <c r="C11901" t="s">
        <v>2693</v>
      </c>
      <c r="D11901" t="s">
        <v>15</v>
      </c>
      <c r="E11901">
        <v>35</v>
      </c>
      <c r="F11901" t="s">
        <v>16</v>
      </c>
      <c r="G11901" t="s">
        <v>1258</v>
      </c>
      <c r="H11901" t="s">
        <v>120</v>
      </c>
      <c r="I11901">
        <v>2312</v>
      </c>
      <c r="J11901">
        <v>10</v>
      </c>
      <c r="K11901">
        <v>2322</v>
      </c>
      <c r="L11901">
        <v>2114809</v>
      </c>
      <c r="M11901">
        <v>2019</v>
      </c>
      <c r="N11901"/>
    </row>
    <row r="11902" spans="1:14" hidden="1" x14ac:dyDescent="0.3">
      <c r="A11902" t="s">
        <v>219</v>
      </c>
      <c r="B11902" t="s">
        <v>244</v>
      </c>
      <c r="C11902" t="s">
        <v>8242</v>
      </c>
      <c r="D11902" t="s">
        <v>15</v>
      </c>
      <c r="E11902">
        <v>40</v>
      </c>
      <c r="F11902" t="s">
        <v>16</v>
      </c>
      <c r="G11902" t="s">
        <v>963</v>
      </c>
      <c r="H11902" t="s">
        <v>112</v>
      </c>
      <c r="I11902">
        <v>1783</v>
      </c>
      <c r="J11902">
        <v>7</v>
      </c>
      <c r="K11902">
        <v>1790</v>
      </c>
      <c r="L11902">
        <v>1925479</v>
      </c>
      <c r="M11902">
        <v>2019</v>
      </c>
      <c r="N11902"/>
    </row>
    <row r="11903" spans="1:14" hidden="1" x14ac:dyDescent="0.3">
      <c r="A11903" t="s">
        <v>219</v>
      </c>
      <c r="B11903" t="s">
        <v>244</v>
      </c>
      <c r="C11903" t="s">
        <v>13131</v>
      </c>
      <c r="D11903" t="s">
        <v>15</v>
      </c>
      <c r="E11903">
        <v>46</v>
      </c>
      <c r="F11903" t="s">
        <v>16</v>
      </c>
      <c r="G11903" t="s">
        <v>1770</v>
      </c>
      <c r="H11903" t="s">
        <v>71</v>
      </c>
      <c r="I11903">
        <v>7640</v>
      </c>
      <c r="J11903">
        <v>6</v>
      </c>
      <c r="K11903">
        <v>7646</v>
      </c>
      <c r="L11903">
        <v>1925479</v>
      </c>
      <c r="M11903">
        <v>2019</v>
      </c>
      <c r="N11903"/>
    </row>
    <row r="11904" spans="1:14" hidden="1" x14ac:dyDescent="0.3">
      <c r="A11904" t="s">
        <v>219</v>
      </c>
      <c r="B11904" t="s">
        <v>245</v>
      </c>
      <c r="C11904" t="s">
        <v>4729</v>
      </c>
      <c r="D11904" t="s">
        <v>15</v>
      </c>
      <c r="E11904">
        <v>66</v>
      </c>
      <c r="F11904" t="s">
        <v>16</v>
      </c>
      <c r="G11904" t="s">
        <v>1091</v>
      </c>
      <c r="H11904" t="s">
        <v>485</v>
      </c>
      <c r="I11904">
        <v>7018</v>
      </c>
      <c r="J11904">
        <v>23</v>
      </c>
      <c r="K11904">
        <v>7041</v>
      </c>
      <c r="L11904">
        <v>2089353</v>
      </c>
      <c r="M11904">
        <v>2019</v>
      </c>
      <c r="N11904"/>
    </row>
    <row r="11905" spans="1:14" hidden="1" x14ac:dyDescent="0.3">
      <c r="A11905" t="s">
        <v>219</v>
      </c>
      <c r="B11905" t="s">
        <v>245</v>
      </c>
      <c r="C11905" t="s">
        <v>11732</v>
      </c>
      <c r="D11905" t="s">
        <v>15</v>
      </c>
      <c r="E11905">
        <v>45</v>
      </c>
      <c r="F11905" t="s">
        <v>16</v>
      </c>
      <c r="G11905" t="s">
        <v>1354</v>
      </c>
      <c r="H11905" t="s">
        <v>486</v>
      </c>
      <c r="I11905">
        <v>3579</v>
      </c>
      <c r="J11905">
        <v>18</v>
      </c>
      <c r="K11905">
        <v>3597</v>
      </c>
      <c r="L11905">
        <v>2089353</v>
      </c>
      <c r="M11905">
        <v>2019</v>
      </c>
      <c r="N11905"/>
    </row>
    <row r="11906" spans="1:14" hidden="1" x14ac:dyDescent="0.3">
      <c r="A11906" t="s">
        <v>219</v>
      </c>
      <c r="B11906" t="s">
        <v>245</v>
      </c>
      <c r="C11906" t="s">
        <v>2694</v>
      </c>
      <c r="D11906" t="s">
        <v>15</v>
      </c>
      <c r="E11906">
        <v>70</v>
      </c>
      <c r="F11906" t="s">
        <v>16</v>
      </c>
      <c r="G11906" t="s">
        <v>977</v>
      </c>
      <c r="H11906" t="s">
        <v>80</v>
      </c>
      <c r="I11906">
        <v>12592</v>
      </c>
      <c r="J11906">
        <v>6</v>
      </c>
      <c r="K11906">
        <v>12598</v>
      </c>
      <c r="L11906">
        <v>2089353</v>
      </c>
      <c r="M11906">
        <v>2019</v>
      </c>
      <c r="N11906"/>
    </row>
    <row r="11907" spans="1:14" hidden="1" x14ac:dyDescent="0.3">
      <c r="A11907" t="s">
        <v>219</v>
      </c>
      <c r="B11907" t="s">
        <v>245</v>
      </c>
      <c r="C11907" t="s">
        <v>8852</v>
      </c>
      <c r="D11907" t="s">
        <v>15</v>
      </c>
      <c r="E11907">
        <v>36</v>
      </c>
      <c r="F11907" t="s">
        <v>16</v>
      </c>
      <c r="G11907" t="s">
        <v>974</v>
      </c>
      <c r="H11907" t="s">
        <v>975</v>
      </c>
      <c r="I11907">
        <v>418266</v>
      </c>
      <c r="J11907">
        <v>929</v>
      </c>
      <c r="K11907">
        <v>419195</v>
      </c>
      <c r="L11907">
        <v>2089353</v>
      </c>
      <c r="M11907">
        <v>2019</v>
      </c>
      <c r="N11907"/>
    </row>
    <row r="11908" spans="1:14" hidden="1" x14ac:dyDescent="0.3">
      <c r="A11908" t="s">
        <v>219</v>
      </c>
      <c r="B11908" t="s">
        <v>246</v>
      </c>
      <c r="C11908" t="s">
        <v>10744</v>
      </c>
      <c r="D11908" t="s">
        <v>15</v>
      </c>
      <c r="E11908">
        <v>75</v>
      </c>
      <c r="F11908" t="s">
        <v>16</v>
      </c>
      <c r="G11908" t="s">
        <v>1668</v>
      </c>
      <c r="H11908" t="s">
        <v>1669</v>
      </c>
      <c r="I11908">
        <v>353627</v>
      </c>
      <c r="J11908">
        <v>1817</v>
      </c>
      <c r="K11908">
        <v>355444</v>
      </c>
      <c r="L11908">
        <v>1829373</v>
      </c>
      <c r="M11908">
        <v>2019</v>
      </c>
      <c r="N11908"/>
    </row>
    <row r="11909" spans="1:14" hidden="1" x14ac:dyDescent="0.3">
      <c r="A11909" t="s">
        <v>219</v>
      </c>
      <c r="B11909" t="s">
        <v>246</v>
      </c>
      <c r="C11909" t="s">
        <v>4615</v>
      </c>
      <c r="D11909" t="s">
        <v>15</v>
      </c>
      <c r="E11909">
        <v>46</v>
      </c>
      <c r="F11909" t="s">
        <v>16</v>
      </c>
      <c r="G11909" t="s">
        <v>1763</v>
      </c>
      <c r="H11909" t="s">
        <v>112</v>
      </c>
      <c r="I11909">
        <v>9740</v>
      </c>
      <c r="J11909">
        <v>16</v>
      </c>
      <c r="K11909">
        <v>9756</v>
      </c>
      <c r="L11909">
        <v>1829373</v>
      </c>
      <c r="M11909">
        <v>2019</v>
      </c>
      <c r="N11909"/>
    </row>
    <row r="11910" spans="1:14" hidden="1" x14ac:dyDescent="0.3">
      <c r="A11910" t="s">
        <v>219</v>
      </c>
      <c r="B11910" t="s">
        <v>246</v>
      </c>
      <c r="C11910" t="s">
        <v>2695</v>
      </c>
      <c r="D11910" t="s">
        <v>15</v>
      </c>
      <c r="E11910">
        <v>56</v>
      </c>
      <c r="F11910" t="s">
        <v>16</v>
      </c>
      <c r="G11910" t="s">
        <v>2696</v>
      </c>
      <c r="H11910" t="s">
        <v>666</v>
      </c>
      <c r="I11910">
        <v>1897</v>
      </c>
      <c r="J11910">
        <v>10</v>
      </c>
      <c r="K11910">
        <v>1907</v>
      </c>
      <c r="L11910">
        <v>1829373</v>
      </c>
      <c r="M11910">
        <v>2019</v>
      </c>
      <c r="N11910"/>
    </row>
    <row r="11911" spans="1:14" hidden="1" x14ac:dyDescent="0.3">
      <c r="A11911" t="s">
        <v>219</v>
      </c>
      <c r="B11911" t="s">
        <v>246</v>
      </c>
      <c r="C11911" t="s">
        <v>2697</v>
      </c>
      <c r="D11911" t="s">
        <v>15</v>
      </c>
      <c r="E11911">
        <v>34</v>
      </c>
      <c r="F11911" t="s">
        <v>16</v>
      </c>
      <c r="G11911" t="s">
        <v>1392</v>
      </c>
      <c r="H11911" t="s">
        <v>88</v>
      </c>
      <c r="I11911">
        <v>14163</v>
      </c>
      <c r="J11911">
        <v>7</v>
      </c>
      <c r="K11911">
        <v>14170</v>
      </c>
      <c r="L11911">
        <v>1829373</v>
      </c>
      <c r="M11911">
        <v>2019</v>
      </c>
      <c r="N11911"/>
    </row>
    <row r="11912" spans="1:14" hidden="1" x14ac:dyDescent="0.3">
      <c r="A11912" t="s">
        <v>219</v>
      </c>
      <c r="B11912" t="s">
        <v>246</v>
      </c>
      <c r="C11912" t="s">
        <v>2698</v>
      </c>
      <c r="D11912" t="s">
        <v>15</v>
      </c>
      <c r="E11912">
        <v>40</v>
      </c>
      <c r="F11912" t="s">
        <v>16</v>
      </c>
      <c r="G11912" t="s">
        <v>1091</v>
      </c>
      <c r="H11912" t="s">
        <v>485</v>
      </c>
      <c r="I11912">
        <v>1768</v>
      </c>
      <c r="J11912">
        <v>10</v>
      </c>
      <c r="K11912">
        <v>1778</v>
      </c>
      <c r="L11912">
        <v>1829373</v>
      </c>
      <c r="M11912">
        <v>2019</v>
      </c>
      <c r="N11912"/>
    </row>
    <row r="11913" spans="1:14" hidden="1" x14ac:dyDescent="0.3">
      <c r="A11913" t="s">
        <v>219</v>
      </c>
      <c r="B11913" t="s">
        <v>246</v>
      </c>
      <c r="C11913" t="s">
        <v>2699</v>
      </c>
      <c r="D11913" t="s">
        <v>15</v>
      </c>
      <c r="E11913">
        <v>46</v>
      </c>
      <c r="F11913" t="s">
        <v>16</v>
      </c>
      <c r="G11913" t="s">
        <v>970</v>
      </c>
      <c r="H11913" t="s">
        <v>26</v>
      </c>
      <c r="I11913">
        <v>2224</v>
      </c>
      <c r="J11913">
        <v>12</v>
      </c>
      <c r="K11913">
        <v>2236</v>
      </c>
      <c r="L11913">
        <v>1829373</v>
      </c>
      <c r="M11913">
        <v>2019</v>
      </c>
      <c r="N11913"/>
    </row>
    <row r="11914" spans="1:14" hidden="1" x14ac:dyDescent="0.3">
      <c r="A11914" t="s">
        <v>219</v>
      </c>
      <c r="B11914" t="s">
        <v>247</v>
      </c>
      <c r="C11914" t="s">
        <v>10746</v>
      </c>
      <c r="D11914" t="s">
        <v>15</v>
      </c>
      <c r="E11914">
        <v>56</v>
      </c>
      <c r="F11914" t="s">
        <v>16</v>
      </c>
      <c r="G11914" t="s">
        <v>1599</v>
      </c>
      <c r="H11914" t="s">
        <v>33</v>
      </c>
      <c r="I11914">
        <v>312269</v>
      </c>
      <c r="J11914">
        <v>1597</v>
      </c>
      <c r="K11914">
        <v>313866</v>
      </c>
      <c r="L11914">
        <v>1771254</v>
      </c>
      <c r="M11914">
        <v>2019</v>
      </c>
      <c r="N11914"/>
    </row>
    <row r="11915" spans="1:14" hidden="1" x14ac:dyDescent="0.3">
      <c r="A11915" t="s">
        <v>219</v>
      </c>
      <c r="B11915" t="s">
        <v>247</v>
      </c>
      <c r="C11915" t="s">
        <v>10745</v>
      </c>
      <c r="D11915" t="s">
        <v>15</v>
      </c>
      <c r="E11915">
        <v>64</v>
      </c>
      <c r="F11915" t="s">
        <v>16</v>
      </c>
      <c r="G11915" t="s">
        <v>967</v>
      </c>
      <c r="H11915" t="s">
        <v>968</v>
      </c>
      <c r="I11915">
        <v>396282</v>
      </c>
      <c r="J11915">
        <v>2126</v>
      </c>
      <c r="K11915">
        <v>398408</v>
      </c>
      <c r="L11915">
        <v>1771254</v>
      </c>
      <c r="M11915">
        <v>2019</v>
      </c>
      <c r="N11915"/>
    </row>
    <row r="11916" spans="1:14" hidden="1" x14ac:dyDescent="0.3">
      <c r="A11916" t="s">
        <v>219</v>
      </c>
      <c r="B11916" t="s">
        <v>247</v>
      </c>
      <c r="C11916" t="s">
        <v>13132</v>
      </c>
      <c r="D11916" t="s">
        <v>15</v>
      </c>
      <c r="E11916">
        <v>38</v>
      </c>
      <c r="F11916" t="s">
        <v>16</v>
      </c>
      <c r="G11916" t="s">
        <v>1592</v>
      </c>
      <c r="H11916" t="s">
        <v>131</v>
      </c>
      <c r="I11916">
        <v>2461</v>
      </c>
      <c r="J11916">
        <v>37</v>
      </c>
      <c r="K11916">
        <v>2498</v>
      </c>
      <c r="L11916">
        <v>1771254</v>
      </c>
      <c r="M11916">
        <v>2019</v>
      </c>
      <c r="N11916"/>
    </row>
    <row r="11917" spans="1:14" hidden="1" x14ac:dyDescent="0.3">
      <c r="A11917" t="s">
        <v>219</v>
      </c>
      <c r="B11917" t="s">
        <v>247</v>
      </c>
      <c r="C11917" t="s">
        <v>13133</v>
      </c>
      <c r="D11917" t="s">
        <v>15</v>
      </c>
      <c r="E11917">
        <v>39</v>
      </c>
      <c r="F11917" t="s">
        <v>16</v>
      </c>
      <c r="G11917" t="s">
        <v>959</v>
      </c>
      <c r="H11917" t="s">
        <v>960</v>
      </c>
      <c r="I11917">
        <v>2853</v>
      </c>
      <c r="J11917">
        <v>28</v>
      </c>
      <c r="K11917">
        <v>2881</v>
      </c>
      <c r="L11917">
        <v>1771254</v>
      </c>
      <c r="M11917">
        <v>2019</v>
      </c>
      <c r="N11917"/>
    </row>
    <row r="11918" spans="1:14" hidden="1" x14ac:dyDescent="0.3">
      <c r="A11918" t="s">
        <v>219</v>
      </c>
      <c r="B11918" t="s">
        <v>247</v>
      </c>
      <c r="C11918" t="s">
        <v>13134</v>
      </c>
      <c r="D11918" t="s">
        <v>15</v>
      </c>
      <c r="E11918">
        <v>50</v>
      </c>
      <c r="F11918" t="s">
        <v>16</v>
      </c>
      <c r="G11918" t="s">
        <v>2700</v>
      </c>
      <c r="H11918" t="s">
        <v>486</v>
      </c>
      <c r="I11918">
        <v>3402</v>
      </c>
      <c r="J11918">
        <v>17</v>
      </c>
      <c r="K11918">
        <v>3419</v>
      </c>
      <c r="L11918">
        <v>1771254</v>
      </c>
      <c r="M11918">
        <v>2019</v>
      </c>
      <c r="N11918"/>
    </row>
    <row r="11919" spans="1:14" hidden="1" x14ac:dyDescent="0.3">
      <c r="A11919" t="s">
        <v>219</v>
      </c>
      <c r="B11919" t="s">
        <v>247</v>
      </c>
      <c r="C11919" t="s">
        <v>13135</v>
      </c>
      <c r="D11919" t="s">
        <v>15</v>
      </c>
      <c r="E11919">
        <v>45</v>
      </c>
      <c r="F11919" t="s">
        <v>16</v>
      </c>
      <c r="G11919" t="s">
        <v>969</v>
      </c>
      <c r="H11919" t="s">
        <v>51</v>
      </c>
      <c r="I11919">
        <v>3975</v>
      </c>
      <c r="J11919">
        <v>9</v>
      </c>
      <c r="K11919">
        <v>3984</v>
      </c>
      <c r="L11919">
        <v>1771254</v>
      </c>
      <c r="M11919">
        <v>2019</v>
      </c>
      <c r="N11919"/>
    </row>
    <row r="11920" spans="1:14" hidden="1" x14ac:dyDescent="0.3">
      <c r="A11920" t="s">
        <v>219</v>
      </c>
      <c r="B11920" t="s">
        <v>247</v>
      </c>
      <c r="C11920" t="s">
        <v>13136</v>
      </c>
      <c r="D11920" t="s">
        <v>15</v>
      </c>
      <c r="E11920">
        <v>48</v>
      </c>
      <c r="F11920" t="s">
        <v>16</v>
      </c>
      <c r="G11920" t="s">
        <v>1167</v>
      </c>
      <c r="H11920" t="s">
        <v>929</v>
      </c>
      <c r="I11920">
        <v>12416</v>
      </c>
      <c r="J11920">
        <v>15</v>
      </c>
      <c r="K11920">
        <v>12431</v>
      </c>
      <c r="L11920">
        <v>1771254</v>
      </c>
      <c r="M11920">
        <v>2019</v>
      </c>
      <c r="N11920"/>
    </row>
    <row r="11921" spans="1:14" hidden="1" x14ac:dyDescent="0.3">
      <c r="A11921" t="s">
        <v>219</v>
      </c>
      <c r="B11921" t="s">
        <v>247</v>
      </c>
      <c r="C11921" t="s">
        <v>10747</v>
      </c>
      <c r="D11921" t="s">
        <v>15</v>
      </c>
      <c r="E11921">
        <v>63</v>
      </c>
      <c r="F11921" t="s">
        <v>16</v>
      </c>
      <c r="G11921" t="s">
        <v>974</v>
      </c>
      <c r="H11921" t="s">
        <v>975</v>
      </c>
      <c r="I11921">
        <v>24892</v>
      </c>
      <c r="J11921">
        <v>40</v>
      </c>
      <c r="K11921">
        <v>24932</v>
      </c>
      <c r="L11921">
        <v>1771254</v>
      </c>
      <c r="M11921">
        <v>2019</v>
      </c>
      <c r="N11921"/>
    </row>
    <row r="11922" spans="1:14" hidden="1" x14ac:dyDescent="0.3">
      <c r="A11922" t="s">
        <v>219</v>
      </c>
      <c r="B11922" t="s">
        <v>247</v>
      </c>
      <c r="C11922" t="s">
        <v>13137</v>
      </c>
      <c r="D11922" t="s">
        <v>15</v>
      </c>
      <c r="E11922">
        <v>41</v>
      </c>
      <c r="F11922" t="s">
        <v>16</v>
      </c>
      <c r="G11922" t="s">
        <v>1191</v>
      </c>
      <c r="H11922" t="s">
        <v>96</v>
      </c>
      <c r="I11922">
        <v>1964</v>
      </c>
      <c r="J11922">
        <v>8</v>
      </c>
      <c r="K11922">
        <v>1972</v>
      </c>
      <c r="L11922">
        <v>1771254</v>
      </c>
      <c r="M11922">
        <v>2019</v>
      </c>
      <c r="N11922"/>
    </row>
    <row r="11923" spans="1:14" hidden="1" x14ac:dyDescent="0.3">
      <c r="A11923" t="s">
        <v>219</v>
      </c>
      <c r="B11923" t="s">
        <v>248</v>
      </c>
      <c r="C11923" t="s">
        <v>13138</v>
      </c>
      <c r="D11923" t="s">
        <v>15</v>
      </c>
      <c r="E11923">
        <v>68</v>
      </c>
      <c r="F11923" t="s">
        <v>16</v>
      </c>
      <c r="G11923" t="s">
        <v>967</v>
      </c>
      <c r="H11923" t="s">
        <v>968</v>
      </c>
      <c r="I11923">
        <v>333191</v>
      </c>
      <c r="J11923">
        <v>2393</v>
      </c>
      <c r="K11923">
        <v>335584</v>
      </c>
      <c r="L11923">
        <v>1588454</v>
      </c>
      <c r="M11923">
        <v>2019</v>
      </c>
      <c r="N11923"/>
    </row>
    <row r="11924" spans="1:14" hidden="1" x14ac:dyDescent="0.3">
      <c r="A11924" t="s">
        <v>219</v>
      </c>
      <c r="B11924" t="s">
        <v>248</v>
      </c>
      <c r="C11924" t="s">
        <v>10748</v>
      </c>
      <c r="D11924" t="s">
        <v>15</v>
      </c>
      <c r="E11924">
        <v>60</v>
      </c>
      <c r="F11924" t="s">
        <v>16</v>
      </c>
      <c r="G11924" t="s">
        <v>1668</v>
      </c>
      <c r="H11924" t="s">
        <v>1669</v>
      </c>
      <c r="I11924">
        <v>332116</v>
      </c>
      <c r="J11924">
        <v>1717</v>
      </c>
      <c r="K11924">
        <v>333833</v>
      </c>
      <c r="L11924">
        <v>1588454</v>
      </c>
      <c r="M11924">
        <v>2019</v>
      </c>
      <c r="N11924"/>
    </row>
    <row r="11925" spans="1:14" hidden="1" x14ac:dyDescent="0.3">
      <c r="A11925" t="s">
        <v>219</v>
      </c>
      <c r="B11925" t="s">
        <v>248</v>
      </c>
      <c r="C11925" t="s">
        <v>13139</v>
      </c>
      <c r="D11925" t="s">
        <v>15</v>
      </c>
      <c r="E11925">
        <v>68</v>
      </c>
      <c r="F11925" t="s">
        <v>16</v>
      </c>
      <c r="G11925" t="s">
        <v>1441</v>
      </c>
      <c r="H11925" t="s">
        <v>52</v>
      </c>
      <c r="I11925">
        <v>9096</v>
      </c>
      <c r="J11925">
        <v>13</v>
      </c>
      <c r="K11925">
        <v>9109</v>
      </c>
      <c r="L11925">
        <v>1588454</v>
      </c>
      <c r="M11925">
        <v>2019</v>
      </c>
      <c r="N11925"/>
    </row>
    <row r="11926" spans="1:14" hidden="1" x14ac:dyDescent="0.3">
      <c r="A11926" t="s">
        <v>219</v>
      </c>
      <c r="B11926" t="s">
        <v>248</v>
      </c>
      <c r="C11926" t="s">
        <v>4694</v>
      </c>
      <c r="D11926" t="s">
        <v>15</v>
      </c>
      <c r="E11926">
        <v>60</v>
      </c>
      <c r="F11926" t="s">
        <v>16</v>
      </c>
      <c r="G11926" t="s">
        <v>1765</v>
      </c>
      <c r="H11926" t="s">
        <v>564</v>
      </c>
      <c r="I11926">
        <v>34088</v>
      </c>
      <c r="J11926">
        <v>470</v>
      </c>
      <c r="K11926">
        <v>34558</v>
      </c>
      <c r="L11926">
        <v>1588454</v>
      </c>
      <c r="M11926">
        <v>2019</v>
      </c>
      <c r="N11926"/>
    </row>
    <row r="11927" spans="1:14" hidden="1" x14ac:dyDescent="0.3">
      <c r="A11927" t="s">
        <v>219</v>
      </c>
      <c r="B11927" t="s">
        <v>248</v>
      </c>
      <c r="C11927" t="s">
        <v>13140</v>
      </c>
      <c r="D11927" t="s">
        <v>15</v>
      </c>
      <c r="E11927">
        <v>27</v>
      </c>
      <c r="F11927" t="s">
        <v>16</v>
      </c>
      <c r="G11927" t="s">
        <v>1601</v>
      </c>
      <c r="H11927" t="s">
        <v>653</v>
      </c>
      <c r="I11927">
        <v>2544</v>
      </c>
      <c r="J11927">
        <v>54</v>
      </c>
      <c r="K11927">
        <v>2598</v>
      </c>
      <c r="L11927">
        <v>1588454</v>
      </c>
      <c r="M11927">
        <v>2019</v>
      </c>
      <c r="N11927"/>
    </row>
    <row r="11928" spans="1:14" hidden="1" x14ac:dyDescent="0.3">
      <c r="A11928" t="s">
        <v>219</v>
      </c>
      <c r="B11928" t="s">
        <v>248</v>
      </c>
      <c r="C11928" t="s">
        <v>13141</v>
      </c>
      <c r="D11928" t="s">
        <v>15</v>
      </c>
      <c r="E11928">
        <v>40</v>
      </c>
      <c r="F11928" t="s">
        <v>16</v>
      </c>
      <c r="G11928" t="s">
        <v>1061</v>
      </c>
      <c r="H11928" t="s">
        <v>32</v>
      </c>
      <c r="I11928">
        <v>3300</v>
      </c>
      <c r="J11928">
        <v>23</v>
      </c>
      <c r="K11928">
        <v>3323</v>
      </c>
      <c r="L11928">
        <v>1588454</v>
      </c>
      <c r="M11928">
        <v>2019</v>
      </c>
      <c r="N11928"/>
    </row>
    <row r="11929" spans="1:14" hidden="1" x14ac:dyDescent="0.3">
      <c r="A11929" t="s">
        <v>219</v>
      </c>
      <c r="B11929" t="s">
        <v>248</v>
      </c>
      <c r="C11929" t="s">
        <v>13142</v>
      </c>
      <c r="D11929" t="s">
        <v>15</v>
      </c>
      <c r="E11929">
        <v>56</v>
      </c>
      <c r="F11929" t="s">
        <v>16</v>
      </c>
      <c r="G11929" t="s">
        <v>1614</v>
      </c>
      <c r="H11929" t="s">
        <v>477</v>
      </c>
      <c r="I11929">
        <v>4999</v>
      </c>
      <c r="J11929">
        <v>6</v>
      </c>
      <c r="K11929">
        <v>5005</v>
      </c>
      <c r="L11929">
        <v>1588454</v>
      </c>
      <c r="M11929">
        <v>2019</v>
      </c>
      <c r="N11929"/>
    </row>
    <row r="11930" spans="1:14" hidden="1" x14ac:dyDescent="0.3">
      <c r="A11930" t="s">
        <v>219</v>
      </c>
      <c r="B11930" t="s">
        <v>130</v>
      </c>
      <c r="C11930" t="s">
        <v>13140</v>
      </c>
      <c r="D11930" t="s">
        <v>15</v>
      </c>
      <c r="E11930">
        <v>35</v>
      </c>
      <c r="F11930" t="s">
        <v>16</v>
      </c>
      <c r="G11930" t="s">
        <v>1024</v>
      </c>
      <c r="H11930" t="s">
        <v>39</v>
      </c>
      <c r="I11930">
        <v>13668</v>
      </c>
      <c r="J11930">
        <v>12</v>
      </c>
      <c r="K11930">
        <v>13680</v>
      </c>
      <c r="L11930">
        <v>1742883</v>
      </c>
      <c r="M11930">
        <v>2019</v>
      </c>
      <c r="N11930"/>
    </row>
    <row r="11931" spans="1:14" hidden="1" x14ac:dyDescent="0.3">
      <c r="A11931" t="s">
        <v>219</v>
      </c>
      <c r="B11931" t="s">
        <v>130</v>
      </c>
      <c r="C11931" t="s">
        <v>13143</v>
      </c>
      <c r="D11931" t="s">
        <v>15</v>
      </c>
      <c r="E11931">
        <v>55</v>
      </c>
      <c r="F11931" t="s">
        <v>16</v>
      </c>
      <c r="G11931" t="s">
        <v>2366</v>
      </c>
      <c r="H11931" t="s">
        <v>86</v>
      </c>
      <c r="I11931">
        <v>356846</v>
      </c>
      <c r="J11931">
        <v>323</v>
      </c>
      <c r="K11931">
        <v>357169</v>
      </c>
      <c r="L11931">
        <v>1742883</v>
      </c>
      <c r="M11931">
        <v>2019</v>
      </c>
      <c r="N11931"/>
    </row>
    <row r="11932" spans="1:14" hidden="1" x14ac:dyDescent="0.3">
      <c r="A11932" t="s">
        <v>219</v>
      </c>
      <c r="B11932" t="s">
        <v>249</v>
      </c>
      <c r="C11932" t="s">
        <v>8765</v>
      </c>
      <c r="D11932" t="s">
        <v>15</v>
      </c>
      <c r="E11932">
        <v>36</v>
      </c>
      <c r="F11932" t="s">
        <v>16</v>
      </c>
      <c r="G11932" t="s">
        <v>1936</v>
      </c>
      <c r="H11932" t="s">
        <v>1937</v>
      </c>
      <c r="I11932">
        <v>491956</v>
      </c>
      <c r="J11932">
        <v>3728</v>
      </c>
      <c r="K11932">
        <v>495684</v>
      </c>
      <c r="L11932">
        <v>1899747</v>
      </c>
      <c r="M11932">
        <v>2019</v>
      </c>
      <c r="N11932"/>
    </row>
    <row r="11933" spans="1:14" hidden="1" x14ac:dyDescent="0.3">
      <c r="A11933" t="s">
        <v>219</v>
      </c>
      <c r="B11933" t="s">
        <v>249</v>
      </c>
      <c r="C11933" t="s">
        <v>2701</v>
      </c>
      <c r="D11933" t="s">
        <v>15</v>
      </c>
      <c r="E11933">
        <v>40</v>
      </c>
      <c r="F11933" t="s">
        <v>16</v>
      </c>
      <c r="G11933" t="s">
        <v>1024</v>
      </c>
      <c r="H11933" t="s">
        <v>39</v>
      </c>
      <c r="I11933">
        <v>4738</v>
      </c>
      <c r="J11933">
        <v>43</v>
      </c>
      <c r="K11933">
        <v>4781</v>
      </c>
      <c r="L11933">
        <v>1899747</v>
      </c>
      <c r="M11933">
        <v>2019</v>
      </c>
      <c r="N11933"/>
    </row>
    <row r="11934" spans="1:14" hidden="1" x14ac:dyDescent="0.3">
      <c r="A11934" t="s">
        <v>219</v>
      </c>
      <c r="B11934" t="s">
        <v>249</v>
      </c>
      <c r="C11934" t="s">
        <v>2702</v>
      </c>
      <c r="D11934" t="s">
        <v>15</v>
      </c>
      <c r="E11934">
        <v>49</v>
      </c>
      <c r="F11934" t="s">
        <v>16</v>
      </c>
      <c r="G11934" t="s">
        <v>1003</v>
      </c>
      <c r="H11934" t="s">
        <v>65</v>
      </c>
      <c r="I11934">
        <v>3768</v>
      </c>
      <c r="J11934">
        <v>8</v>
      </c>
      <c r="K11934">
        <v>3776</v>
      </c>
      <c r="L11934">
        <v>1899747</v>
      </c>
      <c r="M11934">
        <v>2019</v>
      </c>
      <c r="N11934"/>
    </row>
    <row r="11935" spans="1:14" hidden="1" x14ac:dyDescent="0.3">
      <c r="A11935" t="s">
        <v>219</v>
      </c>
      <c r="B11935" t="s">
        <v>249</v>
      </c>
      <c r="C11935" t="s">
        <v>13144</v>
      </c>
      <c r="D11935" t="s">
        <v>15</v>
      </c>
      <c r="E11935">
        <v>50</v>
      </c>
      <c r="F11935" t="s">
        <v>16</v>
      </c>
      <c r="G11935" t="s">
        <v>963</v>
      </c>
      <c r="H11935" t="s">
        <v>653</v>
      </c>
      <c r="I11935">
        <v>3565</v>
      </c>
      <c r="J11935">
        <v>111</v>
      </c>
      <c r="K11935">
        <v>3676</v>
      </c>
      <c r="L11935">
        <v>1899747</v>
      </c>
      <c r="M11935">
        <v>2019</v>
      </c>
      <c r="N11935"/>
    </row>
    <row r="11936" spans="1:14" hidden="1" x14ac:dyDescent="0.3">
      <c r="A11936" t="s">
        <v>304</v>
      </c>
      <c r="B11936" t="s">
        <v>305</v>
      </c>
      <c r="C11936" t="s">
        <v>13145</v>
      </c>
      <c r="D11936" t="s">
        <v>15</v>
      </c>
      <c r="E11936">
        <v>59</v>
      </c>
      <c r="F11936" t="s">
        <v>16</v>
      </c>
      <c r="G11936" t="s">
        <v>956</v>
      </c>
      <c r="H11936" t="s">
        <v>957</v>
      </c>
      <c r="I11936">
        <v>4748</v>
      </c>
      <c r="J11936">
        <v>8</v>
      </c>
      <c r="K11936">
        <v>4756</v>
      </c>
      <c r="L11936">
        <v>556761</v>
      </c>
      <c r="M11936">
        <v>2019</v>
      </c>
      <c r="N11936"/>
    </row>
    <row r="11937" spans="1:14" hidden="1" x14ac:dyDescent="0.3">
      <c r="A11937" t="s">
        <v>304</v>
      </c>
      <c r="B11937" t="s">
        <v>306</v>
      </c>
      <c r="C11937" t="s">
        <v>13146</v>
      </c>
      <c r="D11937" t="s">
        <v>15</v>
      </c>
      <c r="E11937">
        <v>56</v>
      </c>
      <c r="F11937" t="s">
        <v>16</v>
      </c>
      <c r="G11937" t="s">
        <v>956</v>
      </c>
      <c r="H11937" t="s">
        <v>957</v>
      </c>
      <c r="I11937">
        <v>20876</v>
      </c>
      <c r="J11937">
        <v>15</v>
      </c>
      <c r="K11937">
        <v>20891</v>
      </c>
      <c r="L11937">
        <v>579352</v>
      </c>
      <c r="M11937">
        <v>2019</v>
      </c>
      <c r="N11937"/>
    </row>
    <row r="11938" spans="1:14" hidden="1" x14ac:dyDescent="0.3">
      <c r="A11938" t="s">
        <v>307</v>
      </c>
      <c r="B11938" t="s">
        <v>2175</v>
      </c>
      <c r="C11938" t="s">
        <v>13147</v>
      </c>
      <c r="D11938" t="s">
        <v>15</v>
      </c>
      <c r="E11938">
        <v>32</v>
      </c>
      <c r="F11938" t="s">
        <v>16</v>
      </c>
      <c r="G11938" t="s">
        <v>2703</v>
      </c>
      <c r="H11938" t="s">
        <v>112</v>
      </c>
      <c r="I11938">
        <v>6799</v>
      </c>
      <c r="J11938">
        <v>10</v>
      </c>
      <c r="K11938">
        <v>6809</v>
      </c>
      <c r="L11938">
        <v>1697384</v>
      </c>
      <c r="M11938">
        <v>2019</v>
      </c>
      <c r="N11938"/>
    </row>
    <row r="11939" spans="1:14" hidden="1" x14ac:dyDescent="0.3">
      <c r="A11939" t="s">
        <v>307</v>
      </c>
      <c r="B11939" t="s">
        <v>2157</v>
      </c>
      <c r="C11939" t="s">
        <v>13148</v>
      </c>
      <c r="D11939" t="s">
        <v>15</v>
      </c>
      <c r="E11939">
        <v>38</v>
      </c>
      <c r="F11939" t="s">
        <v>16</v>
      </c>
      <c r="G11939" t="s">
        <v>1429</v>
      </c>
      <c r="H11939" t="s">
        <v>1430</v>
      </c>
      <c r="I11939">
        <v>9184</v>
      </c>
      <c r="J11939">
        <v>31</v>
      </c>
      <c r="K11939">
        <v>9215</v>
      </c>
      <c r="L11939">
        <v>1807043</v>
      </c>
      <c r="M11939">
        <v>2019</v>
      </c>
      <c r="N11939"/>
    </row>
    <row r="11940" spans="1:14" hidden="1" x14ac:dyDescent="0.3">
      <c r="A11940" t="s">
        <v>307</v>
      </c>
      <c r="B11940" t="s">
        <v>2157</v>
      </c>
      <c r="C11940" t="s">
        <v>13149</v>
      </c>
      <c r="D11940" t="s">
        <v>15</v>
      </c>
      <c r="E11940">
        <v>50</v>
      </c>
      <c r="F11940" t="s">
        <v>16</v>
      </c>
      <c r="G11940" t="s">
        <v>987</v>
      </c>
      <c r="H11940" t="s">
        <v>669</v>
      </c>
      <c r="I11940">
        <v>2771</v>
      </c>
      <c r="J11940">
        <v>17</v>
      </c>
      <c r="K11940">
        <v>2788</v>
      </c>
      <c r="L11940">
        <v>1807043</v>
      </c>
      <c r="M11940">
        <v>2019</v>
      </c>
      <c r="N11940"/>
    </row>
    <row r="11941" spans="1:14" hidden="1" x14ac:dyDescent="0.3">
      <c r="A11941" t="s">
        <v>307</v>
      </c>
      <c r="B11941" t="s">
        <v>1525</v>
      </c>
      <c r="C11941" t="s">
        <v>13150</v>
      </c>
      <c r="D11941" t="s">
        <v>15</v>
      </c>
      <c r="E11941">
        <v>44</v>
      </c>
      <c r="F11941" t="s">
        <v>16</v>
      </c>
      <c r="G11941" t="s">
        <v>970</v>
      </c>
      <c r="H11941" t="s">
        <v>26</v>
      </c>
      <c r="I11941">
        <v>4556</v>
      </c>
      <c r="J11941">
        <v>29</v>
      </c>
      <c r="K11941">
        <v>4585</v>
      </c>
      <c r="L11941">
        <v>1648869</v>
      </c>
      <c r="M11941">
        <v>2019</v>
      </c>
      <c r="N11941"/>
    </row>
    <row r="11942" spans="1:14" hidden="1" x14ac:dyDescent="0.3">
      <c r="A11942" t="s">
        <v>307</v>
      </c>
      <c r="B11942" t="s">
        <v>1525</v>
      </c>
      <c r="C11942" t="s">
        <v>13151</v>
      </c>
      <c r="D11942" t="s">
        <v>15</v>
      </c>
      <c r="E11942">
        <v>30</v>
      </c>
      <c r="F11942" t="s">
        <v>16</v>
      </c>
      <c r="G11942" t="s">
        <v>1193</v>
      </c>
      <c r="H11942" t="s">
        <v>924</v>
      </c>
      <c r="I11942">
        <v>913</v>
      </c>
      <c r="J11942">
        <v>6</v>
      </c>
      <c r="K11942">
        <v>919</v>
      </c>
      <c r="L11942">
        <v>1648869</v>
      </c>
      <c r="M11942">
        <v>2019</v>
      </c>
      <c r="N11942"/>
    </row>
    <row r="11943" spans="1:14" hidden="1" x14ac:dyDescent="0.3">
      <c r="A11943" t="s">
        <v>307</v>
      </c>
      <c r="B11943" t="s">
        <v>2176</v>
      </c>
      <c r="C11943" t="s">
        <v>13152</v>
      </c>
      <c r="D11943" t="s">
        <v>15</v>
      </c>
      <c r="E11943">
        <v>35</v>
      </c>
      <c r="F11943" t="s">
        <v>16</v>
      </c>
      <c r="G11943" t="s">
        <v>1193</v>
      </c>
      <c r="H11943" t="s">
        <v>21</v>
      </c>
      <c r="I11943">
        <v>1897</v>
      </c>
      <c r="J11943">
        <v>23</v>
      </c>
      <c r="K11943">
        <v>1920</v>
      </c>
      <c r="L11943">
        <v>1801717</v>
      </c>
      <c r="M11943">
        <v>2019</v>
      </c>
      <c r="N11943"/>
    </row>
    <row r="11944" spans="1:14" hidden="1" x14ac:dyDescent="0.3">
      <c r="A11944" t="s">
        <v>307</v>
      </c>
      <c r="B11944" t="s">
        <v>2176</v>
      </c>
      <c r="C11944" t="s">
        <v>13153</v>
      </c>
      <c r="D11944" t="s">
        <v>15</v>
      </c>
      <c r="E11944">
        <v>29</v>
      </c>
      <c r="F11944" t="s">
        <v>16</v>
      </c>
      <c r="G11944" t="s">
        <v>1314</v>
      </c>
      <c r="H11944" t="s">
        <v>482</v>
      </c>
      <c r="I11944">
        <v>1437</v>
      </c>
      <c r="J11944">
        <v>10</v>
      </c>
      <c r="K11944">
        <v>1447</v>
      </c>
      <c r="L11944">
        <v>1801717</v>
      </c>
      <c r="M11944">
        <v>2019</v>
      </c>
      <c r="N11944"/>
    </row>
    <row r="11945" spans="1:14" hidden="1" x14ac:dyDescent="0.3">
      <c r="A11945" t="s">
        <v>307</v>
      </c>
      <c r="B11945" t="s">
        <v>2176</v>
      </c>
      <c r="C11945" t="s">
        <v>13154</v>
      </c>
      <c r="D11945" t="s">
        <v>15</v>
      </c>
      <c r="E11945">
        <v>57</v>
      </c>
      <c r="F11945" t="s">
        <v>16</v>
      </c>
      <c r="G11945" t="s">
        <v>987</v>
      </c>
      <c r="H11945" t="s">
        <v>669</v>
      </c>
      <c r="I11945">
        <v>2231</v>
      </c>
      <c r="J11945">
        <v>16</v>
      </c>
      <c r="K11945">
        <v>2247</v>
      </c>
      <c r="L11945">
        <v>1801717</v>
      </c>
      <c r="M11945">
        <v>2019</v>
      </c>
      <c r="N11945"/>
    </row>
    <row r="11946" spans="1:14" hidden="1" x14ac:dyDescent="0.3">
      <c r="A11946" t="s">
        <v>307</v>
      </c>
      <c r="B11946" t="s">
        <v>2176</v>
      </c>
      <c r="C11946" t="s">
        <v>13155</v>
      </c>
      <c r="D11946" t="s">
        <v>15</v>
      </c>
      <c r="E11946">
        <v>27</v>
      </c>
      <c r="F11946" t="s">
        <v>16</v>
      </c>
      <c r="G11946" t="s">
        <v>2704</v>
      </c>
      <c r="H11946" t="s">
        <v>140</v>
      </c>
      <c r="I11946">
        <v>1268</v>
      </c>
      <c r="J11946">
        <v>22</v>
      </c>
      <c r="K11946">
        <v>1290</v>
      </c>
      <c r="L11946">
        <v>1801717</v>
      </c>
      <c r="M11946">
        <v>2019</v>
      </c>
      <c r="N11946"/>
    </row>
    <row r="11947" spans="1:14" hidden="1" x14ac:dyDescent="0.3">
      <c r="A11947" t="s">
        <v>307</v>
      </c>
      <c r="B11947" t="s">
        <v>2176</v>
      </c>
      <c r="C11947" t="s">
        <v>13156</v>
      </c>
      <c r="D11947" t="s">
        <v>15</v>
      </c>
      <c r="E11947">
        <v>65</v>
      </c>
      <c r="F11947" t="s">
        <v>16</v>
      </c>
      <c r="G11947" t="s">
        <v>1775</v>
      </c>
      <c r="H11947" t="s">
        <v>487</v>
      </c>
      <c r="I11947">
        <v>1320</v>
      </c>
      <c r="J11947">
        <v>15</v>
      </c>
      <c r="K11947">
        <v>1335</v>
      </c>
      <c r="L11947">
        <v>1801717</v>
      </c>
      <c r="M11947">
        <v>2019</v>
      </c>
      <c r="N11947"/>
    </row>
    <row r="11948" spans="1:14" hidden="1" x14ac:dyDescent="0.3">
      <c r="A11948" t="s">
        <v>307</v>
      </c>
      <c r="B11948" t="s">
        <v>2176</v>
      </c>
      <c r="C11948" t="s">
        <v>13157</v>
      </c>
      <c r="D11948" t="s">
        <v>15</v>
      </c>
      <c r="E11948">
        <v>38</v>
      </c>
      <c r="F11948" t="s">
        <v>16</v>
      </c>
      <c r="G11948" t="s">
        <v>2703</v>
      </c>
      <c r="H11948" t="s">
        <v>124</v>
      </c>
      <c r="I11948">
        <v>2170</v>
      </c>
      <c r="J11948">
        <v>19</v>
      </c>
      <c r="K11948">
        <v>2189</v>
      </c>
      <c r="L11948">
        <v>1801717</v>
      </c>
      <c r="M11948">
        <v>2019</v>
      </c>
      <c r="N11948"/>
    </row>
    <row r="11949" spans="1:14" hidden="1" x14ac:dyDescent="0.3">
      <c r="A11949" t="s">
        <v>307</v>
      </c>
      <c r="B11949" t="s">
        <v>308</v>
      </c>
      <c r="C11949" t="s">
        <v>13158</v>
      </c>
      <c r="D11949" t="s">
        <v>15</v>
      </c>
      <c r="E11949">
        <v>65</v>
      </c>
      <c r="F11949" t="s">
        <v>16</v>
      </c>
      <c r="G11949" t="s">
        <v>1775</v>
      </c>
      <c r="H11949" t="s">
        <v>285</v>
      </c>
      <c r="I11949">
        <v>880</v>
      </c>
      <c r="J11949">
        <v>8</v>
      </c>
      <c r="K11949">
        <v>888</v>
      </c>
      <c r="L11949">
        <v>1945772</v>
      </c>
      <c r="M11949">
        <v>2019</v>
      </c>
      <c r="N11949"/>
    </row>
    <row r="11950" spans="1:14" hidden="1" x14ac:dyDescent="0.3">
      <c r="A11950" t="s">
        <v>307</v>
      </c>
      <c r="B11950" t="s">
        <v>308</v>
      </c>
      <c r="C11950" t="s">
        <v>13159</v>
      </c>
      <c r="D11950" t="s">
        <v>15</v>
      </c>
      <c r="E11950">
        <v>65</v>
      </c>
      <c r="F11950" t="s">
        <v>16</v>
      </c>
      <c r="G11950" t="s">
        <v>987</v>
      </c>
      <c r="H11950" t="s">
        <v>669</v>
      </c>
      <c r="I11950">
        <v>1718</v>
      </c>
      <c r="J11950">
        <v>23</v>
      </c>
      <c r="K11950">
        <v>1741</v>
      </c>
      <c r="L11950">
        <v>1945772</v>
      </c>
      <c r="M11950">
        <v>2019</v>
      </c>
      <c r="N11950"/>
    </row>
    <row r="11951" spans="1:14" hidden="1" x14ac:dyDescent="0.3">
      <c r="A11951" t="s">
        <v>307</v>
      </c>
      <c r="B11951" t="s">
        <v>308</v>
      </c>
      <c r="C11951" t="s">
        <v>13160</v>
      </c>
      <c r="D11951" t="s">
        <v>15</v>
      </c>
      <c r="E11951">
        <v>26</v>
      </c>
      <c r="F11951" t="s">
        <v>16</v>
      </c>
      <c r="G11951" t="s">
        <v>2703</v>
      </c>
      <c r="H11951" t="s">
        <v>486</v>
      </c>
      <c r="I11951">
        <v>1454</v>
      </c>
      <c r="J11951">
        <v>17</v>
      </c>
      <c r="K11951">
        <v>1471</v>
      </c>
      <c r="L11951">
        <v>1945772</v>
      </c>
      <c r="M11951">
        <v>2019</v>
      </c>
      <c r="N11951"/>
    </row>
    <row r="11952" spans="1:14" hidden="1" x14ac:dyDescent="0.3">
      <c r="A11952" t="s">
        <v>307</v>
      </c>
      <c r="B11952" t="s">
        <v>308</v>
      </c>
      <c r="C11952" t="s">
        <v>13161</v>
      </c>
      <c r="D11952" t="s">
        <v>15</v>
      </c>
      <c r="E11952">
        <v>50</v>
      </c>
      <c r="F11952" t="s">
        <v>16</v>
      </c>
      <c r="G11952" t="s">
        <v>1321</v>
      </c>
      <c r="H11952" t="s">
        <v>109</v>
      </c>
      <c r="I11952">
        <v>1089</v>
      </c>
      <c r="J11952">
        <v>8</v>
      </c>
      <c r="K11952">
        <v>1097</v>
      </c>
      <c r="L11952">
        <v>1945772</v>
      </c>
      <c r="M11952">
        <v>2019</v>
      </c>
      <c r="N11952"/>
    </row>
    <row r="11953" spans="1:14" hidden="1" x14ac:dyDescent="0.3">
      <c r="A11953" t="s">
        <v>307</v>
      </c>
      <c r="B11953" t="s">
        <v>670</v>
      </c>
      <c r="C11953" t="s">
        <v>2705</v>
      </c>
      <c r="D11953" t="s">
        <v>15</v>
      </c>
      <c r="E11953">
        <v>51</v>
      </c>
      <c r="F11953" t="s">
        <v>16</v>
      </c>
      <c r="G11953" t="s">
        <v>1193</v>
      </c>
      <c r="H11953" t="s">
        <v>924</v>
      </c>
      <c r="I11953">
        <v>576</v>
      </c>
      <c r="J11953">
        <v>13</v>
      </c>
      <c r="K11953">
        <v>589</v>
      </c>
      <c r="L11953">
        <v>1811851</v>
      </c>
      <c r="M11953">
        <v>2019</v>
      </c>
      <c r="N11953"/>
    </row>
    <row r="11954" spans="1:14" hidden="1" x14ac:dyDescent="0.3">
      <c r="A11954" t="s">
        <v>307</v>
      </c>
      <c r="B11954" t="s">
        <v>670</v>
      </c>
      <c r="C11954" t="s">
        <v>2706</v>
      </c>
      <c r="D11954" t="s">
        <v>15</v>
      </c>
      <c r="E11954">
        <v>33</v>
      </c>
      <c r="F11954" t="s">
        <v>16</v>
      </c>
      <c r="G11954" t="s">
        <v>1671</v>
      </c>
      <c r="H11954" t="s">
        <v>486</v>
      </c>
      <c r="I11954">
        <v>699</v>
      </c>
      <c r="J11954">
        <v>6</v>
      </c>
      <c r="K11954">
        <v>705</v>
      </c>
      <c r="L11954">
        <v>1811851</v>
      </c>
      <c r="M11954">
        <v>2019</v>
      </c>
      <c r="N11954"/>
    </row>
    <row r="11955" spans="1:14" hidden="1" x14ac:dyDescent="0.3">
      <c r="A11955" t="s">
        <v>307</v>
      </c>
      <c r="B11955" t="s">
        <v>670</v>
      </c>
      <c r="C11955" t="s">
        <v>2707</v>
      </c>
      <c r="D11955" t="s">
        <v>15</v>
      </c>
      <c r="E11955">
        <v>40</v>
      </c>
      <c r="F11955" t="s">
        <v>16</v>
      </c>
      <c r="G11955" t="s">
        <v>1383</v>
      </c>
      <c r="H11955" t="s">
        <v>666</v>
      </c>
      <c r="I11955">
        <v>625</v>
      </c>
      <c r="J11955">
        <v>10</v>
      </c>
      <c r="K11955">
        <v>635</v>
      </c>
      <c r="L11955">
        <v>1811851</v>
      </c>
      <c r="M11955">
        <v>2019</v>
      </c>
      <c r="N11955"/>
    </row>
    <row r="11956" spans="1:14" hidden="1" x14ac:dyDescent="0.3">
      <c r="A11956" t="s">
        <v>307</v>
      </c>
      <c r="B11956" t="s">
        <v>670</v>
      </c>
      <c r="C11956" t="s">
        <v>2708</v>
      </c>
      <c r="D11956" t="s">
        <v>15</v>
      </c>
      <c r="E11956">
        <v>44</v>
      </c>
      <c r="F11956" t="s">
        <v>16</v>
      </c>
      <c r="G11956" t="s">
        <v>2159</v>
      </c>
      <c r="H11956" t="s">
        <v>480</v>
      </c>
      <c r="I11956">
        <v>1332</v>
      </c>
      <c r="J11956">
        <v>14</v>
      </c>
      <c r="K11956">
        <v>1346</v>
      </c>
      <c r="L11956">
        <v>1811851</v>
      </c>
      <c r="M11956">
        <v>2019</v>
      </c>
      <c r="N11956"/>
    </row>
    <row r="11957" spans="1:14" hidden="1" x14ac:dyDescent="0.3">
      <c r="A11957" t="s">
        <v>307</v>
      </c>
      <c r="B11957" t="s">
        <v>670</v>
      </c>
      <c r="C11957" t="s">
        <v>2709</v>
      </c>
      <c r="D11957" t="s">
        <v>15</v>
      </c>
      <c r="E11957">
        <v>38</v>
      </c>
      <c r="F11957" t="s">
        <v>16</v>
      </c>
      <c r="G11957" t="s">
        <v>2710</v>
      </c>
      <c r="H11957" t="s">
        <v>940</v>
      </c>
      <c r="I11957">
        <v>2442</v>
      </c>
      <c r="J11957">
        <v>7</v>
      </c>
      <c r="K11957">
        <v>2449</v>
      </c>
      <c r="L11957">
        <v>1811851</v>
      </c>
      <c r="M11957">
        <v>2019</v>
      </c>
      <c r="N11957"/>
    </row>
    <row r="11958" spans="1:14" hidden="1" x14ac:dyDescent="0.3">
      <c r="A11958" t="s">
        <v>307</v>
      </c>
      <c r="B11958" t="s">
        <v>672</v>
      </c>
      <c r="C11958" t="s">
        <v>13162</v>
      </c>
      <c r="D11958" t="s">
        <v>15</v>
      </c>
      <c r="E11958">
        <v>64</v>
      </c>
      <c r="F11958" t="s">
        <v>16</v>
      </c>
      <c r="G11958" t="s">
        <v>1429</v>
      </c>
      <c r="H11958" t="s">
        <v>1430</v>
      </c>
      <c r="I11958">
        <v>8151</v>
      </c>
      <c r="J11958">
        <v>113</v>
      </c>
      <c r="K11958">
        <v>8264</v>
      </c>
      <c r="L11958">
        <v>1849429</v>
      </c>
      <c r="M11958">
        <v>2019</v>
      </c>
      <c r="N11958"/>
    </row>
    <row r="11959" spans="1:14" hidden="1" x14ac:dyDescent="0.3">
      <c r="A11959" t="s">
        <v>307</v>
      </c>
      <c r="B11959" t="s">
        <v>672</v>
      </c>
      <c r="C11959" t="s">
        <v>13163</v>
      </c>
      <c r="D11959" t="s">
        <v>15</v>
      </c>
      <c r="E11959">
        <v>40</v>
      </c>
      <c r="F11959" t="s">
        <v>16</v>
      </c>
      <c r="G11959" t="s">
        <v>2711</v>
      </c>
      <c r="H11959" t="s">
        <v>942</v>
      </c>
      <c r="I11959">
        <v>1453</v>
      </c>
      <c r="J11959">
        <v>22</v>
      </c>
      <c r="K11959">
        <v>1475</v>
      </c>
      <c r="L11959">
        <v>1849429</v>
      </c>
      <c r="M11959">
        <v>2019</v>
      </c>
      <c r="N11959"/>
    </row>
    <row r="11960" spans="1:14" hidden="1" x14ac:dyDescent="0.3">
      <c r="A11960" t="s">
        <v>307</v>
      </c>
      <c r="B11960" t="s">
        <v>672</v>
      </c>
      <c r="C11960" t="s">
        <v>13164</v>
      </c>
      <c r="D11960" t="s">
        <v>15</v>
      </c>
      <c r="E11960">
        <v>58</v>
      </c>
      <c r="F11960" t="s">
        <v>16</v>
      </c>
      <c r="G11960" t="s">
        <v>987</v>
      </c>
      <c r="H11960" t="s">
        <v>669</v>
      </c>
      <c r="I11960">
        <v>1419</v>
      </c>
      <c r="J11960">
        <v>14</v>
      </c>
      <c r="K11960">
        <v>1433</v>
      </c>
      <c r="L11960">
        <v>1849429</v>
      </c>
      <c r="M11960">
        <v>2019</v>
      </c>
      <c r="N11960"/>
    </row>
    <row r="11961" spans="1:14" hidden="1" x14ac:dyDescent="0.3">
      <c r="A11961" t="s">
        <v>307</v>
      </c>
      <c r="B11961" t="s">
        <v>2177</v>
      </c>
      <c r="C11961" t="s">
        <v>13165</v>
      </c>
      <c r="D11961" t="s">
        <v>15</v>
      </c>
      <c r="E11961">
        <v>46</v>
      </c>
      <c r="F11961" t="s">
        <v>16</v>
      </c>
      <c r="G11961" t="s">
        <v>2712</v>
      </c>
      <c r="H11961" t="s">
        <v>355</v>
      </c>
      <c r="I11961">
        <v>1514</v>
      </c>
      <c r="J11961">
        <v>10</v>
      </c>
      <c r="K11961">
        <v>1524</v>
      </c>
      <c r="L11961">
        <v>1662368</v>
      </c>
      <c r="M11961">
        <v>2019</v>
      </c>
      <c r="N11961"/>
    </row>
    <row r="11962" spans="1:14" hidden="1" x14ac:dyDescent="0.3">
      <c r="A11962" t="s">
        <v>307</v>
      </c>
      <c r="B11962" t="s">
        <v>2181</v>
      </c>
      <c r="C11962" t="s">
        <v>13166</v>
      </c>
      <c r="D11962" t="s">
        <v>15</v>
      </c>
      <c r="E11962">
        <v>69</v>
      </c>
      <c r="F11962" t="s">
        <v>16</v>
      </c>
      <c r="G11962" t="s">
        <v>2711</v>
      </c>
      <c r="H11962" t="s">
        <v>942</v>
      </c>
      <c r="I11962">
        <v>910</v>
      </c>
      <c r="J11962">
        <v>6</v>
      </c>
      <c r="K11962">
        <v>916</v>
      </c>
      <c r="L11962">
        <v>1642864</v>
      </c>
      <c r="M11962">
        <v>2019</v>
      </c>
      <c r="N11962"/>
    </row>
    <row r="11963" spans="1:14" hidden="1" x14ac:dyDescent="0.3">
      <c r="A11963" t="s">
        <v>307</v>
      </c>
      <c r="B11963" t="s">
        <v>2160</v>
      </c>
      <c r="C11963" t="s">
        <v>2713</v>
      </c>
      <c r="D11963" t="s">
        <v>15</v>
      </c>
      <c r="E11963">
        <v>45</v>
      </c>
      <c r="F11963" t="s">
        <v>16</v>
      </c>
      <c r="G11963" t="s">
        <v>2711</v>
      </c>
      <c r="H11963" t="s">
        <v>942</v>
      </c>
      <c r="I11963">
        <v>4731</v>
      </c>
      <c r="J11963">
        <v>16</v>
      </c>
      <c r="K11963">
        <v>4747</v>
      </c>
      <c r="L11963">
        <v>1628451</v>
      </c>
      <c r="M11963">
        <v>2019</v>
      </c>
      <c r="N11963"/>
    </row>
    <row r="11964" spans="1:14" hidden="1" x14ac:dyDescent="0.3">
      <c r="A11964" t="s">
        <v>307</v>
      </c>
      <c r="B11964" t="s">
        <v>1715</v>
      </c>
      <c r="C11964" t="s">
        <v>2713</v>
      </c>
      <c r="D11964" t="s">
        <v>15</v>
      </c>
      <c r="E11964">
        <v>45</v>
      </c>
      <c r="F11964" t="s">
        <v>16</v>
      </c>
      <c r="G11964" t="s">
        <v>2711</v>
      </c>
      <c r="H11964" t="s">
        <v>942</v>
      </c>
      <c r="I11964">
        <v>7756</v>
      </c>
      <c r="J11964">
        <v>80</v>
      </c>
      <c r="K11964">
        <v>7836</v>
      </c>
      <c r="L11964">
        <v>1768297</v>
      </c>
      <c r="M11964">
        <v>2019</v>
      </c>
      <c r="N11964"/>
    </row>
    <row r="11965" spans="1:14" hidden="1" x14ac:dyDescent="0.3">
      <c r="A11965" t="s">
        <v>307</v>
      </c>
      <c r="B11965" t="s">
        <v>1715</v>
      </c>
      <c r="C11965" t="s">
        <v>13167</v>
      </c>
      <c r="D11965" t="s">
        <v>15</v>
      </c>
      <c r="E11965">
        <v>32</v>
      </c>
      <c r="F11965" t="s">
        <v>16</v>
      </c>
      <c r="G11965" t="s">
        <v>1309</v>
      </c>
      <c r="H11965" t="s">
        <v>109</v>
      </c>
      <c r="I11965">
        <v>2402</v>
      </c>
      <c r="J11965">
        <v>107</v>
      </c>
      <c r="K11965">
        <v>2509</v>
      </c>
      <c r="L11965">
        <v>1768297</v>
      </c>
      <c r="M11965">
        <v>2019</v>
      </c>
      <c r="N11965"/>
    </row>
    <row r="11966" spans="1:14" hidden="1" x14ac:dyDescent="0.3">
      <c r="A11966" t="s">
        <v>307</v>
      </c>
      <c r="B11966" t="s">
        <v>310</v>
      </c>
      <c r="C11966" t="s">
        <v>2714</v>
      </c>
      <c r="D11966" t="s">
        <v>15</v>
      </c>
      <c r="E11966">
        <v>62</v>
      </c>
      <c r="F11966" t="s">
        <v>16</v>
      </c>
      <c r="G11966" t="s">
        <v>1193</v>
      </c>
      <c r="H11966" t="s">
        <v>41</v>
      </c>
      <c r="I11966">
        <v>2093</v>
      </c>
      <c r="J11966">
        <v>7</v>
      </c>
      <c r="K11966">
        <v>2100</v>
      </c>
      <c r="L11966">
        <v>1804028</v>
      </c>
      <c r="M11966">
        <v>2019</v>
      </c>
      <c r="N11966"/>
    </row>
    <row r="11967" spans="1:14" hidden="1" x14ac:dyDescent="0.3">
      <c r="A11967" t="s">
        <v>307</v>
      </c>
      <c r="B11967" t="s">
        <v>311</v>
      </c>
      <c r="C11967" t="s">
        <v>2715</v>
      </c>
      <c r="D11967" t="s">
        <v>15</v>
      </c>
      <c r="E11967">
        <v>31</v>
      </c>
      <c r="F11967" t="s">
        <v>16</v>
      </c>
      <c r="G11967" t="s">
        <v>1429</v>
      </c>
      <c r="H11967" t="s">
        <v>1430</v>
      </c>
      <c r="I11967">
        <v>9809</v>
      </c>
      <c r="J11967">
        <v>17</v>
      </c>
      <c r="K11967">
        <v>9826</v>
      </c>
      <c r="L11967">
        <v>1744762</v>
      </c>
      <c r="M11967">
        <v>2019</v>
      </c>
      <c r="N11967"/>
    </row>
    <row r="11968" spans="1:14" hidden="1" x14ac:dyDescent="0.3">
      <c r="A11968" t="s">
        <v>307</v>
      </c>
      <c r="B11968" t="s">
        <v>311</v>
      </c>
      <c r="C11968" t="s">
        <v>2716</v>
      </c>
      <c r="D11968" t="s">
        <v>15</v>
      </c>
      <c r="E11968">
        <v>44</v>
      </c>
      <c r="F11968" t="s">
        <v>16</v>
      </c>
      <c r="G11968" t="s">
        <v>987</v>
      </c>
      <c r="H11968" t="s">
        <v>669</v>
      </c>
      <c r="I11968">
        <v>4827</v>
      </c>
      <c r="J11968">
        <v>42</v>
      </c>
      <c r="K11968">
        <v>4869</v>
      </c>
      <c r="L11968">
        <v>1744762</v>
      </c>
      <c r="M11968">
        <v>2019</v>
      </c>
      <c r="N11968"/>
    </row>
    <row r="11969" spans="1:14" hidden="1" x14ac:dyDescent="0.3">
      <c r="A11969" t="s">
        <v>312</v>
      </c>
      <c r="B11969" t="s">
        <v>313</v>
      </c>
      <c r="C11969" t="s">
        <v>13168</v>
      </c>
      <c r="D11969" t="s">
        <v>15</v>
      </c>
      <c r="E11969">
        <v>26</v>
      </c>
      <c r="F11969" t="s">
        <v>16</v>
      </c>
      <c r="G11969" t="s">
        <v>1922</v>
      </c>
      <c r="H11969" t="s">
        <v>1923</v>
      </c>
      <c r="I11969">
        <v>60574</v>
      </c>
      <c r="J11969">
        <v>105</v>
      </c>
      <c r="K11969">
        <v>60679</v>
      </c>
      <c r="L11969">
        <v>1657335</v>
      </c>
      <c r="M11969">
        <v>2019</v>
      </c>
      <c r="N11969"/>
    </row>
    <row r="11970" spans="1:14" hidden="1" x14ac:dyDescent="0.3">
      <c r="A11970" t="s">
        <v>312</v>
      </c>
      <c r="B11970" t="s">
        <v>313</v>
      </c>
      <c r="C11970" t="s">
        <v>13169</v>
      </c>
      <c r="D11970" t="s">
        <v>15</v>
      </c>
      <c r="E11970">
        <v>57</v>
      </c>
      <c r="F11970" t="s">
        <v>16</v>
      </c>
      <c r="G11970" t="s">
        <v>2050</v>
      </c>
      <c r="H11970" t="s">
        <v>56</v>
      </c>
      <c r="I11970">
        <v>68437</v>
      </c>
      <c r="J11970">
        <v>76</v>
      </c>
      <c r="K11970">
        <v>68513</v>
      </c>
      <c r="L11970">
        <v>1657335</v>
      </c>
      <c r="M11970">
        <v>2019</v>
      </c>
      <c r="N11970"/>
    </row>
    <row r="11971" spans="1:14" hidden="1" x14ac:dyDescent="0.3">
      <c r="A11971" t="s">
        <v>312</v>
      </c>
      <c r="B11971" t="s">
        <v>313</v>
      </c>
      <c r="C11971" t="s">
        <v>12954</v>
      </c>
      <c r="D11971" t="s">
        <v>15</v>
      </c>
      <c r="E11971">
        <v>44</v>
      </c>
      <c r="F11971" t="s">
        <v>16</v>
      </c>
      <c r="G11971" t="s">
        <v>995</v>
      </c>
      <c r="H11971" t="s">
        <v>75</v>
      </c>
      <c r="I11971">
        <v>1175</v>
      </c>
      <c r="J11971">
        <v>11</v>
      </c>
      <c r="K11971">
        <v>1186</v>
      </c>
      <c r="L11971">
        <v>1657335</v>
      </c>
      <c r="M11971">
        <v>2019</v>
      </c>
      <c r="N11971"/>
    </row>
    <row r="11972" spans="1:14" hidden="1" x14ac:dyDescent="0.3">
      <c r="A11972" t="s">
        <v>312</v>
      </c>
      <c r="B11972" t="s">
        <v>314</v>
      </c>
      <c r="C11972" t="s">
        <v>5092</v>
      </c>
      <c r="D11972" t="s">
        <v>15</v>
      </c>
      <c r="E11972">
        <v>36</v>
      </c>
      <c r="F11972" t="s">
        <v>16</v>
      </c>
      <c r="G11972" t="s">
        <v>992</v>
      </c>
      <c r="H11972" t="s">
        <v>1425</v>
      </c>
      <c r="I11972">
        <v>9136</v>
      </c>
      <c r="J11972">
        <v>14</v>
      </c>
      <c r="K11972">
        <v>9150</v>
      </c>
      <c r="L11972">
        <v>1631817</v>
      </c>
      <c r="M11972">
        <v>2019</v>
      </c>
      <c r="N11972"/>
    </row>
    <row r="11973" spans="1:14" hidden="1" x14ac:dyDescent="0.3">
      <c r="A11973" t="s">
        <v>312</v>
      </c>
      <c r="B11973" t="s">
        <v>314</v>
      </c>
      <c r="C11973" t="s">
        <v>13170</v>
      </c>
      <c r="D11973" t="s">
        <v>15</v>
      </c>
      <c r="E11973">
        <v>50</v>
      </c>
      <c r="F11973" t="s">
        <v>16</v>
      </c>
      <c r="G11973" t="s">
        <v>1922</v>
      </c>
      <c r="H11973" t="s">
        <v>1923</v>
      </c>
      <c r="I11973">
        <v>9739</v>
      </c>
      <c r="J11973">
        <v>22</v>
      </c>
      <c r="K11973">
        <v>9761</v>
      </c>
      <c r="L11973">
        <v>1631817</v>
      </c>
      <c r="M11973">
        <v>2019</v>
      </c>
      <c r="N11973"/>
    </row>
    <row r="11974" spans="1:14" hidden="1" x14ac:dyDescent="0.3">
      <c r="A11974" t="s">
        <v>312</v>
      </c>
      <c r="B11974" t="s">
        <v>314</v>
      </c>
      <c r="C11974" t="s">
        <v>10777</v>
      </c>
      <c r="D11974" t="s">
        <v>15</v>
      </c>
      <c r="E11974">
        <v>31</v>
      </c>
      <c r="F11974" t="s">
        <v>16</v>
      </c>
      <c r="G11974" t="s">
        <v>2050</v>
      </c>
      <c r="H11974" t="s">
        <v>56</v>
      </c>
      <c r="I11974">
        <v>288425</v>
      </c>
      <c r="J11974">
        <v>796</v>
      </c>
      <c r="K11974">
        <v>289221</v>
      </c>
      <c r="L11974">
        <v>1631817</v>
      </c>
      <c r="M11974">
        <v>2019</v>
      </c>
      <c r="N11974"/>
    </row>
    <row r="11975" spans="1:14" hidden="1" x14ac:dyDescent="0.3">
      <c r="A11975" t="s">
        <v>312</v>
      </c>
      <c r="B11975" t="s">
        <v>315</v>
      </c>
      <c r="C11975" t="s">
        <v>2717</v>
      </c>
      <c r="D11975" t="s">
        <v>15</v>
      </c>
      <c r="E11975">
        <v>56</v>
      </c>
      <c r="F11975" t="s">
        <v>16</v>
      </c>
      <c r="G11975" t="s">
        <v>1922</v>
      </c>
      <c r="H11975" t="s">
        <v>1923</v>
      </c>
      <c r="I11975">
        <v>15748</v>
      </c>
      <c r="J11975">
        <v>49</v>
      </c>
      <c r="K11975">
        <v>15797</v>
      </c>
      <c r="L11975">
        <v>1904193</v>
      </c>
      <c r="M11975">
        <v>2019</v>
      </c>
      <c r="N11975"/>
    </row>
    <row r="11976" spans="1:14" hidden="1" x14ac:dyDescent="0.3">
      <c r="A11976" t="s">
        <v>312</v>
      </c>
      <c r="B11976" t="s">
        <v>315</v>
      </c>
      <c r="C11976" t="s">
        <v>2718</v>
      </c>
      <c r="D11976" t="s">
        <v>15</v>
      </c>
      <c r="E11976">
        <v>41</v>
      </c>
      <c r="F11976" t="s">
        <v>16</v>
      </c>
      <c r="G11976" t="s">
        <v>956</v>
      </c>
      <c r="H11976" t="s">
        <v>957</v>
      </c>
      <c r="I11976">
        <v>22042</v>
      </c>
      <c r="J11976">
        <v>42</v>
      </c>
      <c r="K11976">
        <v>22084</v>
      </c>
      <c r="L11976">
        <v>1904193</v>
      </c>
      <c r="M11976">
        <v>2019</v>
      </c>
      <c r="N11976"/>
    </row>
    <row r="11977" spans="1:14" hidden="1" x14ac:dyDescent="0.3">
      <c r="A11977" t="s">
        <v>312</v>
      </c>
      <c r="B11977" t="s">
        <v>315</v>
      </c>
      <c r="C11977" t="s">
        <v>2719</v>
      </c>
      <c r="D11977" t="s">
        <v>15</v>
      </c>
      <c r="E11977">
        <v>28</v>
      </c>
      <c r="F11977" t="s">
        <v>16</v>
      </c>
      <c r="G11977" t="s">
        <v>963</v>
      </c>
      <c r="H11977" t="s">
        <v>964</v>
      </c>
      <c r="I11977">
        <v>1723</v>
      </c>
      <c r="J11977">
        <v>8</v>
      </c>
      <c r="K11977">
        <v>1731</v>
      </c>
      <c r="L11977">
        <v>1904193</v>
      </c>
      <c r="M11977">
        <v>2019</v>
      </c>
      <c r="N11977"/>
    </row>
    <row r="11978" spans="1:14" hidden="1" x14ac:dyDescent="0.3">
      <c r="A11978" t="s">
        <v>312</v>
      </c>
      <c r="B11978" t="s">
        <v>316</v>
      </c>
      <c r="C11978" t="s">
        <v>13171</v>
      </c>
      <c r="D11978" t="s">
        <v>15</v>
      </c>
      <c r="E11978">
        <v>49</v>
      </c>
      <c r="F11978" t="s">
        <v>16</v>
      </c>
      <c r="G11978" t="s">
        <v>1922</v>
      </c>
      <c r="H11978" t="s">
        <v>1923</v>
      </c>
      <c r="I11978">
        <v>9129</v>
      </c>
      <c r="J11978">
        <v>20</v>
      </c>
      <c r="K11978">
        <v>9149</v>
      </c>
      <c r="L11978">
        <v>1592611</v>
      </c>
      <c r="M11978">
        <v>2019</v>
      </c>
      <c r="N11978"/>
    </row>
    <row r="11979" spans="1:14" hidden="1" x14ac:dyDescent="0.3">
      <c r="A11979" t="s">
        <v>312</v>
      </c>
      <c r="B11979" t="s">
        <v>316</v>
      </c>
      <c r="C11979" t="s">
        <v>13172</v>
      </c>
      <c r="D11979" t="s">
        <v>15</v>
      </c>
      <c r="E11979">
        <v>28</v>
      </c>
      <c r="F11979" t="s">
        <v>16</v>
      </c>
      <c r="G11979" t="s">
        <v>2050</v>
      </c>
      <c r="H11979" t="s">
        <v>56</v>
      </c>
      <c r="I11979">
        <v>50904</v>
      </c>
      <c r="J11979">
        <v>258</v>
      </c>
      <c r="K11979">
        <v>51162</v>
      </c>
      <c r="L11979">
        <v>1592611</v>
      </c>
      <c r="M11979">
        <v>2019</v>
      </c>
      <c r="N11979"/>
    </row>
    <row r="11980" spans="1:14" hidden="1" x14ac:dyDescent="0.3">
      <c r="A11980" t="s">
        <v>312</v>
      </c>
      <c r="B11980" t="s">
        <v>316</v>
      </c>
      <c r="C11980" t="s">
        <v>13173</v>
      </c>
      <c r="D11980" t="s">
        <v>15</v>
      </c>
      <c r="E11980">
        <v>47</v>
      </c>
      <c r="F11980" t="s">
        <v>16</v>
      </c>
      <c r="G11980" t="s">
        <v>1213</v>
      </c>
      <c r="H11980" t="s">
        <v>90</v>
      </c>
      <c r="I11980">
        <v>335</v>
      </c>
      <c r="J11980">
        <v>22</v>
      </c>
      <c r="K11980">
        <v>357</v>
      </c>
      <c r="L11980">
        <v>1592611</v>
      </c>
      <c r="M11980">
        <v>2019</v>
      </c>
      <c r="N11980"/>
    </row>
    <row r="11981" spans="1:14" hidden="1" x14ac:dyDescent="0.3">
      <c r="A11981" t="s">
        <v>312</v>
      </c>
      <c r="B11981" t="s">
        <v>317</v>
      </c>
      <c r="C11981" t="s">
        <v>13174</v>
      </c>
      <c r="D11981" t="s">
        <v>15</v>
      </c>
      <c r="E11981">
        <v>54</v>
      </c>
      <c r="F11981" t="s">
        <v>16</v>
      </c>
      <c r="G11981" t="s">
        <v>1922</v>
      </c>
      <c r="H11981" t="s">
        <v>1923</v>
      </c>
      <c r="I11981">
        <v>7122</v>
      </c>
      <c r="J11981">
        <v>36</v>
      </c>
      <c r="K11981">
        <v>7158</v>
      </c>
      <c r="L11981">
        <v>1737133</v>
      </c>
      <c r="M11981">
        <v>2019</v>
      </c>
      <c r="N11981"/>
    </row>
    <row r="11982" spans="1:14" hidden="1" x14ac:dyDescent="0.3">
      <c r="A11982" t="s">
        <v>312</v>
      </c>
      <c r="B11982" t="s">
        <v>317</v>
      </c>
      <c r="C11982" t="s">
        <v>8064</v>
      </c>
      <c r="D11982" t="s">
        <v>15</v>
      </c>
      <c r="E11982">
        <v>38</v>
      </c>
      <c r="F11982" t="s">
        <v>16</v>
      </c>
      <c r="G11982" t="s">
        <v>1045</v>
      </c>
      <c r="H11982" t="s">
        <v>567</v>
      </c>
      <c r="I11982">
        <v>357</v>
      </c>
      <c r="J11982">
        <v>12</v>
      </c>
      <c r="K11982">
        <v>369</v>
      </c>
      <c r="L11982">
        <v>1737133</v>
      </c>
      <c r="M11982">
        <v>2019</v>
      </c>
      <c r="N11982"/>
    </row>
    <row r="11983" spans="1:14" hidden="1" x14ac:dyDescent="0.3">
      <c r="A11983" t="s">
        <v>312</v>
      </c>
      <c r="B11983" t="s">
        <v>317</v>
      </c>
      <c r="C11983" t="s">
        <v>13175</v>
      </c>
      <c r="D11983" t="s">
        <v>15</v>
      </c>
      <c r="E11983">
        <v>73</v>
      </c>
      <c r="F11983" t="s">
        <v>16</v>
      </c>
      <c r="G11983" t="s">
        <v>1061</v>
      </c>
      <c r="H11983" t="s">
        <v>96</v>
      </c>
      <c r="I11983">
        <v>1023</v>
      </c>
      <c r="J11983">
        <v>7</v>
      </c>
      <c r="K11983">
        <v>1030</v>
      </c>
      <c r="L11983">
        <v>1737133</v>
      </c>
      <c r="M11983">
        <v>2019</v>
      </c>
      <c r="N11983"/>
    </row>
    <row r="11984" spans="1:14" hidden="1" x14ac:dyDescent="0.3">
      <c r="A11984" t="s">
        <v>312</v>
      </c>
      <c r="B11984" t="s">
        <v>317</v>
      </c>
      <c r="C11984" t="s">
        <v>13176</v>
      </c>
      <c r="D11984" t="s">
        <v>15</v>
      </c>
      <c r="E11984">
        <v>32</v>
      </c>
      <c r="F11984" t="s">
        <v>16</v>
      </c>
      <c r="G11984" t="s">
        <v>2050</v>
      </c>
      <c r="H11984" t="s">
        <v>56</v>
      </c>
      <c r="I11984">
        <v>21050</v>
      </c>
      <c r="J11984">
        <v>161</v>
      </c>
      <c r="K11984">
        <v>21211</v>
      </c>
      <c r="L11984">
        <v>1737133</v>
      </c>
      <c r="M11984">
        <v>2019</v>
      </c>
      <c r="N11984"/>
    </row>
    <row r="11985" spans="1:14" hidden="1" x14ac:dyDescent="0.3">
      <c r="A11985" t="s">
        <v>312</v>
      </c>
      <c r="B11985" t="s">
        <v>317</v>
      </c>
      <c r="C11985" t="s">
        <v>13177</v>
      </c>
      <c r="D11985" t="s">
        <v>15</v>
      </c>
      <c r="E11985">
        <v>26</v>
      </c>
      <c r="F11985" t="s">
        <v>16</v>
      </c>
      <c r="G11985" t="s">
        <v>1177</v>
      </c>
      <c r="H11985" t="s">
        <v>32</v>
      </c>
      <c r="I11985">
        <v>175</v>
      </c>
      <c r="J11985">
        <v>8</v>
      </c>
      <c r="K11985">
        <v>183</v>
      </c>
      <c r="L11985">
        <v>1737133</v>
      </c>
      <c r="M11985">
        <v>2019</v>
      </c>
      <c r="N11985"/>
    </row>
    <row r="11986" spans="1:14" hidden="1" x14ac:dyDescent="0.3">
      <c r="A11986" t="s">
        <v>312</v>
      </c>
      <c r="B11986" t="s">
        <v>317</v>
      </c>
      <c r="C11986" t="s">
        <v>13178</v>
      </c>
      <c r="D11986" t="s">
        <v>15</v>
      </c>
      <c r="E11986">
        <v>41</v>
      </c>
      <c r="F11986" t="s">
        <v>16</v>
      </c>
      <c r="G11986" t="s">
        <v>2720</v>
      </c>
      <c r="H11986" t="s">
        <v>201</v>
      </c>
      <c r="I11986">
        <v>416</v>
      </c>
      <c r="J11986">
        <v>6</v>
      </c>
      <c r="K11986">
        <v>422</v>
      </c>
      <c r="L11986">
        <v>1737133</v>
      </c>
      <c r="M11986">
        <v>2019</v>
      </c>
      <c r="N11986"/>
    </row>
    <row r="11987" spans="1:14" hidden="1" x14ac:dyDescent="0.3">
      <c r="A11987" t="s">
        <v>312</v>
      </c>
      <c r="B11987" t="s">
        <v>318</v>
      </c>
      <c r="C11987" t="s">
        <v>5063</v>
      </c>
      <c r="D11987" t="s">
        <v>15</v>
      </c>
      <c r="E11987">
        <v>37</v>
      </c>
      <c r="F11987" t="s">
        <v>16</v>
      </c>
      <c r="G11987" t="s">
        <v>1922</v>
      </c>
      <c r="H11987" t="s">
        <v>1923</v>
      </c>
      <c r="I11987">
        <v>7964</v>
      </c>
      <c r="J11987">
        <v>101</v>
      </c>
      <c r="K11987">
        <v>8065</v>
      </c>
      <c r="L11987">
        <v>1654317</v>
      </c>
      <c r="M11987">
        <v>2019</v>
      </c>
      <c r="N11987"/>
    </row>
    <row r="11988" spans="1:14" hidden="1" x14ac:dyDescent="0.3">
      <c r="A11988" t="s">
        <v>312</v>
      </c>
      <c r="B11988" t="s">
        <v>318</v>
      </c>
      <c r="C11988" t="s">
        <v>2721</v>
      </c>
      <c r="D11988" t="s">
        <v>15</v>
      </c>
      <c r="E11988">
        <v>41</v>
      </c>
      <c r="F11988" t="s">
        <v>16</v>
      </c>
      <c r="G11988" t="s">
        <v>1045</v>
      </c>
      <c r="H11988" t="s">
        <v>567</v>
      </c>
      <c r="I11988">
        <v>1566</v>
      </c>
      <c r="J11988">
        <v>35</v>
      </c>
      <c r="K11988">
        <v>1601</v>
      </c>
      <c r="L11988">
        <v>1654317</v>
      </c>
      <c r="M11988">
        <v>2019</v>
      </c>
      <c r="N11988"/>
    </row>
    <row r="11989" spans="1:14" hidden="1" x14ac:dyDescent="0.3">
      <c r="A11989" t="s">
        <v>312</v>
      </c>
      <c r="B11989" t="s">
        <v>318</v>
      </c>
      <c r="C11989" t="s">
        <v>2722</v>
      </c>
      <c r="D11989" t="s">
        <v>15</v>
      </c>
      <c r="E11989">
        <v>46</v>
      </c>
      <c r="F11989" t="s">
        <v>16</v>
      </c>
      <c r="G11989" t="s">
        <v>2048</v>
      </c>
      <c r="H11989" t="s">
        <v>109</v>
      </c>
      <c r="I11989">
        <v>20170</v>
      </c>
      <c r="J11989">
        <v>64</v>
      </c>
      <c r="K11989">
        <v>20234</v>
      </c>
      <c r="L11989">
        <v>1654317</v>
      </c>
      <c r="M11989">
        <v>2019</v>
      </c>
      <c r="N11989"/>
    </row>
    <row r="11990" spans="1:14" hidden="1" x14ac:dyDescent="0.3">
      <c r="A11990" t="s">
        <v>312</v>
      </c>
      <c r="B11990" t="s">
        <v>319</v>
      </c>
      <c r="C11990" t="s">
        <v>13179</v>
      </c>
      <c r="D11990" t="s">
        <v>15</v>
      </c>
      <c r="E11990">
        <v>46</v>
      </c>
      <c r="F11990" t="s">
        <v>16</v>
      </c>
      <c r="G11990" t="s">
        <v>1922</v>
      </c>
      <c r="H11990" t="s">
        <v>1923</v>
      </c>
      <c r="I11990">
        <v>9894</v>
      </c>
      <c r="J11990">
        <v>17</v>
      </c>
      <c r="K11990">
        <v>9911</v>
      </c>
      <c r="L11990">
        <v>2150728</v>
      </c>
      <c r="M11990">
        <v>2019</v>
      </c>
      <c r="N11990"/>
    </row>
    <row r="11991" spans="1:14" hidden="1" x14ac:dyDescent="0.3">
      <c r="A11991" t="s">
        <v>312</v>
      </c>
      <c r="B11991" t="s">
        <v>319</v>
      </c>
      <c r="C11991" t="s">
        <v>13180</v>
      </c>
      <c r="D11991" t="s">
        <v>15</v>
      </c>
      <c r="E11991">
        <v>64</v>
      </c>
      <c r="F11991" t="s">
        <v>16</v>
      </c>
      <c r="G11991" t="s">
        <v>2723</v>
      </c>
      <c r="H11991" t="s">
        <v>140</v>
      </c>
      <c r="I11991">
        <v>337</v>
      </c>
      <c r="J11991">
        <v>9</v>
      </c>
      <c r="K11991">
        <v>346</v>
      </c>
      <c r="L11991">
        <v>2150728</v>
      </c>
      <c r="M11991">
        <v>2019</v>
      </c>
      <c r="N11991"/>
    </row>
    <row r="11992" spans="1:14" hidden="1" x14ac:dyDescent="0.3">
      <c r="A11992" t="s">
        <v>312</v>
      </c>
      <c r="B11992" t="s">
        <v>319</v>
      </c>
      <c r="C11992" t="s">
        <v>13181</v>
      </c>
      <c r="D11992" t="s">
        <v>15</v>
      </c>
      <c r="E11992">
        <v>61</v>
      </c>
      <c r="F11992" t="s">
        <v>16</v>
      </c>
      <c r="G11992" t="s">
        <v>1340</v>
      </c>
      <c r="H11992" t="s">
        <v>88</v>
      </c>
      <c r="I11992">
        <v>650</v>
      </c>
      <c r="J11992">
        <v>8</v>
      </c>
      <c r="K11992">
        <v>658</v>
      </c>
      <c r="L11992">
        <v>2150728</v>
      </c>
      <c r="M11992">
        <v>2019</v>
      </c>
      <c r="N11992"/>
    </row>
    <row r="11993" spans="1:14" hidden="1" x14ac:dyDescent="0.3">
      <c r="A11993" t="s">
        <v>312</v>
      </c>
      <c r="B11993" t="s">
        <v>319</v>
      </c>
      <c r="C11993" t="s">
        <v>13182</v>
      </c>
      <c r="D11993" t="s">
        <v>15</v>
      </c>
      <c r="E11993">
        <v>63</v>
      </c>
      <c r="F11993" t="s">
        <v>16</v>
      </c>
      <c r="G11993" t="s">
        <v>2050</v>
      </c>
      <c r="H11993" t="s">
        <v>56</v>
      </c>
      <c r="I11993">
        <v>8963</v>
      </c>
      <c r="J11993">
        <v>30</v>
      </c>
      <c r="K11993">
        <v>8993</v>
      </c>
      <c r="L11993">
        <v>2150728</v>
      </c>
      <c r="M11993">
        <v>2019</v>
      </c>
      <c r="N11993"/>
    </row>
    <row r="11994" spans="1:14" hidden="1" x14ac:dyDescent="0.3">
      <c r="A11994" t="s">
        <v>312</v>
      </c>
      <c r="B11994" t="s">
        <v>320</v>
      </c>
      <c r="C11994" t="s">
        <v>13183</v>
      </c>
      <c r="D11994" t="s">
        <v>15</v>
      </c>
      <c r="E11994">
        <v>66</v>
      </c>
      <c r="F11994" t="s">
        <v>16</v>
      </c>
      <c r="G11994" t="s">
        <v>1922</v>
      </c>
      <c r="H11994" t="s">
        <v>1923</v>
      </c>
      <c r="I11994">
        <v>12035</v>
      </c>
      <c r="J11994">
        <v>35</v>
      </c>
      <c r="K11994">
        <v>12070</v>
      </c>
      <c r="L11994">
        <v>2071816</v>
      </c>
      <c r="M11994">
        <v>2019</v>
      </c>
      <c r="N11994"/>
    </row>
    <row r="11995" spans="1:14" hidden="1" x14ac:dyDescent="0.3">
      <c r="A11995" t="s">
        <v>312</v>
      </c>
      <c r="B11995" t="s">
        <v>320</v>
      </c>
      <c r="C11995" t="s">
        <v>13184</v>
      </c>
      <c r="D11995" t="s">
        <v>15</v>
      </c>
      <c r="E11995">
        <v>37</v>
      </c>
      <c r="F11995" t="s">
        <v>16</v>
      </c>
      <c r="G11995" t="s">
        <v>956</v>
      </c>
      <c r="H11995" t="s">
        <v>957</v>
      </c>
      <c r="I11995">
        <v>11076</v>
      </c>
      <c r="J11995">
        <v>36</v>
      </c>
      <c r="K11995">
        <v>11112</v>
      </c>
      <c r="L11995">
        <v>2071816</v>
      </c>
      <c r="M11995">
        <v>2019</v>
      </c>
      <c r="N11995"/>
    </row>
    <row r="11996" spans="1:14" hidden="1" x14ac:dyDescent="0.3">
      <c r="A11996" t="s">
        <v>321</v>
      </c>
      <c r="B11996" t="s">
        <v>322</v>
      </c>
      <c r="C11996" t="s">
        <v>13185</v>
      </c>
      <c r="D11996" t="s">
        <v>15</v>
      </c>
      <c r="E11996">
        <v>67</v>
      </c>
      <c r="F11996" t="s">
        <v>16</v>
      </c>
      <c r="G11996" t="s">
        <v>2724</v>
      </c>
      <c r="H11996" t="s">
        <v>21</v>
      </c>
      <c r="I11996">
        <v>2355</v>
      </c>
      <c r="J11996">
        <v>16</v>
      </c>
      <c r="K11996">
        <v>2371</v>
      </c>
      <c r="L11996">
        <v>1427338</v>
      </c>
      <c r="M11996">
        <v>2019</v>
      </c>
      <c r="N11996"/>
    </row>
    <row r="11997" spans="1:14" hidden="1" x14ac:dyDescent="0.3">
      <c r="A11997" t="s">
        <v>321</v>
      </c>
      <c r="B11997" t="s">
        <v>322</v>
      </c>
      <c r="C11997" t="s">
        <v>2725</v>
      </c>
      <c r="D11997" t="s">
        <v>15</v>
      </c>
      <c r="E11997">
        <v>58</v>
      </c>
      <c r="F11997" t="s">
        <v>16</v>
      </c>
      <c r="G11997" t="s">
        <v>2726</v>
      </c>
      <c r="H11997" t="s">
        <v>86</v>
      </c>
      <c r="I11997">
        <v>945</v>
      </c>
      <c r="J11997">
        <v>14</v>
      </c>
      <c r="K11997">
        <v>959</v>
      </c>
      <c r="L11997">
        <v>1427338</v>
      </c>
      <c r="M11997">
        <v>2019</v>
      </c>
      <c r="N11997"/>
    </row>
    <row r="11998" spans="1:14" hidden="1" x14ac:dyDescent="0.3">
      <c r="A11998" t="s">
        <v>321</v>
      </c>
      <c r="B11998" t="s">
        <v>322</v>
      </c>
      <c r="C11998" t="s">
        <v>2727</v>
      </c>
      <c r="D11998" t="s">
        <v>15</v>
      </c>
      <c r="E11998">
        <v>70</v>
      </c>
      <c r="F11998" t="s">
        <v>16</v>
      </c>
      <c r="G11998" t="s">
        <v>2728</v>
      </c>
      <c r="H11998" t="s">
        <v>491</v>
      </c>
      <c r="I11998">
        <v>950</v>
      </c>
      <c r="J11998">
        <v>20</v>
      </c>
      <c r="K11998">
        <v>970</v>
      </c>
      <c r="L11998">
        <v>1427338</v>
      </c>
      <c r="M11998">
        <v>2019</v>
      </c>
      <c r="N11998"/>
    </row>
    <row r="11999" spans="1:14" hidden="1" x14ac:dyDescent="0.3">
      <c r="A11999" t="s">
        <v>321</v>
      </c>
      <c r="B11999" t="s">
        <v>323</v>
      </c>
      <c r="C11999" t="s">
        <v>13186</v>
      </c>
      <c r="D11999" t="s">
        <v>15</v>
      </c>
      <c r="E11999">
        <v>48</v>
      </c>
      <c r="F11999" t="s">
        <v>16</v>
      </c>
      <c r="G11999" t="s">
        <v>992</v>
      </c>
      <c r="H11999" t="s">
        <v>1425</v>
      </c>
      <c r="I11999">
        <v>14742</v>
      </c>
      <c r="J11999">
        <v>96</v>
      </c>
      <c r="K11999">
        <v>14838</v>
      </c>
      <c r="L11999">
        <v>1281462</v>
      </c>
      <c r="M11999">
        <v>2019</v>
      </c>
      <c r="N11999"/>
    </row>
    <row r="12000" spans="1:14" hidden="1" x14ac:dyDescent="0.3">
      <c r="A12000" t="s">
        <v>321</v>
      </c>
      <c r="B12000" t="s">
        <v>323</v>
      </c>
      <c r="C12000" t="s">
        <v>13187</v>
      </c>
      <c r="D12000" t="s">
        <v>15</v>
      </c>
      <c r="E12000">
        <v>44</v>
      </c>
      <c r="F12000" t="s">
        <v>16</v>
      </c>
      <c r="G12000" t="s">
        <v>2726</v>
      </c>
      <c r="H12000" t="s">
        <v>86</v>
      </c>
      <c r="I12000">
        <v>874</v>
      </c>
      <c r="J12000">
        <v>6</v>
      </c>
      <c r="K12000">
        <v>880</v>
      </c>
      <c r="L12000">
        <v>1281462</v>
      </c>
      <c r="M12000">
        <v>2019</v>
      </c>
      <c r="N12000"/>
    </row>
    <row r="12001" spans="1:14" hidden="1" x14ac:dyDescent="0.3">
      <c r="A12001" t="s">
        <v>321</v>
      </c>
      <c r="B12001" t="s">
        <v>323</v>
      </c>
      <c r="C12001" t="s">
        <v>13188</v>
      </c>
      <c r="D12001" t="s">
        <v>15</v>
      </c>
      <c r="E12001">
        <v>61</v>
      </c>
      <c r="F12001" t="s">
        <v>16</v>
      </c>
      <c r="G12001" t="s">
        <v>1131</v>
      </c>
      <c r="H12001" t="s">
        <v>1132</v>
      </c>
      <c r="I12001">
        <v>496</v>
      </c>
      <c r="J12001">
        <v>9</v>
      </c>
      <c r="K12001">
        <v>505</v>
      </c>
      <c r="L12001">
        <v>1281462</v>
      </c>
      <c r="M12001">
        <v>2019</v>
      </c>
      <c r="N12001"/>
    </row>
    <row r="12002" spans="1:14" hidden="1" x14ac:dyDescent="0.3">
      <c r="A12002" t="s">
        <v>321</v>
      </c>
      <c r="B12002" t="s">
        <v>323</v>
      </c>
      <c r="C12002" t="s">
        <v>13189</v>
      </c>
      <c r="D12002" t="s">
        <v>15</v>
      </c>
      <c r="E12002">
        <v>64</v>
      </c>
      <c r="F12002" t="s">
        <v>16</v>
      </c>
      <c r="G12002" t="s">
        <v>995</v>
      </c>
      <c r="H12002" t="s">
        <v>75</v>
      </c>
      <c r="I12002">
        <v>714</v>
      </c>
      <c r="J12002">
        <v>37</v>
      </c>
      <c r="K12002">
        <v>751</v>
      </c>
      <c r="L12002">
        <v>1281462</v>
      </c>
      <c r="M12002">
        <v>2019</v>
      </c>
      <c r="N12002"/>
    </row>
    <row r="12003" spans="1:14" hidden="1" x14ac:dyDescent="0.3">
      <c r="A12003" t="s">
        <v>321</v>
      </c>
      <c r="B12003" t="s">
        <v>191</v>
      </c>
      <c r="C12003" t="s">
        <v>13190</v>
      </c>
      <c r="D12003" t="s">
        <v>15</v>
      </c>
      <c r="E12003">
        <v>28</v>
      </c>
      <c r="F12003" t="s">
        <v>16</v>
      </c>
      <c r="G12003" t="s">
        <v>1174</v>
      </c>
      <c r="H12003" t="s">
        <v>42</v>
      </c>
      <c r="I12003">
        <v>2264</v>
      </c>
      <c r="J12003">
        <v>55</v>
      </c>
      <c r="K12003">
        <v>2319</v>
      </c>
      <c r="L12003">
        <v>1362269</v>
      </c>
      <c r="M12003">
        <v>2019</v>
      </c>
      <c r="N12003"/>
    </row>
    <row r="12004" spans="1:14" hidden="1" x14ac:dyDescent="0.3">
      <c r="A12004" t="s">
        <v>321</v>
      </c>
      <c r="B12004" t="s">
        <v>191</v>
      </c>
      <c r="C12004" t="s">
        <v>13191</v>
      </c>
      <c r="D12004" t="s">
        <v>15</v>
      </c>
      <c r="E12004">
        <v>73</v>
      </c>
      <c r="F12004" t="s">
        <v>16</v>
      </c>
      <c r="G12004" t="s">
        <v>1131</v>
      </c>
      <c r="H12004" t="s">
        <v>1132</v>
      </c>
      <c r="I12004">
        <v>766</v>
      </c>
      <c r="J12004">
        <v>9</v>
      </c>
      <c r="K12004">
        <v>775</v>
      </c>
      <c r="L12004">
        <v>1362269</v>
      </c>
      <c r="M12004">
        <v>2019</v>
      </c>
      <c r="N12004"/>
    </row>
    <row r="12005" spans="1:14" hidden="1" x14ac:dyDescent="0.3">
      <c r="A12005" t="s">
        <v>324</v>
      </c>
      <c r="B12005" t="s">
        <v>325</v>
      </c>
      <c r="C12005" t="s">
        <v>13192</v>
      </c>
      <c r="D12005" t="s">
        <v>15</v>
      </c>
      <c r="E12005">
        <v>46</v>
      </c>
      <c r="F12005" t="s">
        <v>16</v>
      </c>
      <c r="G12005" t="s">
        <v>1014</v>
      </c>
      <c r="H12005" t="s">
        <v>960</v>
      </c>
      <c r="I12005">
        <v>4206</v>
      </c>
      <c r="J12005">
        <v>123</v>
      </c>
      <c r="K12005">
        <v>4329</v>
      </c>
      <c r="L12005">
        <v>1317738</v>
      </c>
      <c r="M12005">
        <v>2019</v>
      </c>
      <c r="N12005"/>
    </row>
    <row r="12006" spans="1:14" hidden="1" x14ac:dyDescent="0.3">
      <c r="A12006" t="s">
        <v>324</v>
      </c>
      <c r="B12006" t="s">
        <v>325</v>
      </c>
      <c r="C12006" t="s">
        <v>13193</v>
      </c>
      <c r="D12006" t="s">
        <v>15</v>
      </c>
      <c r="E12006">
        <v>59</v>
      </c>
      <c r="F12006" t="s">
        <v>16</v>
      </c>
      <c r="G12006" t="s">
        <v>1536</v>
      </c>
      <c r="H12006" t="s">
        <v>1537</v>
      </c>
      <c r="I12006">
        <v>53307</v>
      </c>
      <c r="J12006">
        <v>223</v>
      </c>
      <c r="K12006">
        <v>53530</v>
      </c>
      <c r="L12006">
        <v>1317738</v>
      </c>
      <c r="M12006">
        <v>2019</v>
      </c>
      <c r="N12006"/>
    </row>
    <row r="12007" spans="1:14" hidden="1" x14ac:dyDescent="0.3">
      <c r="A12007" t="s">
        <v>324</v>
      </c>
      <c r="B12007" t="s">
        <v>325</v>
      </c>
      <c r="C12007" t="s">
        <v>13194</v>
      </c>
      <c r="D12007" t="s">
        <v>15</v>
      </c>
      <c r="E12007">
        <v>71</v>
      </c>
      <c r="F12007" t="s">
        <v>16</v>
      </c>
      <c r="G12007" t="s">
        <v>1538</v>
      </c>
      <c r="H12007" t="s">
        <v>1539</v>
      </c>
      <c r="I12007">
        <v>132969</v>
      </c>
      <c r="J12007">
        <v>457</v>
      </c>
      <c r="K12007">
        <v>133426</v>
      </c>
      <c r="L12007">
        <v>1317738</v>
      </c>
      <c r="M12007">
        <v>2019</v>
      </c>
      <c r="N12007"/>
    </row>
    <row r="12008" spans="1:14" hidden="1" x14ac:dyDescent="0.3">
      <c r="A12008" t="s">
        <v>324</v>
      </c>
      <c r="B12008" t="s">
        <v>325</v>
      </c>
      <c r="C12008" t="s">
        <v>13195</v>
      </c>
      <c r="D12008" t="s">
        <v>15</v>
      </c>
      <c r="E12008">
        <v>67</v>
      </c>
      <c r="F12008" t="s">
        <v>16</v>
      </c>
      <c r="G12008" t="s">
        <v>1540</v>
      </c>
      <c r="H12008" t="s">
        <v>491</v>
      </c>
      <c r="I12008">
        <v>103052</v>
      </c>
      <c r="J12008">
        <v>141</v>
      </c>
      <c r="K12008">
        <v>103193</v>
      </c>
      <c r="L12008">
        <v>1317738</v>
      </c>
      <c r="M12008">
        <v>2019</v>
      </c>
      <c r="N12008"/>
    </row>
    <row r="12009" spans="1:14" hidden="1" x14ac:dyDescent="0.3">
      <c r="A12009" t="s">
        <v>324</v>
      </c>
      <c r="B12009" t="s">
        <v>326</v>
      </c>
      <c r="C12009" t="s">
        <v>13196</v>
      </c>
      <c r="D12009" t="s">
        <v>15</v>
      </c>
      <c r="E12009">
        <v>58</v>
      </c>
      <c r="F12009" t="s">
        <v>16</v>
      </c>
      <c r="G12009" t="s">
        <v>1229</v>
      </c>
      <c r="H12009" t="s">
        <v>1537</v>
      </c>
      <c r="I12009">
        <v>36620</v>
      </c>
      <c r="J12009">
        <v>80</v>
      </c>
      <c r="K12009">
        <v>36700</v>
      </c>
      <c r="L12009">
        <v>1294671</v>
      </c>
      <c r="M12009">
        <v>2019</v>
      </c>
      <c r="N12009"/>
    </row>
    <row r="12010" spans="1:14" hidden="1" x14ac:dyDescent="0.3">
      <c r="A12010" t="s">
        <v>324</v>
      </c>
      <c r="B12010" t="s">
        <v>326</v>
      </c>
      <c r="C12010" t="s">
        <v>2729</v>
      </c>
      <c r="D12010" t="s">
        <v>15</v>
      </c>
      <c r="E12010">
        <v>44</v>
      </c>
      <c r="F12010" t="s">
        <v>16</v>
      </c>
      <c r="G12010" t="s">
        <v>1014</v>
      </c>
      <c r="H12010" t="s">
        <v>960</v>
      </c>
      <c r="I12010">
        <v>782</v>
      </c>
      <c r="J12010">
        <v>9</v>
      </c>
      <c r="K12010">
        <v>791</v>
      </c>
      <c r="L12010">
        <v>1294671</v>
      </c>
      <c r="M12010">
        <v>2019</v>
      </c>
      <c r="N12010"/>
    </row>
    <row r="12011" spans="1:14" hidden="1" x14ac:dyDescent="0.3">
      <c r="A12011" t="s">
        <v>324</v>
      </c>
      <c r="B12011" t="s">
        <v>326</v>
      </c>
      <c r="C12011" t="s">
        <v>8860</v>
      </c>
      <c r="D12011" t="s">
        <v>15</v>
      </c>
      <c r="E12011">
        <v>83</v>
      </c>
      <c r="F12011" t="s">
        <v>16</v>
      </c>
      <c r="G12011" t="s">
        <v>1538</v>
      </c>
      <c r="H12011" t="s">
        <v>1539</v>
      </c>
      <c r="I12011">
        <v>106596</v>
      </c>
      <c r="J12011">
        <v>154</v>
      </c>
      <c r="K12011">
        <v>106750</v>
      </c>
      <c r="L12011">
        <v>1294671</v>
      </c>
      <c r="M12011">
        <v>2019</v>
      </c>
      <c r="N12011"/>
    </row>
    <row r="12012" spans="1:14" hidden="1" x14ac:dyDescent="0.3">
      <c r="A12012" t="s">
        <v>324</v>
      </c>
      <c r="B12012" t="s">
        <v>326</v>
      </c>
      <c r="C12012" t="s">
        <v>2730</v>
      </c>
      <c r="D12012" t="s">
        <v>15</v>
      </c>
      <c r="E12012">
        <v>41</v>
      </c>
      <c r="F12012" t="s">
        <v>16</v>
      </c>
      <c r="G12012" t="s">
        <v>1540</v>
      </c>
      <c r="H12012" t="s">
        <v>491</v>
      </c>
      <c r="I12012">
        <v>28745</v>
      </c>
      <c r="J12012">
        <v>28</v>
      </c>
      <c r="K12012">
        <v>28773</v>
      </c>
      <c r="L12012">
        <v>1294671</v>
      </c>
      <c r="M12012">
        <v>2019</v>
      </c>
      <c r="N12012"/>
    </row>
    <row r="12013" spans="1:14" hidden="1" x14ac:dyDescent="0.3">
      <c r="A12013" t="s">
        <v>324</v>
      </c>
      <c r="B12013" t="s">
        <v>326</v>
      </c>
      <c r="C12013" t="s">
        <v>2731</v>
      </c>
      <c r="D12013" t="s">
        <v>15</v>
      </c>
      <c r="E12013">
        <v>46</v>
      </c>
      <c r="F12013" t="s">
        <v>16</v>
      </c>
      <c r="G12013" t="s">
        <v>1170</v>
      </c>
      <c r="H12013" t="s">
        <v>32</v>
      </c>
      <c r="I12013">
        <v>500</v>
      </c>
      <c r="J12013">
        <v>6</v>
      </c>
      <c r="K12013">
        <v>506</v>
      </c>
      <c r="L12013">
        <v>1294671</v>
      </c>
      <c r="M12013">
        <v>2019</v>
      </c>
      <c r="N12013"/>
    </row>
    <row r="12014" spans="1:14" hidden="1" x14ac:dyDescent="0.3">
      <c r="A12014" t="s">
        <v>324</v>
      </c>
      <c r="B12014" t="s">
        <v>327</v>
      </c>
      <c r="C12014" t="s">
        <v>13197</v>
      </c>
      <c r="D12014" t="s">
        <v>15</v>
      </c>
      <c r="E12014">
        <v>65</v>
      </c>
      <c r="F12014" t="s">
        <v>16</v>
      </c>
      <c r="G12014" t="s">
        <v>1538</v>
      </c>
      <c r="H12014" t="s">
        <v>1539</v>
      </c>
      <c r="I12014">
        <v>40032</v>
      </c>
      <c r="J12014">
        <v>148</v>
      </c>
      <c r="K12014">
        <v>40180</v>
      </c>
      <c r="L12014">
        <v>1397779</v>
      </c>
      <c r="M12014">
        <v>2019</v>
      </c>
      <c r="N12014"/>
    </row>
    <row r="12015" spans="1:14" hidden="1" x14ac:dyDescent="0.3">
      <c r="A12015" t="s">
        <v>324</v>
      </c>
      <c r="B12015" t="s">
        <v>327</v>
      </c>
      <c r="C12015" t="s">
        <v>13198</v>
      </c>
      <c r="D12015" t="s">
        <v>15</v>
      </c>
      <c r="E12015">
        <v>36</v>
      </c>
      <c r="F12015" t="s">
        <v>16</v>
      </c>
      <c r="G12015" t="s">
        <v>1014</v>
      </c>
      <c r="H12015" t="s">
        <v>960</v>
      </c>
      <c r="I12015">
        <v>570</v>
      </c>
      <c r="J12015">
        <v>19</v>
      </c>
      <c r="K12015">
        <v>589</v>
      </c>
      <c r="L12015">
        <v>1397779</v>
      </c>
      <c r="M12015">
        <v>2019</v>
      </c>
      <c r="N12015"/>
    </row>
    <row r="12016" spans="1:14" hidden="1" x14ac:dyDescent="0.3">
      <c r="A12016" t="s">
        <v>324</v>
      </c>
      <c r="B12016" t="s">
        <v>327</v>
      </c>
      <c r="C12016" t="s">
        <v>8094</v>
      </c>
      <c r="D12016" t="s">
        <v>15</v>
      </c>
      <c r="E12016">
        <v>60</v>
      </c>
      <c r="F12016" t="s">
        <v>16</v>
      </c>
      <c r="G12016" t="s">
        <v>1091</v>
      </c>
      <c r="H12016" t="s">
        <v>485</v>
      </c>
      <c r="I12016">
        <v>185</v>
      </c>
      <c r="J12016">
        <v>32</v>
      </c>
      <c r="K12016">
        <v>217</v>
      </c>
      <c r="L12016">
        <v>1397779</v>
      </c>
      <c r="M12016">
        <v>2019</v>
      </c>
      <c r="N12016"/>
    </row>
    <row r="12017" spans="1:14" hidden="1" x14ac:dyDescent="0.3">
      <c r="A12017" t="s">
        <v>324</v>
      </c>
      <c r="B12017" t="s">
        <v>327</v>
      </c>
      <c r="C12017" t="s">
        <v>13199</v>
      </c>
      <c r="D12017" t="s">
        <v>15</v>
      </c>
      <c r="E12017">
        <v>51</v>
      </c>
      <c r="F12017" t="s">
        <v>16</v>
      </c>
      <c r="G12017" t="s">
        <v>1777</v>
      </c>
      <c r="H12017" t="s">
        <v>137</v>
      </c>
      <c r="I12017">
        <v>667</v>
      </c>
      <c r="J12017">
        <v>10</v>
      </c>
      <c r="K12017">
        <v>677</v>
      </c>
      <c r="L12017">
        <v>1397779</v>
      </c>
      <c r="M12017">
        <v>2019</v>
      </c>
      <c r="N12017"/>
    </row>
    <row r="12018" spans="1:14" hidden="1" x14ac:dyDescent="0.3">
      <c r="A12018" t="s">
        <v>324</v>
      </c>
      <c r="B12018" t="s">
        <v>328</v>
      </c>
      <c r="C12018" t="s">
        <v>13200</v>
      </c>
      <c r="D12018" t="s">
        <v>15</v>
      </c>
      <c r="E12018">
        <v>59</v>
      </c>
      <c r="F12018" t="s">
        <v>16</v>
      </c>
      <c r="G12018" t="s">
        <v>1014</v>
      </c>
      <c r="H12018" t="s">
        <v>960</v>
      </c>
      <c r="I12018">
        <v>24135</v>
      </c>
      <c r="J12018">
        <v>184</v>
      </c>
      <c r="K12018">
        <v>24319</v>
      </c>
      <c r="L12018">
        <v>1685816</v>
      </c>
      <c r="M12018">
        <v>2019</v>
      </c>
      <c r="N12018"/>
    </row>
    <row r="12019" spans="1:14" hidden="1" x14ac:dyDescent="0.3">
      <c r="A12019" t="s">
        <v>324</v>
      </c>
      <c r="B12019" t="s">
        <v>328</v>
      </c>
      <c r="C12019" t="s">
        <v>13201</v>
      </c>
      <c r="D12019" t="s">
        <v>15</v>
      </c>
      <c r="E12019">
        <v>60</v>
      </c>
      <c r="F12019" t="s">
        <v>16</v>
      </c>
      <c r="G12019" t="s">
        <v>2732</v>
      </c>
      <c r="H12019" t="s">
        <v>486</v>
      </c>
      <c r="I12019">
        <v>18476</v>
      </c>
      <c r="J12019">
        <v>573</v>
      </c>
      <c r="K12019">
        <v>19049</v>
      </c>
      <c r="L12019">
        <v>1685816</v>
      </c>
      <c r="M12019">
        <v>2019</v>
      </c>
      <c r="N12019"/>
    </row>
    <row r="12020" spans="1:14" hidden="1" x14ac:dyDescent="0.3">
      <c r="A12020" t="s">
        <v>324</v>
      </c>
      <c r="B12020" t="s">
        <v>328</v>
      </c>
      <c r="C12020" t="s">
        <v>13202</v>
      </c>
      <c r="D12020" t="s">
        <v>15</v>
      </c>
      <c r="E12020">
        <v>55</v>
      </c>
      <c r="F12020" t="s">
        <v>16</v>
      </c>
      <c r="G12020" t="s">
        <v>1178</v>
      </c>
      <c r="H12020" t="s">
        <v>41</v>
      </c>
      <c r="I12020">
        <v>1615</v>
      </c>
      <c r="J12020">
        <v>58</v>
      </c>
      <c r="K12020">
        <v>1673</v>
      </c>
      <c r="L12020">
        <v>1685816</v>
      </c>
      <c r="M12020">
        <v>2019</v>
      </c>
      <c r="N12020"/>
    </row>
    <row r="12021" spans="1:14" hidden="1" x14ac:dyDescent="0.3">
      <c r="A12021" t="s">
        <v>324</v>
      </c>
      <c r="B12021" t="s">
        <v>329</v>
      </c>
      <c r="C12021" t="s">
        <v>11255</v>
      </c>
      <c r="D12021" t="s">
        <v>15</v>
      </c>
      <c r="E12021">
        <v>78</v>
      </c>
      <c r="F12021" t="s">
        <v>16</v>
      </c>
      <c r="G12021" t="s">
        <v>1014</v>
      </c>
      <c r="H12021" t="s">
        <v>960</v>
      </c>
      <c r="I12021">
        <v>3705</v>
      </c>
      <c r="J12021">
        <v>311</v>
      </c>
      <c r="K12021">
        <v>4016</v>
      </c>
      <c r="L12021">
        <v>2047302</v>
      </c>
      <c r="M12021">
        <v>2019</v>
      </c>
      <c r="N12021"/>
    </row>
    <row r="12022" spans="1:14" hidden="1" x14ac:dyDescent="0.3">
      <c r="A12022" t="s">
        <v>324</v>
      </c>
      <c r="B12022" t="s">
        <v>329</v>
      </c>
      <c r="C12022" t="s">
        <v>4821</v>
      </c>
      <c r="D12022" t="s">
        <v>15</v>
      </c>
      <c r="E12022">
        <v>46</v>
      </c>
      <c r="F12022" t="s">
        <v>16</v>
      </c>
      <c r="G12022" t="s">
        <v>987</v>
      </c>
      <c r="H12022" t="s">
        <v>669</v>
      </c>
      <c r="I12022">
        <v>1261</v>
      </c>
      <c r="J12022">
        <v>20</v>
      </c>
      <c r="K12022">
        <v>1281</v>
      </c>
      <c r="L12022">
        <v>2047302</v>
      </c>
      <c r="M12022">
        <v>2019</v>
      </c>
      <c r="N12022"/>
    </row>
    <row r="12023" spans="1:14" hidden="1" x14ac:dyDescent="0.3">
      <c r="A12023" t="s">
        <v>324</v>
      </c>
      <c r="B12023" t="s">
        <v>329</v>
      </c>
      <c r="C12023" t="s">
        <v>2733</v>
      </c>
      <c r="D12023" t="s">
        <v>15</v>
      </c>
      <c r="E12023">
        <v>27</v>
      </c>
      <c r="F12023" t="s">
        <v>16</v>
      </c>
      <c r="G12023" t="s">
        <v>2734</v>
      </c>
      <c r="H12023" t="s">
        <v>484</v>
      </c>
      <c r="I12023">
        <v>1708</v>
      </c>
      <c r="J12023">
        <v>15</v>
      </c>
      <c r="K12023">
        <v>1723</v>
      </c>
      <c r="L12023">
        <v>2047302</v>
      </c>
      <c r="M12023">
        <v>2019</v>
      </c>
      <c r="N12023"/>
    </row>
    <row r="12024" spans="1:14" hidden="1" x14ac:dyDescent="0.3">
      <c r="A12024" t="s">
        <v>324</v>
      </c>
      <c r="B12024" t="s">
        <v>329</v>
      </c>
      <c r="C12024" t="s">
        <v>7985</v>
      </c>
      <c r="D12024" t="s">
        <v>15</v>
      </c>
      <c r="E12024">
        <v>39</v>
      </c>
      <c r="F12024" t="s">
        <v>16</v>
      </c>
      <c r="G12024" t="s">
        <v>1178</v>
      </c>
      <c r="H12024" t="s">
        <v>41</v>
      </c>
      <c r="I12024">
        <v>1086</v>
      </c>
      <c r="J12024">
        <v>17</v>
      </c>
      <c r="K12024">
        <v>1103</v>
      </c>
      <c r="L12024">
        <v>2047302</v>
      </c>
      <c r="M12024">
        <v>2019</v>
      </c>
      <c r="N12024"/>
    </row>
    <row r="12025" spans="1:14" hidden="1" x14ac:dyDescent="0.3">
      <c r="A12025" t="s">
        <v>324</v>
      </c>
      <c r="B12025" t="s">
        <v>329</v>
      </c>
      <c r="C12025" t="s">
        <v>13201</v>
      </c>
      <c r="D12025" t="s">
        <v>15</v>
      </c>
      <c r="E12025">
        <v>60</v>
      </c>
      <c r="F12025" t="s">
        <v>16</v>
      </c>
      <c r="G12025" t="s">
        <v>2732</v>
      </c>
      <c r="H12025" t="s">
        <v>486</v>
      </c>
      <c r="I12025">
        <v>6849</v>
      </c>
      <c r="J12025">
        <v>690</v>
      </c>
      <c r="K12025">
        <v>7539</v>
      </c>
      <c r="L12025">
        <v>2047302</v>
      </c>
      <c r="M12025">
        <v>2019</v>
      </c>
      <c r="N12025"/>
    </row>
    <row r="12026" spans="1:14" hidden="1" x14ac:dyDescent="0.3">
      <c r="A12026" t="s">
        <v>324</v>
      </c>
      <c r="B12026" t="s">
        <v>329</v>
      </c>
      <c r="C12026" t="s">
        <v>2735</v>
      </c>
      <c r="D12026" t="s">
        <v>15</v>
      </c>
      <c r="E12026">
        <v>50</v>
      </c>
      <c r="F12026" t="s">
        <v>16</v>
      </c>
      <c r="G12026" t="s">
        <v>963</v>
      </c>
      <c r="H12026" t="s">
        <v>1310</v>
      </c>
      <c r="I12026">
        <v>1157</v>
      </c>
      <c r="J12026">
        <v>35</v>
      </c>
      <c r="K12026">
        <v>1192</v>
      </c>
      <c r="L12026">
        <v>2047302</v>
      </c>
      <c r="M12026">
        <v>2019</v>
      </c>
      <c r="N12026"/>
    </row>
    <row r="12027" spans="1:14" hidden="1" x14ac:dyDescent="0.3">
      <c r="A12027" t="s">
        <v>250</v>
      </c>
      <c r="B12027" t="s">
        <v>251</v>
      </c>
      <c r="C12027" t="s">
        <v>13203</v>
      </c>
      <c r="D12027" t="s">
        <v>15</v>
      </c>
      <c r="E12027">
        <v>27</v>
      </c>
      <c r="F12027" t="s">
        <v>16</v>
      </c>
      <c r="G12027" t="s">
        <v>1723</v>
      </c>
      <c r="H12027" t="s">
        <v>109</v>
      </c>
      <c r="I12027">
        <v>1530</v>
      </c>
      <c r="J12027">
        <v>16</v>
      </c>
      <c r="K12027">
        <v>1546</v>
      </c>
      <c r="L12027">
        <v>1612556</v>
      </c>
      <c r="M12027">
        <v>2019</v>
      </c>
      <c r="N12027"/>
    </row>
    <row r="12028" spans="1:14" hidden="1" x14ac:dyDescent="0.3">
      <c r="A12028" t="s">
        <v>250</v>
      </c>
      <c r="B12028" t="s">
        <v>251</v>
      </c>
      <c r="C12028" t="s">
        <v>13204</v>
      </c>
      <c r="D12028" t="s">
        <v>15</v>
      </c>
      <c r="E12028">
        <v>58</v>
      </c>
      <c r="F12028" t="s">
        <v>16</v>
      </c>
      <c r="G12028" t="s">
        <v>981</v>
      </c>
      <c r="H12028" t="s">
        <v>112</v>
      </c>
      <c r="I12028">
        <v>1050</v>
      </c>
      <c r="J12028">
        <v>9</v>
      </c>
      <c r="K12028">
        <v>1059</v>
      </c>
      <c r="L12028">
        <v>1612556</v>
      </c>
      <c r="M12028">
        <v>2019</v>
      </c>
      <c r="N12028"/>
    </row>
    <row r="12029" spans="1:14" hidden="1" x14ac:dyDescent="0.3">
      <c r="A12029" t="s">
        <v>250</v>
      </c>
      <c r="B12029" t="s">
        <v>252</v>
      </c>
      <c r="C12029" t="s">
        <v>13205</v>
      </c>
      <c r="D12029" t="s">
        <v>15</v>
      </c>
      <c r="E12029">
        <v>38</v>
      </c>
      <c r="F12029" t="s">
        <v>16</v>
      </c>
      <c r="G12029" t="s">
        <v>1723</v>
      </c>
      <c r="H12029" t="s">
        <v>109</v>
      </c>
      <c r="I12029">
        <v>2113</v>
      </c>
      <c r="J12029">
        <v>15</v>
      </c>
      <c r="K12029">
        <v>2128</v>
      </c>
      <c r="L12029">
        <v>1779350</v>
      </c>
      <c r="M12029">
        <v>2019</v>
      </c>
      <c r="N12029"/>
    </row>
    <row r="12030" spans="1:14" hidden="1" x14ac:dyDescent="0.3">
      <c r="A12030" t="s">
        <v>250</v>
      </c>
      <c r="B12030" t="s">
        <v>253</v>
      </c>
      <c r="C12030" t="s">
        <v>2736</v>
      </c>
      <c r="D12030" t="s">
        <v>15</v>
      </c>
      <c r="E12030">
        <v>47</v>
      </c>
      <c r="F12030" t="s">
        <v>16</v>
      </c>
      <c r="G12030" t="s">
        <v>1156</v>
      </c>
      <c r="H12030" t="s">
        <v>40</v>
      </c>
      <c r="I12030">
        <v>1009</v>
      </c>
      <c r="J12030">
        <v>7</v>
      </c>
      <c r="K12030">
        <v>1016</v>
      </c>
      <c r="L12030">
        <v>1704010</v>
      </c>
      <c r="M12030">
        <v>2019</v>
      </c>
      <c r="N12030"/>
    </row>
    <row r="12031" spans="1:14" hidden="1" x14ac:dyDescent="0.3">
      <c r="A12031" t="s">
        <v>250</v>
      </c>
      <c r="B12031" t="s">
        <v>256</v>
      </c>
      <c r="C12031" t="s">
        <v>13206</v>
      </c>
      <c r="D12031" t="s">
        <v>15</v>
      </c>
      <c r="E12031">
        <v>37</v>
      </c>
      <c r="F12031" t="s">
        <v>16</v>
      </c>
      <c r="G12031" t="s">
        <v>1723</v>
      </c>
      <c r="H12031" t="s">
        <v>109</v>
      </c>
      <c r="I12031">
        <v>2244</v>
      </c>
      <c r="J12031">
        <v>8</v>
      </c>
      <c r="K12031">
        <v>2252</v>
      </c>
      <c r="L12031">
        <v>1736693</v>
      </c>
      <c r="M12031">
        <v>2019</v>
      </c>
      <c r="N12031"/>
    </row>
    <row r="12032" spans="1:14" hidden="1" x14ac:dyDescent="0.3">
      <c r="A12032" t="s">
        <v>250</v>
      </c>
      <c r="B12032" t="s">
        <v>257</v>
      </c>
      <c r="C12032" t="s">
        <v>13207</v>
      </c>
      <c r="D12032" t="s">
        <v>15</v>
      </c>
      <c r="E12032">
        <v>37</v>
      </c>
      <c r="F12032" t="s">
        <v>16</v>
      </c>
      <c r="G12032" t="s">
        <v>1723</v>
      </c>
      <c r="H12032" t="s">
        <v>109</v>
      </c>
      <c r="I12032">
        <v>7010</v>
      </c>
      <c r="J12032">
        <v>14</v>
      </c>
      <c r="K12032">
        <v>7024</v>
      </c>
      <c r="L12032">
        <v>1708510</v>
      </c>
      <c r="M12032">
        <v>2019</v>
      </c>
      <c r="N12032"/>
    </row>
    <row r="12033" spans="1:14" hidden="1" x14ac:dyDescent="0.3">
      <c r="A12033" t="s">
        <v>250</v>
      </c>
      <c r="B12033" t="s">
        <v>260</v>
      </c>
      <c r="C12033" t="s">
        <v>13208</v>
      </c>
      <c r="D12033" t="s">
        <v>15</v>
      </c>
      <c r="E12033">
        <v>39</v>
      </c>
      <c r="F12033" t="s">
        <v>16</v>
      </c>
      <c r="G12033" t="s">
        <v>1410</v>
      </c>
      <c r="H12033" t="s">
        <v>1411</v>
      </c>
      <c r="I12033">
        <v>306130</v>
      </c>
      <c r="J12033">
        <v>263</v>
      </c>
      <c r="K12033">
        <v>306393</v>
      </c>
      <c r="L12033">
        <v>1556599</v>
      </c>
      <c r="M12033">
        <v>2019</v>
      </c>
      <c r="N12033"/>
    </row>
    <row r="12034" spans="1:14" hidden="1" x14ac:dyDescent="0.3">
      <c r="A12034" t="s">
        <v>250</v>
      </c>
      <c r="B12034" t="s">
        <v>260</v>
      </c>
      <c r="C12034" t="s">
        <v>13209</v>
      </c>
      <c r="D12034" t="s">
        <v>15</v>
      </c>
      <c r="E12034">
        <v>36</v>
      </c>
      <c r="F12034" t="s">
        <v>16</v>
      </c>
      <c r="G12034" t="s">
        <v>1094</v>
      </c>
      <c r="H12034" t="s">
        <v>486</v>
      </c>
      <c r="I12034">
        <v>3371</v>
      </c>
      <c r="J12034">
        <v>7</v>
      </c>
      <c r="K12034">
        <v>3378</v>
      </c>
      <c r="L12034">
        <v>1556599</v>
      </c>
      <c r="M12034">
        <v>2019</v>
      </c>
      <c r="N12034"/>
    </row>
    <row r="12035" spans="1:14" hidden="1" x14ac:dyDescent="0.3">
      <c r="A12035" t="s">
        <v>250</v>
      </c>
      <c r="B12035" t="s">
        <v>260</v>
      </c>
      <c r="C12035" t="s">
        <v>13210</v>
      </c>
      <c r="D12035" t="s">
        <v>15</v>
      </c>
      <c r="E12035">
        <v>34</v>
      </c>
      <c r="F12035" t="s">
        <v>16</v>
      </c>
      <c r="G12035" t="s">
        <v>1839</v>
      </c>
      <c r="H12035" t="s">
        <v>137</v>
      </c>
      <c r="I12035">
        <v>1678</v>
      </c>
      <c r="J12035">
        <v>7</v>
      </c>
      <c r="K12035">
        <v>1685</v>
      </c>
      <c r="L12035">
        <v>1556599</v>
      </c>
      <c r="M12035">
        <v>2019</v>
      </c>
      <c r="N12035"/>
    </row>
    <row r="12036" spans="1:14" hidden="1" x14ac:dyDescent="0.3">
      <c r="A12036" t="s">
        <v>250</v>
      </c>
      <c r="B12036" t="s">
        <v>261</v>
      </c>
      <c r="C12036" t="s">
        <v>13211</v>
      </c>
      <c r="D12036" t="s">
        <v>15</v>
      </c>
      <c r="E12036">
        <v>27</v>
      </c>
      <c r="F12036" t="s">
        <v>16</v>
      </c>
      <c r="G12036" t="s">
        <v>1723</v>
      </c>
      <c r="H12036" t="s">
        <v>109</v>
      </c>
      <c r="I12036">
        <v>3213</v>
      </c>
      <c r="J12036">
        <v>7</v>
      </c>
      <c r="K12036">
        <v>3220</v>
      </c>
      <c r="L12036">
        <v>1633064</v>
      </c>
      <c r="M12036">
        <v>2019</v>
      </c>
      <c r="N12036"/>
    </row>
    <row r="12037" spans="1:14" hidden="1" x14ac:dyDescent="0.3">
      <c r="A12037" t="s">
        <v>250</v>
      </c>
      <c r="B12037" t="s">
        <v>263</v>
      </c>
      <c r="C12037" t="s">
        <v>13212</v>
      </c>
      <c r="D12037" t="s">
        <v>15</v>
      </c>
      <c r="E12037">
        <v>52</v>
      </c>
      <c r="F12037" t="s">
        <v>16</v>
      </c>
      <c r="G12037" t="s">
        <v>1410</v>
      </c>
      <c r="H12037" t="s">
        <v>1411</v>
      </c>
      <c r="I12037">
        <v>506212</v>
      </c>
      <c r="J12037">
        <v>300</v>
      </c>
      <c r="K12037">
        <v>506512</v>
      </c>
      <c r="L12037">
        <v>1676668</v>
      </c>
      <c r="M12037">
        <v>2019</v>
      </c>
      <c r="N12037"/>
    </row>
    <row r="12038" spans="1:14" hidden="1" x14ac:dyDescent="0.3">
      <c r="A12038" t="s">
        <v>250</v>
      </c>
      <c r="B12038" t="s">
        <v>264</v>
      </c>
      <c r="C12038" t="s">
        <v>13213</v>
      </c>
      <c r="D12038" t="s">
        <v>15</v>
      </c>
      <c r="E12038">
        <v>50</v>
      </c>
      <c r="F12038" t="s">
        <v>16</v>
      </c>
      <c r="G12038" t="s">
        <v>1410</v>
      </c>
      <c r="H12038" t="s">
        <v>1411</v>
      </c>
      <c r="I12038">
        <v>368932</v>
      </c>
      <c r="J12038">
        <v>385</v>
      </c>
      <c r="K12038">
        <v>369317</v>
      </c>
      <c r="L12038">
        <v>1513806</v>
      </c>
      <c r="M12038">
        <v>2019</v>
      </c>
      <c r="N12038"/>
    </row>
    <row r="12039" spans="1:14" hidden="1" x14ac:dyDescent="0.3">
      <c r="A12039" t="s">
        <v>250</v>
      </c>
      <c r="B12039" t="s">
        <v>264</v>
      </c>
      <c r="C12039" t="s">
        <v>13214</v>
      </c>
      <c r="D12039" t="s">
        <v>15</v>
      </c>
      <c r="E12039">
        <v>64</v>
      </c>
      <c r="F12039" t="s">
        <v>16</v>
      </c>
      <c r="G12039" t="s">
        <v>1723</v>
      </c>
      <c r="H12039" t="s">
        <v>109</v>
      </c>
      <c r="I12039">
        <v>3480</v>
      </c>
      <c r="J12039">
        <v>8</v>
      </c>
      <c r="K12039">
        <v>3488</v>
      </c>
      <c r="L12039">
        <v>1513806</v>
      </c>
      <c r="M12039">
        <v>2019</v>
      </c>
      <c r="N12039"/>
    </row>
    <row r="12040" spans="1:14" hidden="1" x14ac:dyDescent="0.3">
      <c r="A12040" t="s">
        <v>250</v>
      </c>
      <c r="B12040" t="s">
        <v>265</v>
      </c>
      <c r="C12040" t="s">
        <v>13215</v>
      </c>
      <c r="D12040" t="s">
        <v>15</v>
      </c>
      <c r="E12040">
        <v>28</v>
      </c>
      <c r="F12040" t="s">
        <v>16</v>
      </c>
      <c r="G12040" t="s">
        <v>1410</v>
      </c>
      <c r="H12040" t="s">
        <v>1411</v>
      </c>
      <c r="I12040">
        <v>675512</v>
      </c>
      <c r="J12040">
        <v>1094</v>
      </c>
      <c r="K12040">
        <v>676606</v>
      </c>
      <c r="L12040">
        <v>1652999</v>
      </c>
      <c r="M12040">
        <v>2019</v>
      </c>
      <c r="N12040"/>
    </row>
    <row r="12041" spans="1:14" hidden="1" x14ac:dyDescent="0.3">
      <c r="A12041" t="s">
        <v>250</v>
      </c>
      <c r="B12041" t="s">
        <v>265</v>
      </c>
      <c r="C12041" t="s">
        <v>13216</v>
      </c>
      <c r="D12041" t="s">
        <v>15</v>
      </c>
      <c r="E12041">
        <v>65</v>
      </c>
      <c r="F12041" t="s">
        <v>16</v>
      </c>
      <c r="G12041" t="s">
        <v>1723</v>
      </c>
      <c r="H12041" t="s">
        <v>109</v>
      </c>
      <c r="I12041">
        <v>7007</v>
      </c>
      <c r="J12041">
        <v>16</v>
      </c>
      <c r="K12041">
        <v>7023</v>
      </c>
      <c r="L12041">
        <v>1652999</v>
      </c>
      <c r="M12041">
        <v>2019</v>
      </c>
      <c r="N12041"/>
    </row>
    <row r="12042" spans="1:14" hidden="1" x14ac:dyDescent="0.3">
      <c r="A12042" t="s">
        <v>250</v>
      </c>
      <c r="B12042" t="s">
        <v>267</v>
      </c>
      <c r="C12042" t="s">
        <v>13217</v>
      </c>
      <c r="D12042" t="s">
        <v>15</v>
      </c>
      <c r="E12042">
        <v>86</v>
      </c>
      <c r="F12042" t="s">
        <v>16</v>
      </c>
      <c r="G12042" t="s">
        <v>1410</v>
      </c>
      <c r="H12042" t="s">
        <v>1411</v>
      </c>
      <c r="I12042">
        <v>581624</v>
      </c>
      <c r="J12042">
        <v>1164</v>
      </c>
      <c r="K12042">
        <v>582788</v>
      </c>
      <c r="L12042">
        <v>1608545</v>
      </c>
      <c r="M12042">
        <v>2019</v>
      </c>
      <c r="N12042"/>
    </row>
    <row r="12043" spans="1:14" hidden="1" x14ac:dyDescent="0.3">
      <c r="A12043" t="s">
        <v>250</v>
      </c>
      <c r="B12043" t="s">
        <v>268</v>
      </c>
      <c r="C12043" t="s">
        <v>13218</v>
      </c>
      <c r="D12043" t="s">
        <v>15</v>
      </c>
      <c r="E12043">
        <v>31</v>
      </c>
      <c r="F12043" t="s">
        <v>16</v>
      </c>
      <c r="G12043" t="s">
        <v>1410</v>
      </c>
      <c r="H12043" t="s">
        <v>1411</v>
      </c>
      <c r="I12043">
        <v>576545</v>
      </c>
      <c r="J12043">
        <v>1239</v>
      </c>
      <c r="K12043">
        <v>577784</v>
      </c>
      <c r="L12043">
        <v>1712004</v>
      </c>
      <c r="M12043">
        <v>2019</v>
      </c>
      <c r="N12043"/>
    </row>
    <row r="12044" spans="1:14" hidden="1" x14ac:dyDescent="0.3">
      <c r="A12044" t="s">
        <v>250</v>
      </c>
      <c r="B12044" t="s">
        <v>268</v>
      </c>
      <c r="C12044" t="s">
        <v>13219</v>
      </c>
      <c r="D12044" t="s">
        <v>15</v>
      </c>
      <c r="E12044">
        <v>44</v>
      </c>
      <c r="F12044" t="s">
        <v>16</v>
      </c>
      <c r="G12044" t="s">
        <v>1723</v>
      </c>
      <c r="H12044" t="s">
        <v>109</v>
      </c>
      <c r="I12044">
        <v>3398</v>
      </c>
      <c r="J12044">
        <v>6</v>
      </c>
      <c r="K12044">
        <v>3404</v>
      </c>
      <c r="L12044">
        <v>1712004</v>
      </c>
      <c r="M12044">
        <v>2019</v>
      </c>
      <c r="N12044"/>
    </row>
    <row r="12045" spans="1:14" hidden="1" x14ac:dyDescent="0.3">
      <c r="A12045" t="s">
        <v>250</v>
      </c>
      <c r="B12045" t="s">
        <v>269</v>
      </c>
      <c r="C12045" t="s">
        <v>11787</v>
      </c>
      <c r="D12045" t="s">
        <v>15</v>
      </c>
      <c r="E12045">
        <v>43</v>
      </c>
      <c r="F12045" t="s">
        <v>16</v>
      </c>
      <c r="G12045" t="s">
        <v>2385</v>
      </c>
      <c r="H12045" t="s">
        <v>519</v>
      </c>
      <c r="I12045">
        <v>9294</v>
      </c>
      <c r="J12045">
        <v>13</v>
      </c>
      <c r="K12045">
        <v>9307</v>
      </c>
      <c r="L12045">
        <v>1896333</v>
      </c>
      <c r="M12045">
        <v>2019</v>
      </c>
      <c r="N12045"/>
    </row>
    <row r="12046" spans="1:14" hidden="1" x14ac:dyDescent="0.3">
      <c r="A12046" t="s">
        <v>250</v>
      </c>
      <c r="B12046" t="s">
        <v>269</v>
      </c>
      <c r="C12046" t="s">
        <v>13220</v>
      </c>
      <c r="D12046" t="s">
        <v>15</v>
      </c>
      <c r="E12046">
        <v>60</v>
      </c>
      <c r="F12046" t="s">
        <v>16</v>
      </c>
      <c r="G12046" t="s">
        <v>2386</v>
      </c>
      <c r="H12046" t="s">
        <v>112</v>
      </c>
      <c r="I12046">
        <v>1006</v>
      </c>
      <c r="J12046">
        <v>7</v>
      </c>
      <c r="K12046">
        <v>1013</v>
      </c>
      <c r="L12046">
        <v>1896333</v>
      </c>
      <c r="M12046">
        <v>2019</v>
      </c>
      <c r="N12046"/>
    </row>
    <row r="12047" spans="1:14" hidden="1" x14ac:dyDescent="0.3">
      <c r="A12047" t="s">
        <v>250</v>
      </c>
      <c r="B12047" t="s">
        <v>270</v>
      </c>
      <c r="C12047" t="s">
        <v>13221</v>
      </c>
      <c r="D12047" t="s">
        <v>15</v>
      </c>
      <c r="E12047">
        <v>32</v>
      </c>
      <c r="F12047" t="s">
        <v>16</v>
      </c>
      <c r="G12047" t="s">
        <v>1723</v>
      </c>
      <c r="H12047" t="s">
        <v>109</v>
      </c>
      <c r="I12047">
        <v>9882</v>
      </c>
      <c r="J12047">
        <v>7</v>
      </c>
      <c r="K12047">
        <v>9889</v>
      </c>
      <c r="L12047">
        <v>2497458</v>
      </c>
      <c r="M12047">
        <v>2019</v>
      </c>
      <c r="N12047"/>
    </row>
    <row r="12048" spans="1:14" hidden="1" x14ac:dyDescent="0.3">
      <c r="A12048" t="s">
        <v>250</v>
      </c>
      <c r="B12048" t="s">
        <v>4027</v>
      </c>
      <c r="C12048" t="s">
        <v>2737</v>
      </c>
      <c r="D12048" t="s">
        <v>15</v>
      </c>
      <c r="E12048">
        <v>48</v>
      </c>
      <c r="F12048" t="s">
        <v>16</v>
      </c>
      <c r="G12048" t="s">
        <v>1289</v>
      </c>
      <c r="H12048" t="s">
        <v>27</v>
      </c>
      <c r="I12048">
        <v>653</v>
      </c>
      <c r="J12048">
        <v>7</v>
      </c>
      <c r="K12048">
        <v>660</v>
      </c>
      <c r="L12048">
        <v>2204817</v>
      </c>
      <c r="M12048">
        <v>2019</v>
      </c>
      <c r="N12048"/>
    </row>
    <row r="12049" spans="1:14" hidden="1" x14ac:dyDescent="0.3">
      <c r="A12049" t="s">
        <v>250</v>
      </c>
      <c r="B12049" t="s">
        <v>272</v>
      </c>
      <c r="C12049" t="s">
        <v>13222</v>
      </c>
      <c r="D12049" t="s">
        <v>15</v>
      </c>
      <c r="E12049">
        <v>51</v>
      </c>
      <c r="F12049" t="s">
        <v>16</v>
      </c>
      <c r="G12049" t="s">
        <v>1723</v>
      </c>
      <c r="H12049" t="s">
        <v>109</v>
      </c>
      <c r="I12049">
        <v>6128</v>
      </c>
      <c r="J12049">
        <v>8</v>
      </c>
      <c r="K12049">
        <v>6136</v>
      </c>
      <c r="L12049">
        <v>2215489</v>
      </c>
      <c r="M12049">
        <v>2019</v>
      </c>
      <c r="N12049"/>
    </row>
    <row r="12050" spans="1:14" hidden="1" x14ac:dyDescent="0.3">
      <c r="A12050" t="s">
        <v>250</v>
      </c>
      <c r="B12050" t="s">
        <v>272</v>
      </c>
      <c r="C12050" t="s">
        <v>13223</v>
      </c>
      <c r="D12050" t="s">
        <v>15</v>
      </c>
      <c r="E12050">
        <v>70</v>
      </c>
      <c r="F12050" t="s">
        <v>16</v>
      </c>
      <c r="G12050" t="s">
        <v>1412</v>
      </c>
      <c r="H12050" t="s">
        <v>56</v>
      </c>
      <c r="I12050">
        <v>2500</v>
      </c>
      <c r="J12050">
        <v>10</v>
      </c>
      <c r="K12050">
        <v>2510</v>
      </c>
      <c r="L12050">
        <v>2215489</v>
      </c>
      <c r="M12050">
        <v>2019</v>
      </c>
      <c r="N12050"/>
    </row>
    <row r="12051" spans="1:14" hidden="1" x14ac:dyDescent="0.3">
      <c r="A12051" t="s">
        <v>330</v>
      </c>
      <c r="B12051" t="s">
        <v>331</v>
      </c>
      <c r="C12051" t="s">
        <v>2738</v>
      </c>
      <c r="D12051" t="s">
        <v>15</v>
      </c>
      <c r="E12051">
        <v>61</v>
      </c>
      <c r="F12051" t="s">
        <v>16</v>
      </c>
      <c r="G12051" t="s">
        <v>992</v>
      </c>
      <c r="H12051" t="s">
        <v>1425</v>
      </c>
      <c r="I12051">
        <v>432347</v>
      </c>
      <c r="J12051">
        <v>2176</v>
      </c>
      <c r="K12051">
        <v>434523</v>
      </c>
      <c r="L12051">
        <v>1363937</v>
      </c>
      <c r="M12051">
        <v>2019</v>
      </c>
      <c r="N12051"/>
    </row>
    <row r="12052" spans="1:14" hidden="1" x14ac:dyDescent="0.3">
      <c r="A12052" t="s">
        <v>330</v>
      </c>
      <c r="B12052" t="s">
        <v>332</v>
      </c>
      <c r="C12052" t="s">
        <v>13224</v>
      </c>
      <c r="D12052" t="s">
        <v>15</v>
      </c>
      <c r="E12052">
        <v>66</v>
      </c>
      <c r="F12052" t="s">
        <v>16</v>
      </c>
      <c r="G12052" t="s">
        <v>992</v>
      </c>
      <c r="H12052" t="s">
        <v>1425</v>
      </c>
      <c r="I12052">
        <v>439640</v>
      </c>
      <c r="J12052">
        <v>2452</v>
      </c>
      <c r="K12052">
        <v>442092</v>
      </c>
      <c r="L12052">
        <v>1288926</v>
      </c>
      <c r="M12052">
        <v>2019</v>
      </c>
      <c r="N12052"/>
    </row>
    <row r="12053" spans="1:14" hidden="1" x14ac:dyDescent="0.3">
      <c r="A12053" t="s">
        <v>330</v>
      </c>
      <c r="B12053" t="s">
        <v>332</v>
      </c>
      <c r="C12053" t="s">
        <v>13225</v>
      </c>
      <c r="D12053" t="s">
        <v>15</v>
      </c>
      <c r="E12053">
        <v>64</v>
      </c>
      <c r="F12053" t="s">
        <v>16</v>
      </c>
      <c r="G12053" t="s">
        <v>992</v>
      </c>
      <c r="H12053" t="s">
        <v>109</v>
      </c>
      <c r="I12053">
        <v>501</v>
      </c>
      <c r="J12053">
        <v>6</v>
      </c>
      <c r="K12053">
        <v>507</v>
      </c>
      <c r="L12053">
        <v>1288926</v>
      </c>
      <c r="M12053">
        <v>2019</v>
      </c>
      <c r="N12053"/>
    </row>
    <row r="12054" spans="1:14" hidden="1" x14ac:dyDescent="0.3">
      <c r="A12054" t="s">
        <v>330</v>
      </c>
      <c r="B12054" t="s">
        <v>333</v>
      </c>
      <c r="C12054" t="s">
        <v>2739</v>
      </c>
      <c r="D12054" t="s">
        <v>15</v>
      </c>
      <c r="E12054">
        <v>50</v>
      </c>
      <c r="F12054" t="s">
        <v>16</v>
      </c>
      <c r="G12054" t="s">
        <v>1372</v>
      </c>
      <c r="H12054" t="s">
        <v>1373</v>
      </c>
      <c r="I12054">
        <v>273971</v>
      </c>
      <c r="J12054">
        <v>626</v>
      </c>
      <c r="K12054">
        <v>274597</v>
      </c>
      <c r="L12054">
        <v>1359679</v>
      </c>
      <c r="M12054">
        <v>2019</v>
      </c>
      <c r="N12054"/>
    </row>
    <row r="12055" spans="1:14" hidden="1" x14ac:dyDescent="0.3">
      <c r="A12055" t="s">
        <v>330</v>
      </c>
      <c r="B12055" t="s">
        <v>333</v>
      </c>
      <c r="C12055" t="s">
        <v>2740</v>
      </c>
      <c r="D12055" t="s">
        <v>15</v>
      </c>
      <c r="E12055">
        <v>50</v>
      </c>
      <c r="F12055" t="s">
        <v>16</v>
      </c>
      <c r="G12055" t="s">
        <v>2387</v>
      </c>
      <c r="H12055" t="s">
        <v>31</v>
      </c>
      <c r="I12055">
        <v>78590</v>
      </c>
      <c r="J12055">
        <v>226</v>
      </c>
      <c r="K12055">
        <v>78816</v>
      </c>
      <c r="L12055">
        <v>1359679</v>
      </c>
      <c r="M12055">
        <v>2019</v>
      </c>
      <c r="N12055"/>
    </row>
    <row r="12056" spans="1:14" hidden="1" x14ac:dyDescent="0.3">
      <c r="A12056" t="s">
        <v>330</v>
      </c>
      <c r="B12056" t="s">
        <v>334</v>
      </c>
      <c r="C12056" t="s">
        <v>13226</v>
      </c>
      <c r="D12056" t="s">
        <v>15</v>
      </c>
      <c r="E12056">
        <v>55</v>
      </c>
      <c r="F12056" t="s">
        <v>16</v>
      </c>
      <c r="G12056" t="s">
        <v>992</v>
      </c>
      <c r="H12056" t="s">
        <v>1425</v>
      </c>
      <c r="I12056">
        <v>406075</v>
      </c>
      <c r="J12056">
        <v>2144</v>
      </c>
      <c r="K12056">
        <v>408219</v>
      </c>
      <c r="L12056">
        <v>1318024</v>
      </c>
      <c r="M12056">
        <v>2019</v>
      </c>
      <c r="N12056"/>
    </row>
    <row r="12057" spans="1:14" hidden="1" x14ac:dyDescent="0.3">
      <c r="A12057" t="s">
        <v>330</v>
      </c>
      <c r="B12057" t="s">
        <v>335</v>
      </c>
      <c r="C12057" t="s">
        <v>2741</v>
      </c>
      <c r="D12057" t="s">
        <v>15</v>
      </c>
      <c r="E12057">
        <v>67</v>
      </c>
      <c r="F12057" t="s">
        <v>16</v>
      </c>
      <c r="G12057" t="s">
        <v>1075</v>
      </c>
      <c r="H12057" t="s">
        <v>1076</v>
      </c>
      <c r="I12057">
        <v>589153</v>
      </c>
      <c r="J12057">
        <v>720</v>
      </c>
      <c r="K12057">
        <v>589873</v>
      </c>
      <c r="L12057">
        <v>1370544</v>
      </c>
      <c r="M12057">
        <v>2019</v>
      </c>
      <c r="N12057"/>
    </row>
    <row r="12058" spans="1:14" hidden="1" x14ac:dyDescent="0.3">
      <c r="A12058" t="s">
        <v>330</v>
      </c>
      <c r="B12058" t="s">
        <v>335</v>
      </c>
      <c r="C12058" t="s">
        <v>2742</v>
      </c>
      <c r="D12058" t="s">
        <v>15</v>
      </c>
      <c r="E12058">
        <v>30</v>
      </c>
      <c r="F12058" t="s">
        <v>16</v>
      </c>
      <c r="G12058" t="s">
        <v>992</v>
      </c>
      <c r="H12058" t="s">
        <v>1425</v>
      </c>
      <c r="I12058">
        <v>329103</v>
      </c>
      <c r="J12058">
        <v>617</v>
      </c>
      <c r="K12058">
        <v>329720</v>
      </c>
      <c r="L12058">
        <v>1370544</v>
      </c>
      <c r="M12058">
        <v>2019</v>
      </c>
      <c r="N12058"/>
    </row>
    <row r="12059" spans="1:14" hidden="1" x14ac:dyDescent="0.3">
      <c r="A12059" t="s">
        <v>330</v>
      </c>
      <c r="B12059" t="s">
        <v>335</v>
      </c>
      <c r="C12059" t="s">
        <v>2743</v>
      </c>
      <c r="D12059" t="s">
        <v>15</v>
      </c>
      <c r="E12059">
        <v>48</v>
      </c>
      <c r="F12059" t="s">
        <v>16</v>
      </c>
      <c r="G12059" t="s">
        <v>1230</v>
      </c>
      <c r="H12059" t="s">
        <v>109</v>
      </c>
      <c r="I12059">
        <v>19095</v>
      </c>
      <c r="J12059">
        <v>11</v>
      </c>
      <c r="K12059">
        <v>19106</v>
      </c>
      <c r="L12059">
        <v>1370544</v>
      </c>
      <c r="M12059">
        <v>2019</v>
      </c>
      <c r="N12059"/>
    </row>
    <row r="12060" spans="1:14" hidden="1" x14ac:dyDescent="0.3">
      <c r="A12060" t="s">
        <v>330</v>
      </c>
      <c r="B12060" t="s">
        <v>336</v>
      </c>
      <c r="C12060" t="s">
        <v>10808</v>
      </c>
      <c r="D12060" t="s">
        <v>15</v>
      </c>
      <c r="E12060">
        <v>72</v>
      </c>
      <c r="F12060" t="s">
        <v>16</v>
      </c>
      <c r="G12060" t="s">
        <v>1075</v>
      </c>
      <c r="H12060" t="s">
        <v>1076</v>
      </c>
      <c r="I12060">
        <v>521438</v>
      </c>
      <c r="J12060">
        <v>386</v>
      </c>
      <c r="K12060">
        <v>521824</v>
      </c>
      <c r="L12060">
        <v>1356803</v>
      </c>
      <c r="M12060">
        <v>2019</v>
      </c>
      <c r="N12060"/>
    </row>
    <row r="12061" spans="1:14" hidden="1" x14ac:dyDescent="0.3">
      <c r="A12061" t="s">
        <v>330</v>
      </c>
      <c r="B12061" t="s">
        <v>336</v>
      </c>
      <c r="C12061" t="s">
        <v>2744</v>
      </c>
      <c r="D12061" t="s">
        <v>15</v>
      </c>
      <c r="E12061">
        <v>40</v>
      </c>
      <c r="F12061" t="s">
        <v>16</v>
      </c>
      <c r="G12061" t="s">
        <v>1230</v>
      </c>
      <c r="H12061" t="s">
        <v>109</v>
      </c>
      <c r="I12061">
        <v>18114</v>
      </c>
      <c r="J12061">
        <v>10</v>
      </c>
      <c r="K12061">
        <v>18124</v>
      </c>
      <c r="L12061">
        <v>1356803</v>
      </c>
      <c r="M12061">
        <v>2019</v>
      </c>
      <c r="N12061"/>
    </row>
    <row r="12062" spans="1:14" hidden="1" x14ac:dyDescent="0.3">
      <c r="A12062" t="s">
        <v>330</v>
      </c>
      <c r="B12062" t="s">
        <v>337</v>
      </c>
      <c r="C12062" t="s">
        <v>10809</v>
      </c>
      <c r="D12062" t="s">
        <v>15</v>
      </c>
      <c r="E12062">
        <v>48</v>
      </c>
      <c r="F12062" t="s">
        <v>16</v>
      </c>
      <c r="G12062" t="s">
        <v>992</v>
      </c>
      <c r="H12062" t="s">
        <v>1425</v>
      </c>
      <c r="I12062">
        <v>386773</v>
      </c>
      <c r="J12062">
        <v>864</v>
      </c>
      <c r="K12062">
        <v>387637</v>
      </c>
      <c r="L12062">
        <v>1323010</v>
      </c>
      <c r="M12062">
        <v>2019</v>
      </c>
      <c r="N12062"/>
    </row>
    <row r="12063" spans="1:14" hidden="1" x14ac:dyDescent="0.3">
      <c r="A12063" t="s">
        <v>330</v>
      </c>
      <c r="B12063" t="s">
        <v>338</v>
      </c>
      <c r="C12063" t="s">
        <v>13227</v>
      </c>
      <c r="D12063" t="s">
        <v>15</v>
      </c>
      <c r="E12063">
        <v>64</v>
      </c>
      <c r="F12063" t="s">
        <v>16</v>
      </c>
      <c r="G12063" t="s">
        <v>1372</v>
      </c>
      <c r="H12063" t="s">
        <v>1373</v>
      </c>
      <c r="I12063">
        <v>320887</v>
      </c>
      <c r="J12063">
        <v>569</v>
      </c>
      <c r="K12063">
        <v>321456</v>
      </c>
      <c r="L12063">
        <v>1337110</v>
      </c>
      <c r="M12063">
        <v>2019</v>
      </c>
      <c r="N12063"/>
    </row>
    <row r="12064" spans="1:14" hidden="1" x14ac:dyDescent="0.3">
      <c r="A12064" t="s">
        <v>330</v>
      </c>
      <c r="B12064" t="s">
        <v>339</v>
      </c>
      <c r="C12064" t="s">
        <v>13228</v>
      </c>
      <c r="D12064" t="s">
        <v>15</v>
      </c>
      <c r="E12064">
        <v>71</v>
      </c>
      <c r="F12064" t="s">
        <v>16</v>
      </c>
      <c r="G12064" t="s">
        <v>992</v>
      </c>
      <c r="H12064" t="s">
        <v>1425</v>
      </c>
      <c r="I12064">
        <v>340581</v>
      </c>
      <c r="J12064">
        <v>589</v>
      </c>
      <c r="K12064">
        <v>341170</v>
      </c>
      <c r="L12064">
        <v>1230197</v>
      </c>
      <c r="M12064">
        <v>2019</v>
      </c>
      <c r="N12064"/>
    </row>
    <row r="12065" spans="1:14" hidden="1" x14ac:dyDescent="0.3">
      <c r="A12065" t="s">
        <v>330</v>
      </c>
      <c r="B12065" t="s">
        <v>340</v>
      </c>
      <c r="C12065" t="s">
        <v>13229</v>
      </c>
      <c r="D12065" t="s">
        <v>15</v>
      </c>
      <c r="E12065">
        <v>51</v>
      </c>
      <c r="F12065" t="s">
        <v>16</v>
      </c>
      <c r="G12065" t="s">
        <v>992</v>
      </c>
      <c r="H12065" t="s">
        <v>1425</v>
      </c>
      <c r="I12065">
        <v>321344</v>
      </c>
      <c r="J12065">
        <v>766</v>
      </c>
      <c r="K12065">
        <v>322110</v>
      </c>
      <c r="L12065">
        <v>1245972</v>
      </c>
      <c r="M12065">
        <v>2019</v>
      </c>
      <c r="N12065"/>
    </row>
    <row r="12066" spans="1:14" hidden="1" x14ac:dyDescent="0.3">
      <c r="A12066" t="s">
        <v>330</v>
      </c>
      <c r="B12066" t="s">
        <v>341</v>
      </c>
      <c r="C12066" t="s">
        <v>13230</v>
      </c>
      <c r="D12066" t="s">
        <v>15</v>
      </c>
      <c r="E12066">
        <v>49</v>
      </c>
      <c r="F12066" t="s">
        <v>16</v>
      </c>
      <c r="G12066" t="s">
        <v>2387</v>
      </c>
      <c r="H12066" t="s">
        <v>31</v>
      </c>
      <c r="I12066">
        <v>78504</v>
      </c>
      <c r="J12066">
        <v>144</v>
      </c>
      <c r="K12066">
        <v>78648</v>
      </c>
      <c r="L12066">
        <v>1204191</v>
      </c>
      <c r="M12066">
        <v>2019</v>
      </c>
      <c r="N12066"/>
    </row>
    <row r="12067" spans="1:14" hidden="1" x14ac:dyDescent="0.3">
      <c r="A12067" t="s">
        <v>330</v>
      </c>
      <c r="B12067" t="s">
        <v>342</v>
      </c>
      <c r="C12067" t="s">
        <v>2745</v>
      </c>
      <c r="D12067" t="s">
        <v>15</v>
      </c>
      <c r="E12067">
        <v>66</v>
      </c>
      <c r="F12067" t="s">
        <v>16</v>
      </c>
      <c r="G12067" t="s">
        <v>2183</v>
      </c>
      <c r="H12067" t="s">
        <v>1928</v>
      </c>
      <c r="I12067">
        <v>420294</v>
      </c>
      <c r="J12067">
        <v>752</v>
      </c>
      <c r="K12067">
        <v>421046</v>
      </c>
      <c r="L12067">
        <v>1206698</v>
      </c>
      <c r="M12067">
        <v>2019</v>
      </c>
      <c r="N12067"/>
    </row>
    <row r="12068" spans="1:14" hidden="1" x14ac:dyDescent="0.3">
      <c r="A12068" t="s">
        <v>330</v>
      </c>
      <c r="B12068" t="s">
        <v>342</v>
      </c>
      <c r="C12068" t="s">
        <v>2746</v>
      </c>
      <c r="D12068" t="s">
        <v>15</v>
      </c>
      <c r="E12068">
        <v>64</v>
      </c>
      <c r="F12068" t="s">
        <v>16</v>
      </c>
      <c r="G12068" t="s">
        <v>992</v>
      </c>
      <c r="H12068" t="s">
        <v>1425</v>
      </c>
      <c r="I12068">
        <v>313492</v>
      </c>
      <c r="J12068">
        <v>1295</v>
      </c>
      <c r="K12068">
        <v>314787</v>
      </c>
      <c r="L12068">
        <v>1206698</v>
      </c>
      <c r="M12068">
        <v>2019</v>
      </c>
      <c r="N12068"/>
    </row>
    <row r="12069" spans="1:14" hidden="1" x14ac:dyDescent="0.3">
      <c r="A12069" t="s">
        <v>330</v>
      </c>
      <c r="B12069" t="s">
        <v>342</v>
      </c>
      <c r="C12069" t="s">
        <v>2747</v>
      </c>
      <c r="D12069" t="s">
        <v>15</v>
      </c>
      <c r="E12069">
        <v>68</v>
      </c>
      <c r="F12069" t="s">
        <v>16</v>
      </c>
      <c r="G12069" t="s">
        <v>2748</v>
      </c>
      <c r="H12069" t="s">
        <v>87</v>
      </c>
      <c r="I12069">
        <v>154658</v>
      </c>
      <c r="J12069">
        <v>477</v>
      </c>
      <c r="K12069">
        <v>155135</v>
      </c>
      <c r="L12069">
        <v>1206698</v>
      </c>
      <c r="M12069">
        <v>2019</v>
      </c>
      <c r="N12069"/>
    </row>
    <row r="12070" spans="1:14" hidden="1" x14ac:dyDescent="0.3">
      <c r="A12070" t="s">
        <v>330</v>
      </c>
      <c r="B12070" t="s">
        <v>342</v>
      </c>
      <c r="C12070" t="s">
        <v>2749</v>
      </c>
      <c r="D12070" t="s">
        <v>15</v>
      </c>
      <c r="E12070">
        <v>39</v>
      </c>
      <c r="F12070" t="s">
        <v>16</v>
      </c>
      <c r="G12070" t="s">
        <v>1061</v>
      </c>
      <c r="H12070" t="s">
        <v>32</v>
      </c>
      <c r="I12070">
        <v>2202</v>
      </c>
      <c r="J12070">
        <v>14</v>
      </c>
      <c r="K12070">
        <v>2216</v>
      </c>
      <c r="L12070">
        <v>1206698</v>
      </c>
      <c r="M12070">
        <v>2019</v>
      </c>
      <c r="N12070"/>
    </row>
    <row r="12071" spans="1:14" hidden="1" x14ac:dyDescent="0.3">
      <c r="A12071" t="s">
        <v>330</v>
      </c>
      <c r="B12071" t="s">
        <v>343</v>
      </c>
      <c r="C12071" t="s">
        <v>13231</v>
      </c>
      <c r="D12071" t="s">
        <v>15</v>
      </c>
      <c r="E12071">
        <v>54</v>
      </c>
      <c r="F12071" t="s">
        <v>16</v>
      </c>
      <c r="G12071" t="s">
        <v>992</v>
      </c>
      <c r="H12071" t="s">
        <v>1425</v>
      </c>
      <c r="I12071">
        <v>443003</v>
      </c>
      <c r="J12071">
        <v>2967</v>
      </c>
      <c r="K12071">
        <v>445970</v>
      </c>
      <c r="L12071">
        <v>1356701</v>
      </c>
      <c r="M12071">
        <v>2019</v>
      </c>
      <c r="N12071"/>
    </row>
    <row r="12072" spans="1:14" hidden="1" x14ac:dyDescent="0.3">
      <c r="A12072" t="s">
        <v>330</v>
      </c>
      <c r="B12072" t="s">
        <v>343</v>
      </c>
      <c r="C12072" t="s">
        <v>13232</v>
      </c>
      <c r="D12072" t="s">
        <v>15</v>
      </c>
      <c r="E12072">
        <v>51</v>
      </c>
      <c r="F12072" t="s">
        <v>16</v>
      </c>
      <c r="G12072" t="s">
        <v>1061</v>
      </c>
      <c r="H12072" t="s">
        <v>32</v>
      </c>
      <c r="I12072">
        <v>1125</v>
      </c>
      <c r="J12072">
        <v>8</v>
      </c>
      <c r="K12072">
        <v>1133</v>
      </c>
      <c r="L12072">
        <v>1356701</v>
      </c>
      <c r="M12072">
        <v>2019</v>
      </c>
      <c r="N12072"/>
    </row>
    <row r="12073" spans="1:14" hidden="1" x14ac:dyDescent="0.3">
      <c r="A12073" t="s">
        <v>330</v>
      </c>
      <c r="B12073" t="s">
        <v>345</v>
      </c>
      <c r="C12073" t="s">
        <v>10819</v>
      </c>
      <c r="D12073" t="s">
        <v>15</v>
      </c>
      <c r="E12073">
        <v>58</v>
      </c>
      <c r="F12073" t="s">
        <v>16</v>
      </c>
      <c r="G12073" t="s">
        <v>1661</v>
      </c>
      <c r="H12073" t="s">
        <v>1662</v>
      </c>
      <c r="I12073">
        <v>497264</v>
      </c>
      <c r="J12073">
        <v>2413</v>
      </c>
      <c r="K12073">
        <v>499677</v>
      </c>
      <c r="L12073">
        <v>1296720</v>
      </c>
      <c r="M12073">
        <v>2019</v>
      </c>
      <c r="N12073"/>
    </row>
    <row r="12074" spans="1:14" hidden="1" x14ac:dyDescent="0.3">
      <c r="A12074" t="s">
        <v>330</v>
      </c>
      <c r="B12074" t="s">
        <v>345</v>
      </c>
      <c r="C12074" t="s">
        <v>2750</v>
      </c>
      <c r="D12074" t="s">
        <v>15</v>
      </c>
      <c r="E12074">
        <v>55</v>
      </c>
      <c r="F12074" t="s">
        <v>16</v>
      </c>
      <c r="G12074" t="s">
        <v>992</v>
      </c>
      <c r="H12074" t="s">
        <v>1425</v>
      </c>
      <c r="I12074">
        <v>347492</v>
      </c>
      <c r="J12074">
        <v>3329</v>
      </c>
      <c r="K12074">
        <v>350821</v>
      </c>
      <c r="L12074">
        <v>1296720</v>
      </c>
      <c r="M12074">
        <v>2019</v>
      </c>
      <c r="N12074"/>
    </row>
    <row r="12075" spans="1:14" hidden="1" x14ac:dyDescent="0.3">
      <c r="A12075" t="s">
        <v>330</v>
      </c>
      <c r="B12075" t="s">
        <v>346</v>
      </c>
      <c r="C12075" t="s">
        <v>13233</v>
      </c>
      <c r="D12075" t="s">
        <v>15</v>
      </c>
      <c r="E12075">
        <v>56</v>
      </c>
      <c r="F12075" t="s">
        <v>16</v>
      </c>
      <c r="G12075" t="s">
        <v>992</v>
      </c>
      <c r="H12075" t="s">
        <v>1425</v>
      </c>
      <c r="I12075">
        <v>340298</v>
      </c>
      <c r="J12075">
        <v>2450</v>
      </c>
      <c r="K12075">
        <v>342748</v>
      </c>
      <c r="L12075">
        <v>1350710</v>
      </c>
      <c r="M12075">
        <v>2019</v>
      </c>
      <c r="N12075"/>
    </row>
    <row r="12076" spans="1:14" hidden="1" x14ac:dyDescent="0.3">
      <c r="A12076" t="s">
        <v>330</v>
      </c>
      <c r="B12076" t="s">
        <v>347</v>
      </c>
      <c r="C12076" t="s">
        <v>13234</v>
      </c>
      <c r="D12076" t="s">
        <v>15</v>
      </c>
      <c r="E12076">
        <v>76</v>
      </c>
      <c r="F12076" t="s">
        <v>16</v>
      </c>
      <c r="G12076" t="s">
        <v>1372</v>
      </c>
      <c r="H12076" t="s">
        <v>1373</v>
      </c>
      <c r="I12076">
        <v>256470</v>
      </c>
      <c r="J12076">
        <v>2086</v>
      </c>
      <c r="K12076">
        <v>258556</v>
      </c>
      <c r="L12076">
        <v>1371427</v>
      </c>
      <c r="M12076">
        <v>2019</v>
      </c>
      <c r="N12076"/>
    </row>
    <row r="12077" spans="1:14" hidden="1" x14ac:dyDescent="0.3">
      <c r="A12077" t="s">
        <v>348</v>
      </c>
      <c r="B12077" t="s">
        <v>4028</v>
      </c>
      <c r="C12077" t="s">
        <v>13235</v>
      </c>
      <c r="D12077" t="s">
        <v>15</v>
      </c>
      <c r="E12077">
        <v>46</v>
      </c>
      <c r="F12077" t="s">
        <v>16</v>
      </c>
      <c r="G12077" t="s">
        <v>1573</v>
      </c>
      <c r="H12077" t="s">
        <v>52</v>
      </c>
      <c r="I12077">
        <v>4285</v>
      </c>
      <c r="J12077">
        <v>9</v>
      </c>
      <c r="K12077">
        <v>4294</v>
      </c>
      <c r="L12077">
        <v>1837723</v>
      </c>
      <c r="M12077">
        <v>2019</v>
      </c>
      <c r="N12077"/>
    </row>
    <row r="12078" spans="1:14" hidden="1" x14ac:dyDescent="0.3">
      <c r="A12078" t="s">
        <v>348</v>
      </c>
      <c r="B12078" t="s">
        <v>4029</v>
      </c>
      <c r="C12078" t="s">
        <v>13236</v>
      </c>
      <c r="D12078" t="s">
        <v>15</v>
      </c>
      <c r="E12078">
        <v>31</v>
      </c>
      <c r="F12078" t="s">
        <v>16</v>
      </c>
      <c r="G12078" t="s">
        <v>1045</v>
      </c>
      <c r="H12078" t="s">
        <v>567</v>
      </c>
      <c r="I12078">
        <v>1099</v>
      </c>
      <c r="J12078">
        <v>6</v>
      </c>
      <c r="K12078">
        <v>1105</v>
      </c>
      <c r="L12078">
        <v>2000744</v>
      </c>
      <c r="M12078">
        <v>2019</v>
      </c>
      <c r="N12078"/>
    </row>
    <row r="12079" spans="1:14" hidden="1" x14ac:dyDescent="0.3">
      <c r="A12079" t="s">
        <v>348</v>
      </c>
      <c r="B12079" t="s">
        <v>4030</v>
      </c>
      <c r="C12079" t="s">
        <v>13237</v>
      </c>
      <c r="D12079" t="s">
        <v>15</v>
      </c>
      <c r="E12079">
        <v>39</v>
      </c>
      <c r="F12079" t="s">
        <v>16</v>
      </c>
      <c r="G12079" t="s">
        <v>1061</v>
      </c>
      <c r="H12079" t="s">
        <v>32</v>
      </c>
      <c r="I12079">
        <v>1652</v>
      </c>
      <c r="J12079">
        <v>15</v>
      </c>
      <c r="K12079">
        <v>1667</v>
      </c>
      <c r="L12079">
        <v>1675724</v>
      </c>
      <c r="M12079">
        <v>2019</v>
      </c>
      <c r="N12079"/>
    </row>
    <row r="12080" spans="1:14" hidden="1" x14ac:dyDescent="0.3">
      <c r="A12080" t="s">
        <v>348</v>
      </c>
      <c r="B12080" t="s">
        <v>4033</v>
      </c>
      <c r="C12080" t="s">
        <v>13238</v>
      </c>
      <c r="D12080" t="s">
        <v>15</v>
      </c>
      <c r="E12080">
        <v>39</v>
      </c>
      <c r="F12080" t="s">
        <v>16</v>
      </c>
      <c r="G12080" t="s">
        <v>959</v>
      </c>
      <c r="H12080" t="s">
        <v>960</v>
      </c>
      <c r="I12080">
        <v>40029</v>
      </c>
      <c r="J12080">
        <v>48</v>
      </c>
      <c r="K12080">
        <v>40077</v>
      </c>
      <c r="L12080">
        <v>1842095</v>
      </c>
      <c r="M12080">
        <v>2019</v>
      </c>
      <c r="N12080"/>
    </row>
    <row r="12081" spans="1:14" hidden="1" x14ac:dyDescent="0.3">
      <c r="A12081" t="s">
        <v>348</v>
      </c>
      <c r="B12081" t="s">
        <v>4034</v>
      </c>
      <c r="C12081" t="s">
        <v>13239</v>
      </c>
      <c r="D12081" t="s">
        <v>15</v>
      </c>
      <c r="E12081">
        <v>26</v>
      </c>
      <c r="F12081" t="s">
        <v>16</v>
      </c>
      <c r="G12081" t="s">
        <v>1199</v>
      </c>
      <c r="H12081" t="s">
        <v>644</v>
      </c>
      <c r="I12081">
        <v>2444</v>
      </c>
      <c r="J12081">
        <v>6</v>
      </c>
      <c r="K12081">
        <v>2450</v>
      </c>
      <c r="L12081">
        <v>1575064</v>
      </c>
      <c r="M12081">
        <v>2019</v>
      </c>
      <c r="N12081"/>
    </row>
    <row r="12082" spans="1:14" hidden="1" x14ac:dyDescent="0.3">
      <c r="A12082" t="s">
        <v>348</v>
      </c>
      <c r="B12082" t="s">
        <v>4035</v>
      </c>
      <c r="C12082" t="s">
        <v>13240</v>
      </c>
      <c r="D12082" t="s">
        <v>15</v>
      </c>
      <c r="E12082">
        <v>49</v>
      </c>
      <c r="F12082" t="s">
        <v>16</v>
      </c>
      <c r="G12082" t="s">
        <v>992</v>
      </c>
      <c r="H12082" t="s">
        <v>1425</v>
      </c>
      <c r="I12082">
        <v>10401</v>
      </c>
      <c r="J12082">
        <v>22</v>
      </c>
      <c r="K12082">
        <v>10423</v>
      </c>
      <c r="L12082">
        <v>1679534</v>
      </c>
      <c r="M12082">
        <v>2019</v>
      </c>
      <c r="N12082"/>
    </row>
    <row r="12083" spans="1:14" hidden="1" x14ac:dyDescent="0.3">
      <c r="A12083" t="s">
        <v>348</v>
      </c>
      <c r="B12083" t="s">
        <v>4035</v>
      </c>
      <c r="C12083" t="s">
        <v>13241</v>
      </c>
      <c r="D12083" t="s">
        <v>15</v>
      </c>
      <c r="E12083">
        <v>57</v>
      </c>
      <c r="F12083" t="s">
        <v>16</v>
      </c>
      <c r="G12083" t="s">
        <v>1024</v>
      </c>
      <c r="H12083" t="s">
        <v>121</v>
      </c>
      <c r="I12083">
        <v>4976</v>
      </c>
      <c r="J12083">
        <v>6</v>
      </c>
      <c r="K12083">
        <v>4982</v>
      </c>
      <c r="L12083">
        <v>1679534</v>
      </c>
      <c r="M12083">
        <v>2019</v>
      </c>
      <c r="N12083"/>
    </row>
    <row r="12084" spans="1:14" hidden="1" x14ac:dyDescent="0.3">
      <c r="A12084" t="s">
        <v>348</v>
      </c>
      <c r="B12084" t="s">
        <v>4038</v>
      </c>
      <c r="C12084" t="s">
        <v>13242</v>
      </c>
      <c r="D12084" t="s">
        <v>15</v>
      </c>
      <c r="E12084">
        <v>62</v>
      </c>
      <c r="F12084" t="s">
        <v>16</v>
      </c>
      <c r="G12084" t="s">
        <v>1372</v>
      </c>
      <c r="H12084" t="s">
        <v>1373</v>
      </c>
      <c r="I12084">
        <v>9678</v>
      </c>
      <c r="J12084">
        <v>7</v>
      </c>
      <c r="K12084">
        <v>9685</v>
      </c>
      <c r="L12084">
        <v>1767725</v>
      </c>
      <c r="M12084">
        <v>2019</v>
      </c>
      <c r="N12084"/>
    </row>
    <row r="12085" spans="1:14" hidden="1" x14ac:dyDescent="0.3">
      <c r="A12085" t="s">
        <v>348</v>
      </c>
      <c r="B12085" t="s">
        <v>4038</v>
      </c>
      <c r="C12085" t="s">
        <v>13243</v>
      </c>
      <c r="D12085" t="s">
        <v>15</v>
      </c>
      <c r="E12085">
        <v>62</v>
      </c>
      <c r="F12085" t="s">
        <v>16</v>
      </c>
      <c r="G12085" t="s">
        <v>1045</v>
      </c>
      <c r="H12085" t="s">
        <v>567</v>
      </c>
      <c r="I12085">
        <v>2016</v>
      </c>
      <c r="J12085">
        <v>6</v>
      </c>
      <c r="K12085">
        <v>2022</v>
      </c>
      <c r="L12085">
        <v>1767725</v>
      </c>
      <c r="M12085">
        <v>2019</v>
      </c>
      <c r="N12085"/>
    </row>
    <row r="12086" spans="1:14" hidden="1" x14ac:dyDescent="0.3">
      <c r="A12086" t="s">
        <v>110</v>
      </c>
      <c r="B12086" t="s">
        <v>111</v>
      </c>
      <c r="C12086" t="s">
        <v>2751</v>
      </c>
      <c r="D12086" t="s">
        <v>15</v>
      </c>
      <c r="E12086">
        <v>70</v>
      </c>
      <c r="F12086" t="s">
        <v>16</v>
      </c>
      <c r="G12086" t="s">
        <v>2752</v>
      </c>
      <c r="H12086" t="s">
        <v>30</v>
      </c>
      <c r="I12086">
        <v>8373</v>
      </c>
      <c r="J12086">
        <v>45</v>
      </c>
      <c r="K12086">
        <v>8418</v>
      </c>
      <c r="L12086">
        <v>1908173</v>
      </c>
      <c r="M12086">
        <v>2019</v>
      </c>
      <c r="N12086"/>
    </row>
    <row r="12087" spans="1:14" hidden="1" x14ac:dyDescent="0.3">
      <c r="A12087" t="s">
        <v>110</v>
      </c>
      <c r="B12087" t="s">
        <v>111</v>
      </c>
      <c r="C12087" t="s">
        <v>2753</v>
      </c>
      <c r="D12087" t="s">
        <v>15</v>
      </c>
      <c r="E12087">
        <v>48</v>
      </c>
      <c r="F12087" t="s">
        <v>16</v>
      </c>
      <c r="G12087" t="s">
        <v>970</v>
      </c>
      <c r="H12087" t="s">
        <v>26</v>
      </c>
      <c r="I12087">
        <v>754</v>
      </c>
      <c r="J12087">
        <v>7</v>
      </c>
      <c r="K12087">
        <v>761</v>
      </c>
      <c r="L12087">
        <v>1908173</v>
      </c>
      <c r="M12087">
        <v>2019</v>
      </c>
      <c r="N12087"/>
    </row>
    <row r="12088" spans="1:14" hidden="1" x14ac:dyDescent="0.3">
      <c r="A12088" t="s">
        <v>110</v>
      </c>
      <c r="B12088" t="s">
        <v>111</v>
      </c>
      <c r="C12088" t="s">
        <v>2754</v>
      </c>
      <c r="D12088" t="s">
        <v>15</v>
      </c>
      <c r="E12088">
        <v>46</v>
      </c>
      <c r="F12088" t="s">
        <v>16</v>
      </c>
      <c r="G12088" t="s">
        <v>1959</v>
      </c>
      <c r="H12088" t="s">
        <v>41</v>
      </c>
      <c r="I12088">
        <v>39336</v>
      </c>
      <c r="J12088">
        <v>113</v>
      </c>
      <c r="K12088">
        <v>39449</v>
      </c>
      <c r="L12088">
        <v>1908173</v>
      </c>
      <c r="M12088">
        <v>2019</v>
      </c>
      <c r="N12088"/>
    </row>
    <row r="12089" spans="1:14" hidden="1" x14ac:dyDescent="0.3">
      <c r="A12089" t="s">
        <v>110</v>
      </c>
      <c r="B12089" t="s">
        <v>113</v>
      </c>
      <c r="C12089" t="s">
        <v>2755</v>
      </c>
      <c r="D12089" t="s">
        <v>15</v>
      </c>
      <c r="E12089">
        <v>63</v>
      </c>
      <c r="F12089" t="s">
        <v>16</v>
      </c>
      <c r="G12089" t="s">
        <v>1429</v>
      </c>
      <c r="H12089" t="s">
        <v>1430</v>
      </c>
      <c r="I12089">
        <v>299240</v>
      </c>
      <c r="J12089">
        <v>3017</v>
      </c>
      <c r="K12089">
        <v>302257</v>
      </c>
      <c r="L12089">
        <v>1931400</v>
      </c>
      <c r="M12089">
        <v>2019</v>
      </c>
      <c r="N12089"/>
    </row>
    <row r="12090" spans="1:14" hidden="1" x14ac:dyDescent="0.3">
      <c r="A12090" t="s">
        <v>110</v>
      </c>
      <c r="B12090" t="s">
        <v>113</v>
      </c>
      <c r="C12090" t="s">
        <v>2756</v>
      </c>
      <c r="D12090" t="s">
        <v>15</v>
      </c>
      <c r="E12090">
        <v>54</v>
      </c>
      <c r="F12090" t="s">
        <v>16</v>
      </c>
      <c r="G12090" t="s">
        <v>970</v>
      </c>
      <c r="H12090" t="s">
        <v>26</v>
      </c>
      <c r="I12090">
        <v>1238</v>
      </c>
      <c r="J12090">
        <v>24</v>
      </c>
      <c r="K12090">
        <v>1262</v>
      </c>
      <c r="L12090">
        <v>1931400</v>
      </c>
      <c r="M12090">
        <v>2019</v>
      </c>
      <c r="N12090"/>
    </row>
    <row r="12091" spans="1:14" hidden="1" x14ac:dyDescent="0.3">
      <c r="A12091" t="s">
        <v>110</v>
      </c>
      <c r="B12091" t="s">
        <v>113</v>
      </c>
      <c r="C12091" t="s">
        <v>2757</v>
      </c>
      <c r="D12091" t="s">
        <v>15</v>
      </c>
      <c r="E12091">
        <v>43</v>
      </c>
      <c r="F12091" t="s">
        <v>16</v>
      </c>
      <c r="G12091" t="s">
        <v>987</v>
      </c>
      <c r="H12091" t="s">
        <v>669</v>
      </c>
      <c r="I12091">
        <v>1288</v>
      </c>
      <c r="J12091">
        <v>7</v>
      </c>
      <c r="K12091">
        <v>1295</v>
      </c>
      <c r="L12091">
        <v>1931400</v>
      </c>
      <c r="M12091">
        <v>2019</v>
      </c>
      <c r="N12091"/>
    </row>
    <row r="12092" spans="1:14" hidden="1" x14ac:dyDescent="0.3">
      <c r="A12092" t="s">
        <v>110</v>
      </c>
      <c r="B12092" t="s">
        <v>115</v>
      </c>
      <c r="C12092" t="s">
        <v>2758</v>
      </c>
      <c r="D12092" t="s">
        <v>15</v>
      </c>
      <c r="E12092">
        <v>39</v>
      </c>
      <c r="F12092" t="s">
        <v>16</v>
      </c>
      <c r="G12092" t="s">
        <v>1959</v>
      </c>
      <c r="H12092" t="s">
        <v>41</v>
      </c>
      <c r="I12092">
        <v>88108</v>
      </c>
      <c r="J12092">
        <v>257</v>
      </c>
      <c r="K12092">
        <v>88365</v>
      </c>
      <c r="L12092">
        <v>1775051</v>
      </c>
      <c r="M12092">
        <v>2019</v>
      </c>
      <c r="N12092"/>
    </row>
    <row r="12093" spans="1:14" hidden="1" x14ac:dyDescent="0.3">
      <c r="A12093" t="s">
        <v>110</v>
      </c>
      <c r="B12093" t="s">
        <v>116</v>
      </c>
      <c r="C12093" t="s">
        <v>10960</v>
      </c>
      <c r="D12093" t="s">
        <v>15</v>
      </c>
      <c r="E12093">
        <v>58</v>
      </c>
      <c r="F12093" t="s">
        <v>16</v>
      </c>
      <c r="G12093" t="s">
        <v>963</v>
      </c>
      <c r="H12093" t="s">
        <v>1310</v>
      </c>
      <c r="I12093">
        <v>520537</v>
      </c>
      <c r="J12093">
        <v>1440</v>
      </c>
      <c r="K12093">
        <v>521977</v>
      </c>
      <c r="L12093">
        <v>1762918</v>
      </c>
      <c r="M12093">
        <v>2019</v>
      </c>
      <c r="N12093"/>
    </row>
    <row r="12094" spans="1:14" hidden="1" x14ac:dyDescent="0.3">
      <c r="A12094" t="s">
        <v>110</v>
      </c>
      <c r="B12094" t="s">
        <v>116</v>
      </c>
      <c r="C12094" t="s">
        <v>2759</v>
      </c>
      <c r="D12094" t="s">
        <v>15</v>
      </c>
      <c r="E12094">
        <v>58</v>
      </c>
      <c r="F12094" t="s">
        <v>16</v>
      </c>
      <c r="G12094" t="s">
        <v>1429</v>
      </c>
      <c r="H12094" t="s">
        <v>1430</v>
      </c>
      <c r="I12094">
        <v>388293</v>
      </c>
      <c r="J12094">
        <v>397</v>
      </c>
      <c r="K12094">
        <v>388690</v>
      </c>
      <c r="L12094">
        <v>1762918</v>
      </c>
      <c r="M12094">
        <v>2019</v>
      </c>
      <c r="N12094"/>
    </row>
    <row r="12095" spans="1:14" hidden="1" x14ac:dyDescent="0.3">
      <c r="A12095" t="s">
        <v>110</v>
      </c>
      <c r="B12095" t="s">
        <v>116</v>
      </c>
      <c r="C12095" t="s">
        <v>2760</v>
      </c>
      <c r="D12095" t="s">
        <v>15</v>
      </c>
      <c r="E12095">
        <v>50</v>
      </c>
      <c r="F12095" t="s">
        <v>16</v>
      </c>
      <c r="G12095" t="s">
        <v>970</v>
      </c>
      <c r="H12095" t="s">
        <v>26</v>
      </c>
      <c r="I12095">
        <v>4289</v>
      </c>
      <c r="J12095">
        <v>18</v>
      </c>
      <c r="K12095">
        <v>4307</v>
      </c>
      <c r="L12095">
        <v>1762918</v>
      </c>
      <c r="M12095">
        <v>2019</v>
      </c>
      <c r="N12095"/>
    </row>
    <row r="12096" spans="1:14" hidden="1" x14ac:dyDescent="0.3">
      <c r="A12096" t="s">
        <v>110</v>
      </c>
      <c r="B12096" t="s">
        <v>116</v>
      </c>
      <c r="C12096" t="s">
        <v>2761</v>
      </c>
      <c r="D12096" t="s">
        <v>15</v>
      </c>
      <c r="E12096">
        <v>57</v>
      </c>
      <c r="F12096" t="s">
        <v>16</v>
      </c>
      <c r="G12096" t="s">
        <v>1959</v>
      </c>
      <c r="H12096" t="s">
        <v>41</v>
      </c>
      <c r="I12096">
        <v>172306</v>
      </c>
      <c r="J12096">
        <v>321</v>
      </c>
      <c r="K12096">
        <v>172627</v>
      </c>
      <c r="L12096">
        <v>1762918</v>
      </c>
      <c r="M12096">
        <v>2019</v>
      </c>
      <c r="N12096"/>
    </row>
    <row r="12097" spans="1:14" hidden="1" x14ac:dyDescent="0.3">
      <c r="A12097" t="s">
        <v>110</v>
      </c>
      <c r="B12097" t="s">
        <v>440</v>
      </c>
      <c r="C12097" t="s">
        <v>2762</v>
      </c>
      <c r="D12097" t="s">
        <v>15</v>
      </c>
      <c r="E12097">
        <v>64</v>
      </c>
      <c r="F12097" t="s">
        <v>16</v>
      </c>
      <c r="G12097" t="s">
        <v>1959</v>
      </c>
      <c r="H12097" t="s">
        <v>41</v>
      </c>
      <c r="I12097">
        <v>278241</v>
      </c>
      <c r="J12097">
        <v>607</v>
      </c>
      <c r="K12097">
        <v>278848</v>
      </c>
      <c r="L12097">
        <v>1865169</v>
      </c>
      <c r="M12097">
        <v>2019</v>
      </c>
      <c r="N12097"/>
    </row>
    <row r="12098" spans="1:14" hidden="1" x14ac:dyDescent="0.3">
      <c r="A12098" t="s">
        <v>110</v>
      </c>
      <c r="B12098" t="s">
        <v>117</v>
      </c>
      <c r="C12098" t="s">
        <v>2763</v>
      </c>
      <c r="D12098" t="s">
        <v>15</v>
      </c>
      <c r="E12098">
        <v>42</v>
      </c>
      <c r="F12098" t="s">
        <v>16</v>
      </c>
      <c r="G12098" t="s">
        <v>1089</v>
      </c>
      <c r="H12098" t="s">
        <v>55</v>
      </c>
      <c r="I12098">
        <v>6115</v>
      </c>
      <c r="J12098">
        <v>9</v>
      </c>
      <c r="K12098">
        <v>6124</v>
      </c>
      <c r="L12098">
        <v>1743283</v>
      </c>
      <c r="M12098">
        <v>2019</v>
      </c>
      <c r="N12098"/>
    </row>
    <row r="12099" spans="1:14" hidden="1" x14ac:dyDescent="0.3">
      <c r="A12099" t="s">
        <v>110</v>
      </c>
      <c r="B12099" t="s">
        <v>117</v>
      </c>
      <c r="C12099" t="s">
        <v>2764</v>
      </c>
      <c r="D12099" t="s">
        <v>15</v>
      </c>
      <c r="E12099">
        <v>34</v>
      </c>
      <c r="F12099" t="s">
        <v>16</v>
      </c>
      <c r="G12099" t="s">
        <v>1463</v>
      </c>
      <c r="H12099" t="s">
        <v>41</v>
      </c>
      <c r="I12099">
        <v>3178</v>
      </c>
      <c r="J12099">
        <v>10</v>
      </c>
      <c r="K12099">
        <v>3188</v>
      </c>
      <c r="L12099">
        <v>1743283</v>
      </c>
      <c r="M12099">
        <v>2019</v>
      </c>
      <c r="N12099"/>
    </row>
    <row r="12100" spans="1:14" hidden="1" x14ac:dyDescent="0.3">
      <c r="A12100" t="s">
        <v>110</v>
      </c>
      <c r="B12100" t="s">
        <v>117</v>
      </c>
      <c r="C12100" t="s">
        <v>2765</v>
      </c>
      <c r="D12100" t="s">
        <v>15</v>
      </c>
      <c r="E12100">
        <v>63</v>
      </c>
      <c r="F12100" t="s">
        <v>16</v>
      </c>
      <c r="G12100" t="s">
        <v>1959</v>
      </c>
      <c r="H12100" t="s">
        <v>90</v>
      </c>
      <c r="I12100">
        <v>36149</v>
      </c>
      <c r="J12100">
        <v>303</v>
      </c>
      <c r="K12100">
        <v>36452</v>
      </c>
      <c r="L12100">
        <v>1743283</v>
      </c>
      <c r="M12100">
        <v>2019</v>
      </c>
      <c r="N12100"/>
    </row>
    <row r="12101" spans="1:14" hidden="1" x14ac:dyDescent="0.3">
      <c r="A12101" t="s">
        <v>110</v>
      </c>
      <c r="B12101" t="s">
        <v>117</v>
      </c>
      <c r="C12101" t="s">
        <v>2766</v>
      </c>
      <c r="D12101" t="s">
        <v>15</v>
      </c>
      <c r="E12101">
        <v>62</v>
      </c>
      <c r="F12101" t="s">
        <v>16</v>
      </c>
      <c r="G12101" t="s">
        <v>2767</v>
      </c>
      <c r="H12101" t="s">
        <v>636</v>
      </c>
      <c r="I12101">
        <v>1122</v>
      </c>
      <c r="J12101">
        <v>13</v>
      </c>
      <c r="K12101">
        <v>1135</v>
      </c>
      <c r="L12101">
        <v>1743283</v>
      </c>
      <c r="M12101">
        <v>2019</v>
      </c>
      <c r="N12101"/>
    </row>
    <row r="12102" spans="1:14" hidden="1" x14ac:dyDescent="0.3">
      <c r="A12102" t="s">
        <v>110</v>
      </c>
      <c r="B12102" t="s">
        <v>4023</v>
      </c>
      <c r="C12102" t="s">
        <v>2768</v>
      </c>
      <c r="D12102" t="s">
        <v>15</v>
      </c>
      <c r="E12102">
        <v>64</v>
      </c>
      <c r="F12102" t="s">
        <v>16</v>
      </c>
      <c r="G12102" t="s">
        <v>1429</v>
      </c>
      <c r="H12102" t="s">
        <v>1430</v>
      </c>
      <c r="I12102">
        <v>448285</v>
      </c>
      <c r="J12102">
        <v>4564</v>
      </c>
      <c r="K12102">
        <v>452849</v>
      </c>
      <c r="L12102">
        <v>1811556</v>
      </c>
      <c r="M12102">
        <v>2019</v>
      </c>
      <c r="N12102"/>
    </row>
    <row r="12103" spans="1:14" hidden="1" x14ac:dyDescent="0.3">
      <c r="A12103" t="s">
        <v>110</v>
      </c>
      <c r="B12103" t="s">
        <v>4023</v>
      </c>
      <c r="C12103" t="s">
        <v>2769</v>
      </c>
      <c r="D12103" t="s">
        <v>15</v>
      </c>
      <c r="E12103">
        <v>68</v>
      </c>
      <c r="F12103" t="s">
        <v>16</v>
      </c>
      <c r="G12103" t="s">
        <v>1959</v>
      </c>
      <c r="H12103" t="s">
        <v>41</v>
      </c>
      <c r="I12103">
        <v>45587</v>
      </c>
      <c r="J12103">
        <v>255</v>
      </c>
      <c r="K12103">
        <v>45842</v>
      </c>
      <c r="L12103">
        <v>1811556</v>
      </c>
      <c r="M12103">
        <v>2019</v>
      </c>
      <c r="N12103"/>
    </row>
    <row r="12104" spans="1:14" hidden="1" x14ac:dyDescent="0.3">
      <c r="A12104" t="s">
        <v>110</v>
      </c>
      <c r="B12104" t="s">
        <v>4023</v>
      </c>
      <c r="C12104" t="s">
        <v>2770</v>
      </c>
      <c r="D12104" t="s">
        <v>15</v>
      </c>
      <c r="E12104">
        <v>67</v>
      </c>
      <c r="F12104" t="s">
        <v>16</v>
      </c>
      <c r="G12104" t="s">
        <v>1024</v>
      </c>
      <c r="H12104" t="s">
        <v>42</v>
      </c>
      <c r="I12104">
        <v>1462</v>
      </c>
      <c r="J12104">
        <v>6</v>
      </c>
      <c r="K12104">
        <v>1468</v>
      </c>
      <c r="L12104">
        <v>1811556</v>
      </c>
      <c r="M12104">
        <v>2019</v>
      </c>
      <c r="N12104"/>
    </row>
    <row r="12105" spans="1:14" hidden="1" x14ac:dyDescent="0.3">
      <c r="A12105" t="s">
        <v>110</v>
      </c>
      <c r="B12105" t="s">
        <v>122</v>
      </c>
      <c r="C12105" t="s">
        <v>2771</v>
      </c>
      <c r="D12105" t="s">
        <v>15</v>
      </c>
      <c r="E12105">
        <v>48</v>
      </c>
      <c r="F12105" t="s">
        <v>16</v>
      </c>
      <c r="G12105" t="s">
        <v>1959</v>
      </c>
      <c r="H12105" t="s">
        <v>41</v>
      </c>
      <c r="I12105">
        <v>111547</v>
      </c>
      <c r="J12105">
        <v>532</v>
      </c>
      <c r="K12105">
        <v>112079</v>
      </c>
      <c r="L12105">
        <v>1910188</v>
      </c>
      <c r="M12105">
        <v>2019</v>
      </c>
      <c r="N12105"/>
    </row>
    <row r="12106" spans="1:14" hidden="1" x14ac:dyDescent="0.3">
      <c r="A12106" t="s">
        <v>110</v>
      </c>
      <c r="B12106" t="s">
        <v>123</v>
      </c>
      <c r="C12106" t="s">
        <v>2772</v>
      </c>
      <c r="D12106" t="s">
        <v>15</v>
      </c>
      <c r="E12106">
        <v>37</v>
      </c>
      <c r="F12106" t="s">
        <v>16</v>
      </c>
      <c r="G12106" t="s">
        <v>1959</v>
      </c>
      <c r="H12106" t="s">
        <v>41</v>
      </c>
      <c r="I12106">
        <v>93918</v>
      </c>
      <c r="J12106">
        <v>310</v>
      </c>
      <c r="K12106">
        <v>94228</v>
      </c>
      <c r="L12106">
        <v>1916185</v>
      </c>
      <c r="M12106">
        <v>2019</v>
      </c>
      <c r="N12106"/>
    </row>
    <row r="12107" spans="1:14" hidden="1" x14ac:dyDescent="0.3">
      <c r="A12107" t="s">
        <v>110</v>
      </c>
      <c r="B12107" t="s">
        <v>123</v>
      </c>
      <c r="C12107" t="s">
        <v>2773</v>
      </c>
      <c r="D12107" t="s">
        <v>15</v>
      </c>
      <c r="E12107">
        <v>73</v>
      </c>
      <c r="F12107" t="s">
        <v>16</v>
      </c>
      <c r="G12107" t="s">
        <v>970</v>
      </c>
      <c r="H12107" t="s">
        <v>26</v>
      </c>
      <c r="I12107">
        <v>2985</v>
      </c>
      <c r="J12107">
        <v>21</v>
      </c>
      <c r="K12107">
        <v>3006</v>
      </c>
      <c r="L12107">
        <v>1916185</v>
      </c>
      <c r="M12107">
        <v>2019</v>
      </c>
      <c r="N12107"/>
    </row>
    <row r="12108" spans="1:14" hidden="1" x14ac:dyDescent="0.3">
      <c r="A12108" t="s">
        <v>110</v>
      </c>
      <c r="B12108" t="s">
        <v>125</v>
      </c>
      <c r="C12108" t="s">
        <v>2774</v>
      </c>
      <c r="D12108" t="s">
        <v>15</v>
      </c>
      <c r="E12108">
        <v>48</v>
      </c>
      <c r="F12108" t="s">
        <v>16</v>
      </c>
      <c r="G12108" t="s">
        <v>963</v>
      </c>
      <c r="H12108" t="s">
        <v>1310</v>
      </c>
      <c r="I12108">
        <v>583392</v>
      </c>
      <c r="J12108">
        <v>2920</v>
      </c>
      <c r="K12108">
        <v>586312</v>
      </c>
      <c r="L12108">
        <v>1733729</v>
      </c>
      <c r="M12108">
        <v>2019</v>
      </c>
      <c r="N12108"/>
    </row>
    <row r="12109" spans="1:14" hidden="1" x14ac:dyDescent="0.3">
      <c r="A12109" t="s">
        <v>110</v>
      </c>
      <c r="B12109" t="s">
        <v>125</v>
      </c>
      <c r="C12109" t="s">
        <v>2775</v>
      </c>
      <c r="D12109" t="s">
        <v>15</v>
      </c>
      <c r="E12109">
        <v>60</v>
      </c>
      <c r="F12109" t="s">
        <v>16</v>
      </c>
      <c r="G12109" t="s">
        <v>1959</v>
      </c>
      <c r="H12109" t="s">
        <v>485</v>
      </c>
      <c r="I12109">
        <v>173388</v>
      </c>
      <c r="J12109">
        <v>663</v>
      </c>
      <c r="K12109">
        <v>174051</v>
      </c>
      <c r="L12109">
        <v>1733729</v>
      </c>
      <c r="M12109">
        <v>2019</v>
      </c>
      <c r="N12109"/>
    </row>
    <row r="12110" spans="1:14" hidden="1" x14ac:dyDescent="0.3">
      <c r="A12110" t="s">
        <v>110</v>
      </c>
      <c r="B12110" t="s">
        <v>125</v>
      </c>
      <c r="C12110" t="s">
        <v>2776</v>
      </c>
      <c r="D12110" t="s">
        <v>15</v>
      </c>
      <c r="E12110">
        <v>58</v>
      </c>
      <c r="F12110" t="s">
        <v>16</v>
      </c>
      <c r="G12110" t="s">
        <v>1247</v>
      </c>
      <c r="H12110" t="s">
        <v>519</v>
      </c>
      <c r="I12110">
        <v>1377</v>
      </c>
      <c r="J12110">
        <v>7</v>
      </c>
      <c r="K12110">
        <v>1384</v>
      </c>
      <c r="L12110">
        <v>1733729</v>
      </c>
      <c r="M12110">
        <v>2019</v>
      </c>
      <c r="N12110"/>
    </row>
    <row r="12111" spans="1:14" hidden="1" x14ac:dyDescent="0.3">
      <c r="A12111" t="s">
        <v>110</v>
      </c>
      <c r="B12111" t="s">
        <v>126</v>
      </c>
      <c r="C12111" t="s">
        <v>2777</v>
      </c>
      <c r="D12111" t="s">
        <v>15</v>
      </c>
      <c r="E12111">
        <v>62</v>
      </c>
      <c r="F12111" t="s">
        <v>16</v>
      </c>
      <c r="G12111" t="s">
        <v>959</v>
      </c>
      <c r="H12111" t="s">
        <v>960</v>
      </c>
      <c r="I12111">
        <v>2467</v>
      </c>
      <c r="J12111">
        <v>8</v>
      </c>
      <c r="K12111">
        <v>2475</v>
      </c>
      <c r="L12111">
        <v>1719322</v>
      </c>
      <c r="M12111">
        <v>2019</v>
      </c>
      <c r="N12111"/>
    </row>
    <row r="12112" spans="1:14" hidden="1" x14ac:dyDescent="0.3">
      <c r="A12112" t="s">
        <v>110</v>
      </c>
      <c r="B12112" t="s">
        <v>126</v>
      </c>
      <c r="C12112" t="s">
        <v>2778</v>
      </c>
      <c r="D12112" t="s">
        <v>15</v>
      </c>
      <c r="E12112">
        <v>42</v>
      </c>
      <c r="F12112" t="s">
        <v>16</v>
      </c>
      <c r="G12112" t="s">
        <v>1959</v>
      </c>
      <c r="H12112" t="s">
        <v>41</v>
      </c>
      <c r="I12112">
        <v>165341</v>
      </c>
      <c r="J12112">
        <v>855</v>
      </c>
      <c r="K12112">
        <v>166196</v>
      </c>
      <c r="L12112">
        <v>1719322</v>
      </c>
      <c r="M12112">
        <v>2019</v>
      </c>
      <c r="N12112"/>
    </row>
    <row r="12113" spans="1:14" hidden="1" x14ac:dyDescent="0.3">
      <c r="A12113" t="s">
        <v>110</v>
      </c>
      <c r="B12113" t="s">
        <v>127</v>
      </c>
      <c r="C12113" t="s">
        <v>10975</v>
      </c>
      <c r="D12113" t="s">
        <v>15</v>
      </c>
      <c r="E12113">
        <v>52</v>
      </c>
      <c r="F12113" t="s">
        <v>16</v>
      </c>
      <c r="G12113" t="s">
        <v>963</v>
      </c>
      <c r="H12113" t="s">
        <v>1310</v>
      </c>
      <c r="I12113">
        <v>538214</v>
      </c>
      <c r="J12113">
        <v>727</v>
      </c>
      <c r="K12113">
        <v>538941</v>
      </c>
      <c r="L12113">
        <v>1985228</v>
      </c>
      <c r="M12113">
        <v>2019</v>
      </c>
      <c r="N12113"/>
    </row>
    <row r="12114" spans="1:14" hidden="1" x14ac:dyDescent="0.3">
      <c r="A12114" t="s">
        <v>110</v>
      </c>
      <c r="B12114" t="s">
        <v>127</v>
      </c>
      <c r="C12114" t="s">
        <v>13244</v>
      </c>
      <c r="D12114" t="s">
        <v>15</v>
      </c>
      <c r="E12114">
        <v>52</v>
      </c>
      <c r="F12114" t="s">
        <v>16</v>
      </c>
      <c r="G12114" t="s">
        <v>1372</v>
      </c>
      <c r="H12114" t="s">
        <v>1373</v>
      </c>
      <c r="I12114">
        <v>17085</v>
      </c>
      <c r="J12114">
        <v>10</v>
      </c>
      <c r="K12114">
        <v>17095</v>
      </c>
      <c r="L12114">
        <v>1985228</v>
      </c>
      <c r="M12114">
        <v>2019</v>
      </c>
      <c r="N12114"/>
    </row>
    <row r="12115" spans="1:14" hidden="1" x14ac:dyDescent="0.3">
      <c r="A12115" t="s">
        <v>110</v>
      </c>
      <c r="B12115" t="s">
        <v>127</v>
      </c>
      <c r="C12115" t="s">
        <v>13245</v>
      </c>
      <c r="D12115" t="s">
        <v>15</v>
      </c>
      <c r="E12115">
        <v>39</v>
      </c>
      <c r="F12115" t="s">
        <v>16</v>
      </c>
      <c r="G12115" t="s">
        <v>1429</v>
      </c>
      <c r="H12115" t="s">
        <v>1430</v>
      </c>
      <c r="I12115">
        <v>496372</v>
      </c>
      <c r="J12115">
        <v>370</v>
      </c>
      <c r="K12115">
        <v>496742</v>
      </c>
      <c r="L12115">
        <v>1985228</v>
      </c>
      <c r="M12115">
        <v>2019</v>
      </c>
      <c r="N12115"/>
    </row>
    <row r="12116" spans="1:14" hidden="1" x14ac:dyDescent="0.3">
      <c r="A12116" t="s">
        <v>110</v>
      </c>
      <c r="B12116" t="s">
        <v>127</v>
      </c>
      <c r="C12116" t="s">
        <v>13246</v>
      </c>
      <c r="D12116" t="s">
        <v>15</v>
      </c>
      <c r="E12116">
        <v>37</v>
      </c>
      <c r="F12116" t="s">
        <v>16</v>
      </c>
      <c r="G12116" t="s">
        <v>1959</v>
      </c>
      <c r="H12116" t="s">
        <v>41</v>
      </c>
      <c r="I12116">
        <v>149834</v>
      </c>
      <c r="J12116">
        <v>112</v>
      </c>
      <c r="K12116">
        <v>149946</v>
      </c>
      <c r="L12116">
        <v>1985228</v>
      </c>
      <c r="M12116">
        <v>2019</v>
      </c>
      <c r="N12116"/>
    </row>
    <row r="12117" spans="1:14" hidden="1" x14ac:dyDescent="0.3">
      <c r="A12117" t="s">
        <v>110</v>
      </c>
      <c r="B12117" t="s">
        <v>128</v>
      </c>
      <c r="C12117" t="s">
        <v>2779</v>
      </c>
      <c r="D12117" t="s">
        <v>15</v>
      </c>
      <c r="E12117">
        <v>65</v>
      </c>
      <c r="F12117" t="s">
        <v>16</v>
      </c>
      <c r="G12117" t="s">
        <v>1959</v>
      </c>
      <c r="H12117" t="s">
        <v>90</v>
      </c>
      <c r="I12117">
        <v>76924</v>
      </c>
      <c r="J12117">
        <v>234</v>
      </c>
      <c r="K12117">
        <v>77158</v>
      </c>
      <c r="L12117">
        <v>1867220</v>
      </c>
      <c r="M12117">
        <v>2019</v>
      </c>
      <c r="N12117"/>
    </row>
    <row r="12118" spans="1:14" hidden="1" x14ac:dyDescent="0.3">
      <c r="A12118" t="s">
        <v>110</v>
      </c>
      <c r="B12118" t="s">
        <v>128</v>
      </c>
      <c r="C12118" t="s">
        <v>2780</v>
      </c>
      <c r="D12118" t="s">
        <v>15</v>
      </c>
      <c r="E12118">
        <v>64</v>
      </c>
      <c r="F12118" t="s">
        <v>16</v>
      </c>
      <c r="G12118" t="s">
        <v>2424</v>
      </c>
      <c r="H12118" t="s">
        <v>41</v>
      </c>
      <c r="I12118">
        <v>5285</v>
      </c>
      <c r="J12118">
        <v>14</v>
      </c>
      <c r="K12118">
        <v>5299</v>
      </c>
      <c r="L12118">
        <v>1867220</v>
      </c>
      <c r="M12118">
        <v>2019</v>
      </c>
      <c r="N12118"/>
    </row>
    <row r="12119" spans="1:14" hidden="1" x14ac:dyDescent="0.3">
      <c r="A12119" t="s">
        <v>110</v>
      </c>
      <c r="B12119" t="s">
        <v>130</v>
      </c>
      <c r="C12119" t="s">
        <v>2781</v>
      </c>
      <c r="D12119" t="s">
        <v>15</v>
      </c>
      <c r="E12119">
        <v>67</v>
      </c>
      <c r="F12119" t="s">
        <v>16</v>
      </c>
      <c r="G12119" t="s">
        <v>963</v>
      </c>
      <c r="H12119" t="s">
        <v>1310</v>
      </c>
      <c r="I12119">
        <v>383759</v>
      </c>
      <c r="J12119">
        <v>791</v>
      </c>
      <c r="K12119">
        <v>384550</v>
      </c>
      <c r="L12119">
        <v>1886284</v>
      </c>
      <c r="M12119">
        <v>2019</v>
      </c>
      <c r="N12119"/>
    </row>
    <row r="12120" spans="1:14" hidden="1" x14ac:dyDescent="0.3">
      <c r="A12120" t="s">
        <v>110</v>
      </c>
      <c r="B12120" t="s">
        <v>130</v>
      </c>
      <c r="C12120" t="s">
        <v>2782</v>
      </c>
      <c r="D12120" t="s">
        <v>15</v>
      </c>
      <c r="E12120">
        <v>50</v>
      </c>
      <c r="F12120" t="s">
        <v>16</v>
      </c>
      <c r="G12120" t="s">
        <v>2201</v>
      </c>
      <c r="H12120" t="s">
        <v>66</v>
      </c>
      <c r="I12120">
        <v>388784</v>
      </c>
      <c r="J12120">
        <v>258</v>
      </c>
      <c r="K12120">
        <v>389042</v>
      </c>
      <c r="L12120">
        <v>1886284</v>
      </c>
      <c r="M12120">
        <v>2019</v>
      </c>
      <c r="N12120"/>
    </row>
    <row r="12121" spans="1:14" hidden="1" x14ac:dyDescent="0.3">
      <c r="A12121" t="s">
        <v>110</v>
      </c>
      <c r="B12121" t="s">
        <v>132</v>
      </c>
      <c r="C12121" t="s">
        <v>10979</v>
      </c>
      <c r="D12121" t="s">
        <v>15</v>
      </c>
      <c r="E12121">
        <v>48</v>
      </c>
      <c r="F12121" t="s">
        <v>16</v>
      </c>
      <c r="G12121" t="s">
        <v>963</v>
      </c>
      <c r="H12121" t="s">
        <v>1310</v>
      </c>
      <c r="I12121">
        <v>562034</v>
      </c>
      <c r="J12121">
        <v>1565</v>
      </c>
      <c r="K12121">
        <v>563599</v>
      </c>
      <c r="L12121">
        <v>1885064</v>
      </c>
      <c r="M12121">
        <v>2019</v>
      </c>
      <c r="N12121"/>
    </row>
    <row r="12122" spans="1:14" hidden="1" x14ac:dyDescent="0.3">
      <c r="A12122" t="s">
        <v>110</v>
      </c>
      <c r="B12122" t="s">
        <v>132</v>
      </c>
      <c r="C12122" t="s">
        <v>2783</v>
      </c>
      <c r="D12122" t="s">
        <v>15</v>
      </c>
      <c r="E12122">
        <v>45</v>
      </c>
      <c r="F12122" t="s">
        <v>16</v>
      </c>
      <c r="G12122" t="s">
        <v>1429</v>
      </c>
      <c r="H12122" t="s">
        <v>1430</v>
      </c>
      <c r="I12122">
        <v>270854</v>
      </c>
      <c r="J12122">
        <v>541</v>
      </c>
      <c r="K12122">
        <v>271395</v>
      </c>
      <c r="L12122">
        <v>1885064</v>
      </c>
      <c r="M12122">
        <v>2019</v>
      </c>
      <c r="N12122"/>
    </row>
    <row r="12123" spans="1:14" hidden="1" x14ac:dyDescent="0.3">
      <c r="A12123" t="s">
        <v>110</v>
      </c>
      <c r="B12123" t="s">
        <v>132</v>
      </c>
      <c r="C12123" t="s">
        <v>2784</v>
      </c>
      <c r="D12123" t="s">
        <v>15</v>
      </c>
      <c r="E12123">
        <v>38</v>
      </c>
      <c r="F12123" t="s">
        <v>16</v>
      </c>
      <c r="G12123" t="s">
        <v>1959</v>
      </c>
      <c r="H12123" t="s">
        <v>41</v>
      </c>
      <c r="I12123">
        <v>109836</v>
      </c>
      <c r="J12123">
        <v>145</v>
      </c>
      <c r="K12123">
        <v>109981</v>
      </c>
      <c r="L12123">
        <v>1885064</v>
      </c>
      <c r="M12123">
        <v>2019</v>
      </c>
      <c r="N12123"/>
    </row>
    <row r="12124" spans="1:14" hidden="1" x14ac:dyDescent="0.3">
      <c r="A12124" t="s">
        <v>110</v>
      </c>
      <c r="B12124" t="s">
        <v>133</v>
      </c>
      <c r="C12124" t="s">
        <v>13247</v>
      </c>
      <c r="D12124" t="s">
        <v>15</v>
      </c>
      <c r="E12124">
        <v>69</v>
      </c>
      <c r="F12124" t="s">
        <v>16</v>
      </c>
      <c r="G12124" t="s">
        <v>1959</v>
      </c>
      <c r="H12124" t="s">
        <v>41</v>
      </c>
      <c r="I12124">
        <v>51259</v>
      </c>
      <c r="J12124">
        <v>196</v>
      </c>
      <c r="K12124">
        <v>51455</v>
      </c>
      <c r="L12124">
        <v>1890100</v>
      </c>
      <c r="M12124">
        <v>2019</v>
      </c>
      <c r="N12124"/>
    </row>
    <row r="12125" spans="1:14" hidden="1" x14ac:dyDescent="0.3">
      <c r="A12125" t="s">
        <v>110</v>
      </c>
      <c r="B12125" t="s">
        <v>134</v>
      </c>
      <c r="C12125" t="s">
        <v>13248</v>
      </c>
      <c r="D12125" t="s">
        <v>15</v>
      </c>
      <c r="E12125">
        <v>52</v>
      </c>
      <c r="F12125" t="s">
        <v>16</v>
      </c>
      <c r="G12125" t="s">
        <v>1429</v>
      </c>
      <c r="H12125" t="s">
        <v>1430</v>
      </c>
      <c r="I12125">
        <v>215014</v>
      </c>
      <c r="J12125">
        <v>366</v>
      </c>
      <c r="K12125">
        <v>215380</v>
      </c>
      <c r="L12125">
        <v>1965676</v>
      </c>
      <c r="M12125">
        <v>2019</v>
      </c>
      <c r="N12125"/>
    </row>
    <row r="12126" spans="1:14" hidden="1" x14ac:dyDescent="0.3">
      <c r="A12126" t="s">
        <v>110</v>
      </c>
      <c r="B12126" t="s">
        <v>134</v>
      </c>
      <c r="C12126" t="s">
        <v>13249</v>
      </c>
      <c r="D12126" t="s">
        <v>15</v>
      </c>
      <c r="E12126">
        <v>32</v>
      </c>
      <c r="F12126" t="s">
        <v>16</v>
      </c>
      <c r="G12126" t="s">
        <v>963</v>
      </c>
      <c r="H12126" t="s">
        <v>1310</v>
      </c>
      <c r="I12126">
        <v>558023</v>
      </c>
      <c r="J12126">
        <v>1700</v>
      </c>
      <c r="K12126">
        <v>559723</v>
      </c>
      <c r="L12126">
        <v>1965676</v>
      </c>
      <c r="M12126">
        <v>2019</v>
      </c>
      <c r="N12126"/>
    </row>
    <row r="12127" spans="1:14" hidden="1" x14ac:dyDescent="0.3">
      <c r="A12127" t="s">
        <v>110</v>
      </c>
      <c r="B12127" t="s">
        <v>134</v>
      </c>
      <c r="C12127" t="s">
        <v>13250</v>
      </c>
      <c r="D12127" t="s">
        <v>15</v>
      </c>
      <c r="E12127">
        <v>54</v>
      </c>
      <c r="F12127" t="s">
        <v>16</v>
      </c>
      <c r="G12127" t="s">
        <v>1959</v>
      </c>
      <c r="H12127" t="s">
        <v>41</v>
      </c>
      <c r="I12127">
        <v>65362</v>
      </c>
      <c r="J12127">
        <v>210</v>
      </c>
      <c r="K12127">
        <v>65572</v>
      </c>
      <c r="L12127">
        <v>1965676</v>
      </c>
      <c r="M12127">
        <v>2019</v>
      </c>
      <c r="N12127"/>
    </row>
    <row r="12128" spans="1:14" hidden="1" x14ac:dyDescent="0.3">
      <c r="A12128" t="s">
        <v>110</v>
      </c>
      <c r="B12128" t="s">
        <v>135</v>
      </c>
      <c r="C12128" t="s">
        <v>10986</v>
      </c>
      <c r="D12128" t="s">
        <v>15</v>
      </c>
      <c r="E12128">
        <v>46</v>
      </c>
      <c r="F12128" t="s">
        <v>16</v>
      </c>
      <c r="G12128" t="s">
        <v>1429</v>
      </c>
      <c r="H12128" t="s">
        <v>1430</v>
      </c>
      <c r="I12128">
        <v>328088</v>
      </c>
      <c r="J12128">
        <v>736</v>
      </c>
      <c r="K12128">
        <v>328824</v>
      </c>
      <c r="L12128">
        <v>2370903</v>
      </c>
      <c r="M12128">
        <v>2019</v>
      </c>
      <c r="N12128"/>
    </row>
    <row r="12129" spans="1:14" hidden="1" x14ac:dyDescent="0.3">
      <c r="A12129" t="s">
        <v>110</v>
      </c>
      <c r="B12129" t="s">
        <v>135</v>
      </c>
      <c r="C12129" t="s">
        <v>13251</v>
      </c>
      <c r="D12129" t="s">
        <v>15</v>
      </c>
      <c r="E12129">
        <v>57</v>
      </c>
      <c r="F12129" t="s">
        <v>16</v>
      </c>
      <c r="G12129" t="s">
        <v>963</v>
      </c>
      <c r="H12129" t="s">
        <v>1310</v>
      </c>
      <c r="I12129">
        <v>738618</v>
      </c>
      <c r="J12129">
        <v>2351</v>
      </c>
      <c r="K12129">
        <v>740969</v>
      </c>
      <c r="L12129">
        <v>2370903</v>
      </c>
      <c r="M12129">
        <v>2019</v>
      </c>
      <c r="N12129"/>
    </row>
    <row r="12130" spans="1:14" hidden="1" x14ac:dyDescent="0.3">
      <c r="A12130" t="s">
        <v>110</v>
      </c>
      <c r="B12130" t="s">
        <v>135</v>
      </c>
      <c r="C12130" t="s">
        <v>13252</v>
      </c>
      <c r="D12130" t="s">
        <v>15</v>
      </c>
      <c r="E12130">
        <v>48</v>
      </c>
      <c r="F12130" t="s">
        <v>16</v>
      </c>
      <c r="G12130" t="s">
        <v>1262</v>
      </c>
      <c r="H12130" t="s">
        <v>642</v>
      </c>
      <c r="I12130">
        <v>1443</v>
      </c>
      <c r="J12130">
        <v>10</v>
      </c>
      <c r="K12130">
        <v>1453</v>
      </c>
      <c r="L12130">
        <v>2370903</v>
      </c>
      <c r="M12130">
        <v>2019</v>
      </c>
      <c r="N12130"/>
    </row>
    <row r="12131" spans="1:14" hidden="1" x14ac:dyDescent="0.3">
      <c r="A12131" t="s">
        <v>110</v>
      </c>
      <c r="B12131" t="s">
        <v>135</v>
      </c>
      <c r="C12131" t="s">
        <v>13253</v>
      </c>
      <c r="D12131" t="s">
        <v>15</v>
      </c>
      <c r="E12131">
        <v>47</v>
      </c>
      <c r="F12131" t="s">
        <v>16</v>
      </c>
      <c r="G12131" t="s">
        <v>1959</v>
      </c>
      <c r="H12131" t="s">
        <v>41</v>
      </c>
      <c r="I12131">
        <v>47260</v>
      </c>
      <c r="J12131">
        <v>172</v>
      </c>
      <c r="K12131">
        <v>47432</v>
      </c>
      <c r="L12131">
        <v>2370903</v>
      </c>
      <c r="M12131">
        <v>2019</v>
      </c>
      <c r="N12131"/>
    </row>
    <row r="12132" spans="1:14" hidden="1" x14ac:dyDescent="0.3">
      <c r="A12132" t="s">
        <v>110</v>
      </c>
      <c r="B12132" t="s">
        <v>136</v>
      </c>
      <c r="C12132" t="s">
        <v>2785</v>
      </c>
      <c r="D12132" t="s">
        <v>15</v>
      </c>
      <c r="E12132">
        <v>52</v>
      </c>
      <c r="F12132" t="s">
        <v>16</v>
      </c>
      <c r="G12132" t="s">
        <v>970</v>
      </c>
      <c r="H12132" t="s">
        <v>26</v>
      </c>
      <c r="I12132">
        <v>440</v>
      </c>
      <c r="J12132">
        <v>9</v>
      </c>
      <c r="K12132">
        <v>449</v>
      </c>
      <c r="L12132">
        <v>1647350</v>
      </c>
      <c r="M12132">
        <v>2019</v>
      </c>
      <c r="N12132"/>
    </row>
    <row r="12133" spans="1:14" hidden="1" x14ac:dyDescent="0.3">
      <c r="A12133" t="s">
        <v>110</v>
      </c>
      <c r="B12133" t="s">
        <v>138</v>
      </c>
      <c r="C12133" t="s">
        <v>2786</v>
      </c>
      <c r="D12133" t="s">
        <v>15</v>
      </c>
      <c r="E12133">
        <v>75</v>
      </c>
      <c r="F12133" t="s">
        <v>16</v>
      </c>
      <c r="G12133" t="s">
        <v>963</v>
      </c>
      <c r="H12133" t="s">
        <v>1310</v>
      </c>
      <c r="I12133">
        <v>569018</v>
      </c>
      <c r="J12133">
        <v>1045</v>
      </c>
      <c r="K12133">
        <v>570063</v>
      </c>
      <c r="L12133">
        <v>1732263</v>
      </c>
      <c r="M12133">
        <v>2019</v>
      </c>
      <c r="N12133"/>
    </row>
    <row r="12134" spans="1:14" hidden="1" x14ac:dyDescent="0.3">
      <c r="A12134" t="s">
        <v>110</v>
      </c>
      <c r="B12134" t="s">
        <v>138</v>
      </c>
      <c r="C12134" t="s">
        <v>2787</v>
      </c>
      <c r="D12134" t="s">
        <v>15</v>
      </c>
      <c r="E12134">
        <v>46</v>
      </c>
      <c r="F12134" t="s">
        <v>16</v>
      </c>
      <c r="G12134" t="s">
        <v>1959</v>
      </c>
      <c r="H12134" t="s">
        <v>41</v>
      </c>
      <c r="I12134">
        <v>23367</v>
      </c>
      <c r="J12134">
        <v>55</v>
      </c>
      <c r="K12134">
        <v>23422</v>
      </c>
      <c r="L12134">
        <v>1732263</v>
      </c>
      <c r="M12134">
        <v>2019</v>
      </c>
      <c r="N12134"/>
    </row>
    <row r="12135" spans="1:14" hidden="1" x14ac:dyDescent="0.3">
      <c r="A12135" t="s">
        <v>110</v>
      </c>
      <c r="B12135" t="s">
        <v>139</v>
      </c>
      <c r="C12135" t="s">
        <v>2788</v>
      </c>
      <c r="D12135" t="s">
        <v>15</v>
      </c>
      <c r="E12135">
        <v>50</v>
      </c>
      <c r="F12135" t="s">
        <v>16</v>
      </c>
      <c r="G12135" t="s">
        <v>1429</v>
      </c>
      <c r="H12135" t="s">
        <v>1430</v>
      </c>
      <c r="I12135">
        <v>287555</v>
      </c>
      <c r="J12135">
        <v>558</v>
      </c>
      <c r="K12135">
        <v>288113</v>
      </c>
      <c r="L12135">
        <v>1588693</v>
      </c>
      <c r="M12135">
        <v>2019</v>
      </c>
      <c r="N12135"/>
    </row>
    <row r="12136" spans="1:14" hidden="1" x14ac:dyDescent="0.3">
      <c r="A12136" t="s">
        <v>110</v>
      </c>
      <c r="B12136" t="s">
        <v>4024</v>
      </c>
      <c r="C12136" t="s">
        <v>13254</v>
      </c>
      <c r="D12136" t="s">
        <v>15</v>
      </c>
      <c r="E12136">
        <v>46</v>
      </c>
      <c r="F12136" t="s">
        <v>16</v>
      </c>
      <c r="G12136" t="s">
        <v>1959</v>
      </c>
      <c r="H12136" t="s">
        <v>41</v>
      </c>
      <c r="I12136">
        <v>33626</v>
      </c>
      <c r="J12136">
        <v>77</v>
      </c>
      <c r="K12136">
        <v>33703</v>
      </c>
      <c r="L12136">
        <v>1679891</v>
      </c>
      <c r="M12136">
        <v>2019</v>
      </c>
      <c r="N12136"/>
    </row>
    <row r="12137" spans="1:14" hidden="1" x14ac:dyDescent="0.3">
      <c r="A12137" t="s">
        <v>110</v>
      </c>
      <c r="B12137" t="s">
        <v>4025</v>
      </c>
      <c r="C12137" t="s">
        <v>2789</v>
      </c>
      <c r="D12137" t="s">
        <v>15</v>
      </c>
      <c r="E12137">
        <v>51</v>
      </c>
      <c r="F12137" t="s">
        <v>16</v>
      </c>
      <c r="G12137" t="s">
        <v>1959</v>
      </c>
      <c r="H12137" t="s">
        <v>41</v>
      </c>
      <c r="I12137">
        <v>63256</v>
      </c>
      <c r="J12137">
        <v>156</v>
      </c>
      <c r="K12137">
        <v>63412</v>
      </c>
      <c r="L12137">
        <v>1440380</v>
      </c>
      <c r="M12137">
        <v>2019</v>
      </c>
      <c r="N12137"/>
    </row>
    <row r="12138" spans="1:14" hidden="1" x14ac:dyDescent="0.3">
      <c r="A12138" t="s">
        <v>110</v>
      </c>
      <c r="B12138" t="s">
        <v>141</v>
      </c>
      <c r="C12138" t="s">
        <v>2790</v>
      </c>
      <c r="D12138" t="s">
        <v>15</v>
      </c>
      <c r="E12138">
        <v>67</v>
      </c>
      <c r="F12138" t="s">
        <v>16</v>
      </c>
      <c r="G12138" t="s">
        <v>963</v>
      </c>
      <c r="H12138" t="s">
        <v>1310</v>
      </c>
      <c r="I12138">
        <v>420530</v>
      </c>
      <c r="J12138">
        <v>1407</v>
      </c>
      <c r="K12138">
        <v>421937</v>
      </c>
      <c r="L12138">
        <v>1554176</v>
      </c>
      <c r="M12138">
        <v>2019</v>
      </c>
      <c r="N12138"/>
    </row>
    <row r="12139" spans="1:14" hidden="1" x14ac:dyDescent="0.3">
      <c r="A12139" t="s">
        <v>110</v>
      </c>
      <c r="B12139" t="s">
        <v>141</v>
      </c>
      <c r="C12139" t="s">
        <v>2791</v>
      </c>
      <c r="D12139" t="s">
        <v>15</v>
      </c>
      <c r="E12139">
        <v>68</v>
      </c>
      <c r="F12139" t="s">
        <v>16</v>
      </c>
      <c r="G12139" t="s">
        <v>1959</v>
      </c>
      <c r="H12139" t="s">
        <v>41</v>
      </c>
      <c r="I12139">
        <v>30213</v>
      </c>
      <c r="J12139">
        <v>135</v>
      </c>
      <c r="K12139">
        <v>30348</v>
      </c>
      <c r="L12139">
        <v>1554176</v>
      </c>
      <c r="M12139">
        <v>2019</v>
      </c>
      <c r="N12139"/>
    </row>
    <row r="12140" spans="1:14" hidden="1" x14ac:dyDescent="0.3">
      <c r="A12140" t="s">
        <v>110</v>
      </c>
      <c r="B12140" t="s">
        <v>142</v>
      </c>
      <c r="C12140" t="s">
        <v>11001</v>
      </c>
      <c r="D12140" t="s">
        <v>15</v>
      </c>
      <c r="E12140">
        <v>67</v>
      </c>
      <c r="F12140" t="s">
        <v>16</v>
      </c>
      <c r="G12140" t="s">
        <v>963</v>
      </c>
      <c r="H12140" t="s">
        <v>1310</v>
      </c>
      <c r="I12140">
        <v>452942</v>
      </c>
      <c r="J12140">
        <v>2588</v>
      </c>
      <c r="K12140">
        <v>455530</v>
      </c>
      <c r="L12140">
        <v>1652965</v>
      </c>
      <c r="M12140">
        <v>2019</v>
      </c>
      <c r="N12140"/>
    </row>
    <row r="12141" spans="1:14" hidden="1" x14ac:dyDescent="0.3">
      <c r="A12141" t="s">
        <v>110</v>
      </c>
      <c r="B12141" t="s">
        <v>142</v>
      </c>
      <c r="C12141" t="s">
        <v>2792</v>
      </c>
      <c r="D12141" t="s">
        <v>15</v>
      </c>
      <c r="E12141">
        <v>64</v>
      </c>
      <c r="F12141" t="s">
        <v>16</v>
      </c>
      <c r="G12141" t="s">
        <v>1429</v>
      </c>
      <c r="H12141" t="s">
        <v>1430</v>
      </c>
      <c r="I12141">
        <v>484563</v>
      </c>
      <c r="J12141">
        <v>2405</v>
      </c>
      <c r="K12141">
        <v>486968</v>
      </c>
      <c r="L12141">
        <v>1652965</v>
      </c>
      <c r="M12141">
        <v>2019</v>
      </c>
      <c r="N12141"/>
    </row>
    <row r="12142" spans="1:14" hidden="1" x14ac:dyDescent="0.3">
      <c r="A12142" t="s">
        <v>110</v>
      </c>
      <c r="B12142" t="s">
        <v>142</v>
      </c>
      <c r="C12142" t="s">
        <v>2793</v>
      </c>
      <c r="D12142" t="s">
        <v>15</v>
      </c>
      <c r="E12142">
        <v>34</v>
      </c>
      <c r="F12142" t="s">
        <v>16</v>
      </c>
      <c r="G12142" t="s">
        <v>1044</v>
      </c>
      <c r="H12142" t="s">
        <v>26</v>
      </c>
      <c r="I12142">
        <v>807</v>
      </c>
      <c r="J12142">
        <v>16</v>
      </c>
      <c r="K12142">
        <v>823</v>
      </c>
      <c r="L12142">
        <v>1652965</v>
      </c>
      <c r="M12142">
        <v>2019</v>
      </c>
      <c r="N12142"/>
    </row>
    <row r="12143" spans="1:14" hidden="1" x14ac:dyDescent="0.3">
      <c r="A12143" t="s">
        <v>110</v>
      </c>
      <c r="B12143" t="s">
        <v>143</v>
      </c>
      <c r="C12143" t="s">
        <v>13255</v>
      </c>
      <c r="D12143" t="s">
        <v>15</v>
      </c>
      <c r="E12143">
        <v>29</v>
      </c>
      <c r="F12143" t="s">
        <v>16</v>
      </c>
      <c r="G12143" t="s">
        <v>1429</v>
      </c>
      <c r="H12143" t="s">
        <v>1430</v>
      </c>
      <c r="I12143">
        <v>503375</v>
      </c>
      <c r="J12143">
        <v>1375</v>
      </c>
      <c r="K12143">
        <v>504750</v>
      </c>
      <c r="L12143">
        <v>2298080</v>
      </c>
      <c r="M12143">
        <v>2019</v>
      </c>
      <c r="N12143"/>
    </row>
    <row r="12144" spans="1:14" hidden="1" x14ac:dyDescent="0.3">
      <c r="A12144" t="s">
        <v>110</v>
      </c>
      <c r="B12144" t="s">
        <v>143</v>
      </c>
      <c r="C12144" t="s">
        <v>13256</v>
      </c>
      <c r="D12144" t="s">
        <v>15</v>
      </c>
      <c r="E12144">
        <v>55</v>
      </c>
      <c r="F12144" t="s">
        <v>16</v>
      </c>
      <c r="G12144" t="s">
        <v>963</v>
      </c>
      <c r="H12144" t="s">
        <v>1310</v>
      </c>
      <c r="I12144">
        <v>718950</v>
      </c>
      <c r="J12144">
        <v>1713</v>
      </c>
      <c r="K12144">
        <v>720663</v>
      </c>
      <c r="L12144">
        <v>2298080</v>
      </c>
      <c r="M12144">
        <v>2019</v>
      </c>
      <c r="N12144"/>
    </row>
    <row r="12145" spans="1:14" hidden="1" x14ac:dyDescent="0.3">
      <c r="A12145" t="s">
        <v>110</v>
      </c>
      <c r="B12145" t="s">
        <v>143</v>
      </c>
      <c r="C12145" t="s">
        <v>13257</v>
      </c>
      <c r="D12145" t="s">
        <v>15</v>
      </c>
      <c r="E12145">
        <v>47</v>
      </c>
      <c r="F12145" t="s">
        <v>16</v>
      </c>
      <c r="G12145" t="s">
        <v>1959</v>
      </c>
      <c r="H12145" t="s">
        <v>41</v>
      </c>
      <c r="I12145">
        <v>75713</v>
      </c>
      <c r="J12145">
        <v>191</v>
      </c>
      <c r="K12145">
        <v>75904</v>
      </c>
      <c r="L12145">
        <v>2298080</v>
      </c>
      <c r="M12145">
        <v>2019</v>
      </c>
      <c r="N12145"/>
    </row>
    <row r="12146" spans="1:14" hidden="1" x14ac:dyDescent="0.3">
      <c r="A12146" t="s">
        <v>110</v>
      </c>
      <c r="B12146" t="s">
        <v>144</v>
      </c>
      <c r="C12146" t="s">
        <v>2794</v>
      </c>
      <c r="D12146" t="s">
        <v>15</v>
      </c>
      <c r="E12146">
        <v>35</v>
      </c>
      <c r="F12146" t="s">
        <v>16</v>
      </c>
      <c r="G12146" t="s">
        <v>1959</v>
      </c>
      <c r="H12146" t="s">
        <v>41</v>
      </c>
      <c r="I12146">
        <v>64734</v>
      </c>
      <c r="J12146">
        <v>59</v>
      </c>
      <c r="K12146">
        <v>64793</v>
      </c>
      <c r="L12146">
        <v>2075824</v>
      </c>
      <c r="M12146">
        <v>2019</v>
      </c>
      <c r="N12146"/>
    </row>
    <row r="12147" spans="1:14" hidden="1" x14ac:dyDescent="0.3">
      <c r="A12147" t="s">
        <v>110</v>
      </c>
      <c r="B12147" t="s">
        <v>145</v>
      </c>
      <c r="C12147" t="s">
        <v>2795</v>
      </c>
      <c r="D12147" t="s">
        <v>15</v>
      </c>
      <c r="E12147">
        <v>43</v>
      </c>
      <c r="F12147" t="s">
        <v>16</v>
      </c>
      <c r="G12147" t="s">
        <v>1959</v>
      </c>
      <c r="H12147" t="s">
        <v>41</v>
      </c>
      <c r="I12147">
        <v>43953</v>
      </c>
      <c r="J12147">
        <v>181</v>
      </c>
      <c r="K12147">
        <v>44134</v>
      </c>
      <c r="L12147">
        <v>2114663</v>
      </c>
      <c r="M12147">
        <v>2019</v>
      </c>
      <c r="N12147"/>
    </row>
    <row r="12148" spans="1:14" hidden="1" x14ac:dyDescent="0.3">
      <c r="A12148" t="s">
        <v>110</v>
      </c>
      <c r="B12148" t="s">
        <v>145</v>
      </c>
      <c r="C12148" t="s">
        <v>2796</v>
      </c>
      <c r="D12148" t="s">
        <v>15</v>
      </c>
      <c r="E12148">
        <v>38</v>
      </c>
      <c r="F12148" t="s">
        <v>16</v>
      </c>
      <c r="G12148" t="s">
        <v>970</v>
      </c>
      <c r="H12148" t="s">
        <v>90</v>
      </c>
      <c r="I12148">
        <v>4330</v>
      </c>
      <c r="J12148">
        <v>15</v>
      </c>
      <c r="K12148">
        <v>4345</v>
      </c>
      <c r="L12148">
        <v>2114663</v>
      </c>
      <c r="M12148">
        <v>2019</v>
      </c>
      <c r="N12148"/>
    </row>
    <row r="12149" spans="1:14" hidden="1" x14ac:dyDescent="0.3">
      <c r="A12149" t="s">
        <v>110</v>
      </c>
      <c r="B12149" t="s">
        <v>146</v>
      </c>
      <c r="C12149" t="s">
        <v>11011</v>
      </c>
      <c r="D12149" t="s">
        <v>15</v>
      </c>
      <c r="E12149">
        <v>64</v>
      </c>
      <c r="F12149" t="s">
        <v>16</v>
      </c>
      <c r="G12149" t="s">
        <v>963</v>
      </c>
      <c r="H12149" t="s">
        <v>1310</v>
      </c>
      <c r="I12149">
        <v>576002</v>
      </c>
      <c r="J12149">
        <v>1345</v>
      </c>
      <c r="K12149">
        <v>577347</v>
      </c>
      <c r="L12149">
        <v>2175529</v>
      </c>
      <c r="M12149">
        <v>2019</v>
      </c>
      <c r="N12149"/>
    </row>
    <row r="12150" spans="1:14" hidden="1" x14ac:dyDescent="0.3">
      <c r="A12150" t="s">
        <v>110</v>
      </c>
      <c r="B12150" t="s">
        <v>146</v>
      </c>
      <c r="C12150" t="s">
        <v>2797</v>
      </c>
      <c r="D12150" t="s">
        <v>15</v>
      </c>
      <c r="E12150">
        <v>38</v>
      </c>
      <c r="F12150" t="s">
        <v>16</v>
      </c>
      <c r="G12150" t="s">
        <v>1429</v>
      </c>
      <c r="H12150" t="s">
        <v>1430</v>
      </c>
      <c r="I12150">
        <v>634554</v>
      </c>
      <c r="J12150">
        <v>1276</v>
      </c>
      <c r="K12150">
        <v>635830</v>
      </c>
      <c r="L12150">
        <v>2175529</v>
      </c>
      <c r="M12150">
        <v>2019</v>
      </c>
      <c r="N12150"/>
    </row>
    <row r="12151" spans="1:14" hidden="1" x14ac:dyDescent="0.3">
      <c r="A12151" t="s">
        <v>110</v>
      </c>
      <c r="B12151" t="s">
        <v>146</v>
      </c>
      <c r="C12151" t="s">
        <v>2798</v>
      </c>
      <c r="D12151" t="s">
        <v>15</v>
      </c>
      <c r="E12151">
        <v>36</v>
      </c>
      <c r="F12151" t="s">
        <v>16</v>
      </c>
      <c r="G12151" t="s">
        <v>1959</v>
      </c>
      <c r="H12151" t="s">
        <v>41</v>
      </c>
      <c r="I12151">
        <v>38028</v>
      </c>
      <c r="J12151">
        <v>42</v>
      </c>
      <c r="K12151">
        <v>38070</v>
      </c>
      <c r="L12151">
        <v>2175529</v>
      </c>
      <c r="M12151">
        <v>2019</v>
      </c>
      <c r="N12151"/>
    </row>
    <row r="12152" spans="1:14" hidden="1" x14ac:dyDescent="0.3">
      <c r="A12152" t="s">
        <v>110</v>
      </c>
      <c r="B12152" t="s">
        <v>147</v>
      </c>
      <c r="C12152" t="s">
        <v>13258</v>
      </c>
      <c r="D12152" t="s">
        <v>15</v>
      </c>
      <c r="E12152">
        <v>34</v>
      </c>
      <c r="F12152" t="s">
        <v>16</v>
      </c>
      <c r="G12152" t="s">
        <v>1429</v>
      </c>
      <c r="H12152" t="s">
        <v>1430</v>
      </c>
      <c r="I12152">
        <v>419364</v>
      </c>
      <c r="J12152">
        <v>3822</v>
      </c>
      <c r="K12152">
        <v>423186</v>
      </c>
      <c r="L12152">
        <v>1861396</v>
      </c>
      <c r="M12152">
        <v>2019</v>
      </c>
      <c r="N12152"/>
    </row>
    <row r="12153" spans="1:14" hidden="1" x14ac:dyDescent="0.3">
      <c r="A12153" t="s">
        <v>110</v>
      </c>
      <c r="B12153" t="s">
        <v>147</v>
      </c>
      <c r="C12153" t="s">
        <v>13259</v>
      </c>
      <c r="D12153" t="s">
        <v>15</v>
      </c>
      <c r="E12153">
        <v>67</v>
      </c>
      <c r="F12153" t="s">
        <v>16</v>
      </c>
      <c r="G12153" t="s">
        <v>1678</v>
      </c>
      <c r="H12153" t="s">
        <v>23</v>
      </c>
      <c r="I12153">
        <v>3183</v>
      </c>
      <c r="J12153">
        <v>9</v>
      </c>
      <c r="K12153">
        <v>3192</v>
      </c>
      <c r="L12153">
        <v>1861396</v>
      </c>
      <c r="M12153">
        <v>2019</v>
      </c>
      <c r="N12153"/>
    </row>
    <row r="12154" spans="1:14" hidden="1" x14ac:dyDescent="0.3">
      <c r="A12154" t="s">
        <v>110</v>
      </c>
      <c r="B12154" t="s">
        <v>147</v>
      </c>
      <c r="C12154" t="s">
        <v>13260</v>
      </c>
      <c r="D12154" t="s">
        <v>15</v>
      </c>
      <c r="E12154">
        <v>62</v>
      </c>
      <c r="F12154" t="s">
        <v>16</v>
      </c>
      <c r="G12154" t="s">
        <v>1959</v>
      </c>
      <c r="H12154" t="s">
        <v>41</v>
      </c>
      <c r="I12154">
        <v>31644</v>
      </c>
      <c r="J12154">
        <v>163</v>
      </c>
      <c r="K12154">
        <v>31807</v>
      </c>
      <c r="L12154">
        <v>1861396</v>
      </c>
      <c r="M12154">
        <v>2019</v>
      </c>
      <c r="N12154"/>
    </row>
    <row r="12155" spans="1:14" hidden="1" x14ac:dyDescent="0.3">
      <c r="A12155" t="s">
        <v>110</v>
      </c>
      <c r="B12155" t="s">
        <v>147</v>
      </c>
      <c r="C12155" t="s">
        <v>13261</v>
      </c>
      <c r="D12155" t="s">
        <v>15</v>
      </c>
      <c r="E12155">
        <v>25</v>
      </c>
      <c r="F12155" t="s">
        <v>16</v>
      </c>
      <c r="G12155" t="s">
        <v>970</v>
      </c>
      <c r="H12155" t="s">
        <v>26</v>
      </c>
      <c r="I12155">
        <v>1491</v>
      </c>
      <c r="J12155">
        <v>16</v>
      </c>
      <c r="K12155">
        <v>1507</v>
      </c>
      <c r="L12155">
        <v>1861396</v>
      </c>
      <c r="M12155">
        <v>2019</v>
      </c>
      <c r="N12155"/>
    </row>
    <row r="12156" spans="1:14" hidden="1" x14ac:dyDescent="0.3">
      <c r="A12156" t="s">
        <v>110</v>
      </c>
      <c r="B12156" t="s">
        <v>148</v>
      </c>
      <c r="C12156" t="s">
        <v>2799</v>
      </c>
      <c r="D12156" t="s">
        <v>15</v>
      </c>
      <c r="E12156">
        <v>48</v>
      </c>
      <c r="F12156" t="s">
        <v>16</v>
      </c>
      <c r="G12156" t="s">
        <v>1429</v>
      </c>
      <c r="H12156" t="s">
        <v>1430</v>
      </c>
      <c r="I12156">
        <v>509108</v>
      </c>
      <c r="J12156">
        <v>699</v>
      </c>
      <c r="K12156">
        <v>509807</v>
      </c>
      <c r="L12156">
        <v>2045405</v>
      </c>
      <c r="M12156">
        <v>2019</v>
      </c>
      <c r="N12156"/>
    </row>
    <row r="12157" spans="1:14" hidden="1" x14ac:dyDescent="0.3">
      <c r="A12157" t="s">
        <v>110</v>
      </c>
      <c r="B12157" t="s">
        <v>148</v>
      </c>
      <c r="C12157" t="s">
        <v>2800</v>
      </c>
      <c r="D12157" t="s">
        <v>15</v>
      </c>
      <c r="E12157">
        <v>62</v>
      </c>
      <c r="F12157" t="s">
        <v>16</v>
      </c>
      <c r="G12157" t="s">
        <v>1959</v>
      </c>
      <c r="H12157" t="s">
        <v>41</v>
      </c>
      <c r="I12157">
        <v>91972</v>
      </c>
      <c r="J12157">
        <v>167</v>
      </c>
      <c r="K12157">
        <v>92139</v>
      </c>
      <c r="L12157">
        <v>2045405</v>
      </c>
      <c r="M12157">
        <v>2019</v>
      </c>
      <c r="N12157"/>
    </row>
    <row r="12158" spans="1:14" hidden="1" x14ac:dyDescent="0.3">
      <c r="A12158" t="s">
        <v>110</v>
      </c>
      <c r="B12158" t="s">
        <v>149</v>
      </c>
      <c r="C12158" t="s">
        <v>2801</v>
      </c>
      <c r="D12158" t="s">
        <v>15</v>
      </c>
      <c r="E12158">
        <v>35</v>
      </c>
      <c r="F12158" t="s">
        <v>16</v>
      </c>
      <c r="G12158" t="s">
        <v>963</v>
      </c>
      <c r="H12158" t="s">
        <v>1310</v>
      </c>
      <c r="I12158">
        <v>591605</v>
      </c>
      <c r="J12158">
        <v>5035</v>
      </c>
      <c r="K12158">
        <v>596640</v>
      </c>
      <c r="L12158">
        <v>1889740</v>
      </c>
      <c r="M12158">
        <v>2019</v>
      </c>
      <c r="N12158"/>
    </row>
    <row r="12159" spans="1:14" hidden="1" x14ac:dyDescent="0.3">
      <c r="A12159" t="s">
        <v>110</v>
      </c>
      <c r="B12159" t="s">
        <v>149</v>
      </c>
      <c r="C12159" t="s">
        <v>2802</v>
      </c>
      <c r="D12159" t="s">
        <v>15</v>
      </c>
      <c r="E12159">
        <v>47</v>
      </c>
      <c r="F12159" t="s">
        <v>16</v>
      </c>
      <c r="G12159" t="s">
        <v>1429</v>
      </c>
      <c r="H12159" t="s">
        <v>1430</v>
      </c>
      <c r="I12159">
        <v>464747</v>
      </c>
      <c r="J12159">
        <v>4327</v>
      </c>
      <c r="K12159">
        <v>469074</v>
      </c>
      <c r="L12159">
        <v>1889740</v>
      </c>
      <c r="M12159">
        <v>2019</v>
      </c>
      <c r="N12159"/>
    </row>
    <row r="12160" spans="1:14" hidden="1" x14ac:dyDescent="0.3">
      <c r="A12160" t="s">
        <v>110</v>
      </c>
      <c r="B12160" t="s">
        <v>149</v>
      </c>
      <c r="C12160" t="s">
        <v>2803</v>
      </c>
      <c r="D12160" t="s">
        <v>15</v>
      </c>
      <c r="E12160">
        <v>39</v>
      </c>
      <c r="F12160" t="s">
        <v>16</v>
      </c>
      <c r="G12160" t="s">
        <v>1959</v>
      </c>
      <c r="H12160" t="s">
        <v>41</v>
      </c>
      <c r="I12160">
        <v>98108</v>
      </c>
      <c r="J12160">
        <v>471</v>
      </c>
      <c r="K12160">
        <v>98579</v>
      </c>
      <c r="L12160">
        <v>1889740</v>
      </c>
      <c r="M12160">
        <v>2019</v>
      </c>
      <c r="N12160"/>
    </row>
    <row r="12161" spans="1:14" hidden="1" x14ac:dyDescent="0.3">
      <c r="A12161" t="s">
        <v>110</v>
      </c>
      <c r="B12161" t="s">
        <v>149</v>
      </c>
      <c r="C12161" t="s">
        <v>2804</v>
      </c>
      <c r="D12161" t="s">
        <v>15</v>
      </c>
      <c r="E12161">
        <v>50</v>
      </c>
      <c r="F12161" t="s">
        <v>16</v>
      </c>
      <c r="G12161" t="s">
        <v>1022</v>
      </c>
      <c r="H12161" t="s">
        <v>482</v>
      </c>
      <c r="I12161">
        <v>1882</v>
      </c>
      <c r="J12161">
        <v>19</v>
      </c>
      <c r="K12161">
        <v>1901</v>
      </c>
      <c r="L12161">
        <v>1889740</v>
      </c>
      <c r="M12161">
        <v>2019</v>
      </c>
      <c r="N12161"/>
    </row>
    <row r="12162" spans="1:14" hidden="1" x14ac:dyDescent="0.3">
      <c r="A12162" t="s">
        <v>110</v>
      </c>
      <c r="B12162" t="s">
        <v>150</v>
      </c>
      <c r="C12162" t="s">
        <v>2805</v>
      </c>
      <c r="D12162" t="s">
        <v>15</v>
      </c>
      <c r="E12162">
        <v>50</v>
      </c>
      <c r="F12162" t="s">
        <v>16</v>
      </c>
      <c r="G12162" t="s">
        <v>1429</v>
      </c>
      <c r="H12162" t="s">
        <v>1430</v>
      </c>
      <c r="I12162">
        <v>498441</v>
      </c>
      <c r="J12162">
        <v>2109</v>
      </c>
      <c r="K12162">
        <v>500550</v>
      </c>
      <c r="L12162">
        <v>1909574</v>
      </c>
      <c r="M12162">
        <v>2019</v>
      </c>
      <c r="N12162"/>
    </row>
    <row r="12163" spans="1:14" hidden="1" x14ac:dyDescent="0.3">
      <c r="A12163" t="s">
        <v>110</v>
      </c>
      <c r="B12163" t="s">
        <v>150</v>
      </c>
      <c r="C12163" t="s">
        <v>2806</v>
      </c>
      <c r="D12163" t="s">
        <v>15</v>
      </c>
      <c r="E12163">
        <v>32</v>
      </c>
      <c r="F12163" t="s">
        <v>16</v>
      </c>
      <c r="G12163" t="s">
        <v>2197</v>
      </c>
      <c r="H12163" t="s">
        <v>43</v>
      </c>
      <c r="I12163">
        <v>3743</v>
      </c>
      <c r="J12163">
        <v>7</v>
      </c>
      <c r="K12163">
        <v>3750</v>
      </c>
      <c r="L12163">
        <v>1909574</v>
      </c>
      <c r="M12163">
        <v>2019</v>
      </c>
      <c r="N12163"/>
    </row>
    <row r="12164" spans="1:14" hidden="1" x14ac:dyDescent="0.3">
      <c r="A12164" t="s">
        <v>110</v>
      </c>
      <c r="B12164" t="s">
        <v>150</v>
      </c>
      <c r="C12164" t="s">
        <v>2807</v>
      </c>
      <c r="D12164" t="s">
        <v>15</v>
      </c>
      <c r="E12164">
        <v>63</v>
      </c>
      <c r="F12164" t="s">
        <v>16</v>
      </c>
      <c r="G12164" t="s">
        <v>1760</v>
      </c>
      <c r="H12164" t="s">
        <v>41</v>
      </c>
      <c r="I12164">
        <v>6584</v>
      </c>
      <c r="J12164">
        <v>23</v>
      </c>
      <c r="K12164">
        <v>6607</v>
      </c>
      <c r="L12164">
        <v>1909574</v>
      </c>
      <c r="M12164">
        <v>2019</v>
      </c>
      <c r="N12164"/>
    </row>
    <row r="12165" spans="1:14" hidden="1" x14ac:dyDescent="0.3">
      <c r="A12165" t="s">
        <v>110</v>
      </c>
      <c r="B12165" t="s">
        <v>150</v>
      </c>
      <c r="C12165" t="s">
        <v>2808</v>
      </c>
      <c r="D12165" t="s">
        <v>15</v>
      </c>
      <c r="E12165">
        <v>78</v>
      </c>
      <c r="F12165" t="s">
        <v>16</v>
      </c>
      <c r="G12165" t="s">
        <v>1959</v>
      </c>
      <c r="H12165" t="s">
        <v>485</v>
      </c>
      <c r="I12165">
        <v>51349</v>
      </c>
      <c r="J12165">
        <v>183</v>
      </c>
      <c r="K12165">
        <v>51532</v>
      </c>
      <c r="L12165">
        <v>1909574</v>
      </c>
      <c r="M12165">
        <v>2019</v>
      </c>
      <c r="N12165"/>
    </row>
    <row r="12166" spans="1:14" hidden="1" x14ac:dyDescent="0.3">
      <c r="A12166" t="s">
        <v>110</v>
      </c>
      <c r="B12166" t="s">
        <v>150</v>
      </c>
      <c r="C12166" t="s">
        <v>2809</v>
      </c>
      <c r="D12166" t="s">
        <v>15</v>
      </c>
      <c r="E12166">
        <v>37</v>
      </c>
      <c r="F12166" t="s">
        <v>16</v>
      </c>
      <c r="G12166" t="s">
        <v>970</v>
      </c>
      <c r="H12166" t="s">
        <v>26</v>
      </c>
      <c r="I12166">
        <v>2017</v>
      </c>
      <c r="J12166">
        <v>7</v>
      </c>
      <c r="K12166">
        <v>2024</v>
      </c>
      <c r="L12166">
        <v>1909574</v>
      </c>
      <c r="M12166">
        <v>2019</v>
      </c>
      <c r="N12166"/>
    </row>
    <row r="12167" spans="1:14" hidden="1" x14ac:dyDescent="0.3">
      <c r="A12167" t="s">
        <v>110</v>
      </c>
      <c r="B12167" t="s">
        <v>151</v>
      </c>
      <c r="C12167" t="s">
        <v>2810</v>
      </c>
      <c r="D12167" t="s">
        <v>15</v>
      </c>
      <c r="E12167">
        <v>50</v>
      </c>
      <c r="F12167" t="s">
        <v>16</v>
      </c>
      <c r="G12167" t="s">
        <v>1100</v>
      </c>
      <c r="H12167" t="s">
        <v>682</v>
      </c>
      <c r="I12167">
        <v>7192</v>
      </c>
      <c r="J12167">
        <v>21</v>
      </c>
      <c r="K12167">
        <v>7213</v>
      </c>
      <c r="L12167">
        <v>1809109</v>
      </c>
      <c r="M12167">
        <v>2019</v>
      </c>
      <c r="N12167"/>
    </row>
    <row r="12168" spans="1:14" hidden="1" x14ac:dyDescent="0.3">
      <c r="A12168" t="s">
        <v>110</v>
      </c>
      <c r="B12168" t="s">
        <v>151</v>
      </c>
      <c r="C12168" t="s">
        <v>2811</v>
      </c>
      <c r="D12168" t="s">
        <v>15</v>
      </c>
      <c r="E12168">
        <v>36</v>
      </c>
      <c r="F12168" t="s">
        <v>16</v>
      </c>
      <c r="G12168" t="s">
        <v>1959</v>
      </c>
      <c r="H12168" t="s">
        <v>41</v>
      </c>
      <c r="I12168">
        <v>297349</v>
      </c>
      <c r="J12168">
        <v>2885</v>
      </c>
      <c r="K12168">
        <v>300234</v>
      </c>
      <c r="L12168">
        <v>1809109</v>
      </c>
      <c r="M12168">
        <v>2019</v>
      </c>
      <c r="N12168"/>
    </row>
    <row r="12169" spans="1:14" hidden="1" x14ac:dyDescent="0.3">
      <c r="A12169" t="s">
        <v>110</v>
      </c>
      <c r="B12169" t="s">
        <v>151</v>
      </c>
      <c r="C12169" t="s">
        <v>2812</v>
      </c>
      <c r="D12169" t="s">
        <v>15</v>
      </c>
      <c r="E12169">
        <v>38</v>
      </c>
      <c r="F12169" t="s">
        <v>16</v>
      </c>
      <c r="G12169" t="s">
        <v>2198</v>
      </c>
      <c r="H12169" t="s">
        <v>21</v>
      </c>
      <c r="I12169">
        <v>342016</v>
      </c>
      <c r="J12169">
        <v>2627</v>
      </c>
      <c r="K12169">
        <v>344643</v>
      </c>
      <c r="L12169">
        <v>1809109</v>
      </c>
      <c r="M12169">
        <v>2019</v>
      </c>
      <c r="N12169"/>
    </row>
    <row r="12170" spans="1:14" hidden="1" x14ac:dyDescent="0.3">
      <c r="A12170" t="s">
        <v>110</v>
      </c>
      <c r="B12170" t="s">
        <v>446</v>
      </c>
      <c r="C12170" t="s">
        <v>13262</v>
      </c>
      <c r="D12170" t="s">
        <v>15</v>
      </c>
      <c r="E12170">
        <v>53</v>
      </c>
      <c r="F12170" t="s">
        <v>16</v>
      </c>
      <c r="G12170" t="s">
        <v>1429</v>
      </c>
      <c r="H12170" t="s">
        <v>1430</v>
      </c>
      <c r="I12170">
        <v>576078</v>
      </c>
      <c r="J12170">
        <v>2948</v>
      </c>
      <c r="K12170">
        <v>579026</v>
      </c>
      <c r="L12170">
        <v>1848489</v>
      </c>
      <c r="M12170">
        <v>2019</v>
      </c>
      <c r="N12170"/>
    </row>
    <row r="12171" spans="1:14" hidden="1" x14ac:dyDescent="0.3">
      <c r="A12171" t="s">
        <v>110</v>
      </c>
      <c r="B12171" t="s">
        <v>446</v>
      </c>
      <c r="C12171" t="s">
        <v>13263</v>
      </c>
      <c r="D12171" t="s">
        <v>15</v>
      </c>
      <c r="E12171">
        <v>44</v>
      </c>
      <c r="F12171" t="s">
        <v>16</v>
      </c>
      <c r="G12171" t="s">
        <v>963</v>
      </c>
      <c r="H12171" t="s">
        <v>1310</v>
      </c>
      <c r="I12171">
        <v>449661</v>
      </c>
      <c r="J12171">
        <v>2837</v>
      </c>
      <c r="K12171">
        <v>452498</v>
      </c>
      <c r="L12171">
        <v>1848489</v>
      </c>
      <c r="M12171">
        <v>2019</v>
      </c>
      <c r="N12171"/>
    </row>
    <row r="12172" spans="1:14" hidden="1" x14ac:dyDescent="0.3">
      <c r="A12172" t="s">
        <v>110</v>
      </c>
      <c r="B12172" t="s">
        <v>4026</v>
      </c>
      <c r="C12172" t="s">
        <v>2813</v>
      </c>
      <c r="D12172" t="s">
        <v>15</v>
      </c>
      <c r="E12172">
        <v>65</v>
      </c>
      <c r="F12172" t="s">
        <v>16</v>
      </c>
      <c r="G12172" t="s">
        <v>963</v>
      </c>
      <c r="H12172" t="s">
        <v>1310</v>
      </c>
      <c r="I12172">
        <v>456013</v>
      </c>
      <c r="J12172">
        <v>2009</v>
      </c>
      <c r="K12172">
        <v>458022</v>
      </c>
      <c r="L12172">
        <v>1455577</v>
      </c>
      <c r="M12172">
        <v>2019</v>
      </c>
      <c r="N12172"/>
    </row>
    <row r="12173" spans="1:14" hidden="1" x14ac:dyDescent="0.3">
      <c r="A12173" t="s">
        <v>110</v>
      </c>
      <c r="B12173" t="s">
        <v>4026</v>
      </c>
      <c r="C12173" t="s">
        <v>11982</v>
      </c>
      <c r="D12173" t="s">
        <v>15</v>
      </c>
      <c r="E12173">
        <v>38</v>
      </c>
      <c r="F12173" t="s">
        <v>16</v>
      </c>
      <c r="G12173" t="s">
        <v>2814</v>
      </c>
      <c r="H12173" t="s">
        <v>93</v>
      </c>
      <c r="I12173">
        <v>278626</v>
      </c>
      <c r="J12173">
        <v>1074</v>
      </c>
      <c r="K12173">
        <v>279700</v>
      </c>
      <c r="L12173">
        <v>1455577</v>
      </c>
      <c r="M12173">
        <v>2019</v>
      </c>
      <c r="N12173"/>
    </row>
    <row r="12174" spans="1:14" hidden="1" x14ac:dyDescent="0.3">
      <c r="A12174" t="s">
        <v>110</v>
      </c>
      <c r="B12174" t="s">
        <v>4026</v>
      </c>
      <c r="C12174" t="s">
        <v>2815</v>
      </c>
      <c r="D12174" t="s">
        <v>15</v>
      </c>
      <c r="E12174">
        <v>74</v>
      </c>
      <c r="F12174" t="s">
        <v>16</v>
      </c>
      <c r="G12174" t="s">
        <v>1959</v>
      </c>
      <c r="H12174" t="s">
        <v>90</v>
      </c>
      <c r="I12174">
        <v>30639</v>
      </c>
      <c r="J12174">
        <v>243</v>
      </c>
      <c r="K12174">
        <v>30882</v>
      </c>
      <c r="L12174">
        <v>1455577</v>
      </c>
      <c r="M12174">
        <v>2019</v>
      </c>
      <c r="N12174"/>
    </row>
    <row r="12175" spans="1:14" hidden="1" x14ac:dyDescent="0.3">
      <c r="A12175" t="s">
        <v>110</v>
      </c>
      <c r="B12175" t="s">
        <v>152</v>
      </c>
      <c r="C12175" t="s">
        <v>2816</v>
      </c>
      <c r="D12175" t="s">
        <v>15</v>
      </c>
      <c r="E12175">
        <v>47</v>
      </c>
      <c r="F12175" t="s">
        <v>16</v>
      </c>
      <c r="G12175" t="s">
        <v>1429</v>
      </c>
      <c r="H12175" t="s">
        <v>1430</v>
      </c>
      <c r="I12175">
        <v>476820</v>
      </c>
      <c r="J12175">
        <v>1697</v>
      </c>
      <c r="K12175">
        <v>478517</v>
      </c>
      <c r="L12175">
        <v>1880496</v>
      </c>
      <c r="M12175">
        <v>2019</v>
      </c>
      <c r="N12175"/>
    </row>
    <row r="12176" spans="1:14" hidden="1" x14ac:dyDescent="0.3">
      <c r="A12176" t="s">
        <v>110</v>
      </c>
      <c r="B12176" t="s">
        <v>152</v>
      </c>
      <c r="C12176" t="s">
        <v>2817</v>
      </c>
      <c r="D12176" t="s">
        <v>15</v>
      </c>
      <c r="E12176">
        <v>54</v>
      </c>
      <c r="F12176" t="s">
        <v>16</v>
      </c>
      <c r="G12176" t="s">
        <v>963</v>
      </c>
      <c r="H12176" t="s">
        <v>1310</v>
      </c>
      <c r="I12176">
        <v>745675</v>
      </c>
      <c r="J12176">
        <v>3410</v>
      </c>
      <c r="K12176">
        <v>749085</v>
      </c>
      <c r="L12176">
        <v>1880496</v>
      </c>
      <c r="M12176">
        <v>2019</v>
      </c>
      <c r="N12176"/>
    </row>
    <row r="12177" spans="1:14" hidden="1" x14ac:dyDescent="0.3">
      <c r="A12177" t="s">
        <v>110</v>
      </c>
      <c r="B12177" t="s">
        <v>153</v>
      </c>
      <c r="C12177" t="s">
        <v>2818</v>
      </c>
      <c r="D12177" t="s">
        <v>15</v>
      </c>
      <c r="E12177">
        <v>38</v>
      </c>
      <c r="F12177" t="s">
        <v>16</v>
      </c>
      <c r="G12177" t="s">
        <v>963</v>
      </c>
      <c r="H12177" t="s">
        <v>1310</v>
      </c>
      <c r="I12177">
        <v>582776</v>
      </c>
      <c r="J12177">
        <v>3000</v>
      </c>
      <c r="K12177">
        <v>585776</v>
      </c>
      <c r="L12177">
        <v>1776555</v>
      </c>
      <c r="M12177">
        <v>2019</v>
      </c>
      <c r="N12177"/>
    </row>
    <row r="12178" spans="1:14" hidden="1" x14ac:dyDescent="0.3">
      <c r="A12178" t="s">
        <v>110</v>
      </c>
      <c r="B12178" t="s">
        <v>153</v>
      </c>
      <c r="C12178" t="s">
        <v>2819</v>
      </c>
      <c r="D12178" t="s">
        <v>15</v>
      </c>
      <c r="E12178">
        <v>56</v>
      </c>
      <c r="F12178" t="s">
        <v>16</v>
      </c>
      <c r="G12178" t="s">
        <v>1959</v>
      </c>
      <c r="H12178" t="s">
        <v>41</v>
      </c>
      <c r="I12178">
        <v>123151</v>
      </c>
      <c r="J12178">
        <v>268</v>
      </c>
      <c r="K12178">
        <v>123419</v>
      </c>
      <c r="L12178">
        <v>1776555</v>
      </c>
      <c r="M12178">
        <v>2019</v>
      </c>
      <c r="N12178"/>
    </row>
    <row r="12179" spans="1:14" hidden="1" x14ac:dyDescent="0.3">
      <c r="A12179" t="s">
        <v>110</v>
      </c>
      <c r="B12179" t="s">
        <v>153</v>
      </c>
      <c r="C12179" t="s">
        <v>2820</v>
      </c>
      <c r="D12179" t="s">
        <v>15</v>
      </c>
      <c r="E12179">
        <v>67</v>
      </c>
      <c r="F12179" t="s">
        <v>16</v>
      </c>
      <c r="G12179" t="s">
        <v>1213</v>
      </c>
      <c r="H12179" t="s">
        <v>90</v>
      </c>
      <c r="I12179">
        <v>8086</v>
      </c>
      <c r="J12179">
        <v>17</v>
      </c>
      <c r="K12179">
        <v>8103</v>
      </c>
      <c r="L12179">
        <v>1776555</v>
      </c>
      <c r="M12179">
        <v>2019</v>
      </c>
      <c r="N12179"/>
    </row>
    <row r="12180" spans="1:14" hidden="1" x14ac:dyDescent="0.3">
      <c r="A12180" t="s">
        <v>110</v>
      </c>
      <c r="B12180" t="s">
        <v>153</v>
      </c>
      <c r="C12180" t="s">
        <v>2821</v>
      </c>
      <c r="D12180" t="s">
        <v>15</v>
      </c>
      <c r="E12180">
        <v>51</v>
      </c>
      <c r="F12180" t="s">
        <v>16</v>
      </c>
      <c r="G12180" t="s">
        <v>2198</v>
      </c>
      <c r="H12180" t="s">
        <v>21</v>
      </c>
      <c r="I12180">
        <v>487276</v>
      </c>
      <c r="J12180">
        <v>2461</v>
      </c>
      <c r="K12180">
        <v>489737</v>
      </c>
      <c r="L12180">
        <v>1776555</v>
      </c>
      <c r="M12180">
        <v>2019</v>
      </c>
      <c r="N12180"/>
    </row>
    <row r="12181" spans="1:14" hidden="1" x14ac:dyDescent="0.3">
      <c r="A12181" t="s">
        <v>463</v>
      </c>
      <c r="B12181" t="s">
        <v>4082</v>
      </c>
      <c r="C12181" t="s">
        <v>13264</v>
      </c>
      <c r="D12181" t="s">
        <v>15</v>
      </c>
      <c r="E12181">
        <v>69</v>
      </c>
      <c r="F12181" t="s">
        <v>16</v>
      </c>
      <c r="G12181" t="s">
        <v>1372</v>
      </c>
      <c r="H12181" t="s">
        <v>1373</v>
      </c>
      <c r="I12181">
        <v>133093</v>
      </c>
      <c r="J12181">
        <v>720</v>
      </c>
      <c r="K12181">
        <v>133813</v>
      </c>
      <c r="L12181">
        <v>937464</v>
      </c>
      <c r="M12181">
        <v>2019</v>
      </c>
      <c r="N12181"/>
    </row>
    <row r="12182" spans="1:14" hidden="1" x14ac:dyDescent="0.3">
      <c r="A12182" t="s">
        <v>463</v>
      </c>
      <c r="B12182" t="s">
        <v>4082</v>
      </c>
      <c r="C12182" t="s">
        <v>13265</v>
      </c>
      <c r="D12182" t="s">
        <v>15</v>
      </c>
      <c r="E12182">
        <v>59</v>
      </c>
      <c r="F12182" t="s">
        <v>16</v>
      </c>
      <c r="G12182" t="s">
        <v>2280</v>
      </c>
      <c r="H12182" t="s">
        <v>88</v>
      </c>
      <c r="I12182">
        <v>24938</v>
      </c>
      <c r="J12182">
        <v>72</v>
      </c>
      <c r="K12182">
        <v>25010</v>
      </c>
      <c r="L12182">
        <v>937464</v>
      </c>
      <c r="M12182">
        <v>2019</v>
      </c>
      <c r="N12182"/>
    </row>
    <row r="12183" spans="1:14" hidden="1" x14ac:dyDescent="0.3">
      <c r="A12183" t="s">
        <v>463</v>
      </c>
      <c r="B12183" t="s">
        <v>4082</v>
      </c>
      <c r="C12183" t="s">
        <v>13266</v>
      </c>
      <c r="D12183" t="s">
        <v>15</v>
      </c>
      <c r="E12183">
        <v>68</v>
      </c>
      <c r="F12183" t="s">
        <v>16</v>
      </c>
      <c r="G12183" t="s">
        <v>2822</v>
      </c>
      <c r="H12183" t="s">
        <v>960</v>
      </c>
      <c r="I12183">
        <v>1755</v>
      </c>
      <c r="J12183">
        <v>28</v>
      </c>
      <c r="K12183">
        <v>1783</v>
      </c>
      <c r="L12183">
        <v>937464</v>
      </c>
      <c r="M12183">
        <v>2019</v>
      </c>
      <c r="N12183"/>
    </row>
    <row r="12184" spans="1:14" hidden="1" x14ac:dyDescent="0.3">
      <c r="A12184" t="s">
        <v>463</v>
      </c>
      <c r="B12184" t="s">
        <v>4082</v>
      </c>
      <c r="C12184" t="s">
        <v>13267</v>
      </c>
      <c r="D12184" t="s">
        <v>15</v>
      </c>
      <c r="E12184">
        <v>69</v>
      </c>
      <c r="F12184" t="s">
        <v>16</v>
      </c>
      <c r="G12184" t="s">
        <v>1679</v>
      </c>
      <c r="H12184" t="s">
        <v>32</v>
      </c>
      <c r="I12184">
        <v>1245</v>
      </c>
      <c r="J12184">
        <v>11</v>
      </c>
      <c r="K12184">
        <v>1256</v>
      </c>
      <c r="L12184">
        <v>937464</v>
      </c>
      <c r="M12184">
        <v>2019</v>
      </c>
      <c r="N12184"/>
    </row>
    <row r="12185" spans="1:14" hidden="1" x14ac:dyDescent="0.3">
      <c r="A12185" t="s">
        <v>463</v>
      </c>
      <c r="B12185" t="s">
        <v>4082</v>
      </c>
      <c r="C12185" t="s">
        <v>13268</v>
      </c>
      <c r="D12185" t="s">
        <v>15</v>
      </c>
      <c r="E12185">
        <v>60</v>
      </c>
      <c r="F12185" t="s">
        <v>16</v>
      </c>
      <c r="G12185" t="s">
        <v>2823</v>
      </c>
      <c r="H12185" t="s">
        <v>55</v>
      </c>
      <c r="I12185">
        <v>739</v>
      </c>
      <c r="J12185">
        <v>8</v>
      </c>
      <c r="K12185">
        <v>747</v>
      </c>
      <c r="L12185">
        <v>937464</v>
      </c>
      <c r="M12185">
        <v>2019</v>
      </c>
      <c r="N12185"/>
    </row>
    <row r="12186" spans="1:14" hidden="1" x14ac:dyDescent="0.3">
      <c r="A12186" t="s">
        <v>706</v>
      </c>
      <c r="B12186" t="s">
        <v>2218</v>
      </c>
      <c r="C12186" t="s">
        <v>2824</v>
      </c>
      <c r="D12186" t="s">
        <v>15</v>
      </c>
      <c r="E12186">
        <v>69</v>
      </c>
      <c r="F12186" t="s">
        <v>16</v>
      </c>
      <c r="G12186" t="s">
        <v>1963</v>
      </c>
      <c r="H12186" t="s">
        <v>1444</v>
      </c>
      <c r="I12186">
        <v>516229</v>
      </c>
      <c r="J12186">
        <v>1077</v>
      </c>
      <c r="K12186">
        <v>517306</v>
      </c>
      <c r="L12186">
        <v>1596290</v>
      </c>
      <c r="M12186">
        <v>2019</v>
      </c>
      <c r="N12186"/>
    </row>
    <row r="12187" spans="1:14" hidden="1" x14ac:dyDescent="0.3">
      <c r="A12187" t="s">
        <v>706</v>
      </c>
      <c r="B12187" t="s">
        <v>2077</v>
      </c>
      <c r="C12187" t="s">
        <v>13269</v>
      </c>
      <c r="D12187" t="s">
        <v>15</v>
      </c>
      <c r="E12187">
        <v>61</v>
      </c>
      <c r="F12187" t="s">
        <v>16</v>
      </c>
      <c r="G12187" t="s">
        <v>1963</v>
      </c>
      <c r="H12187" t="s">
        <v>1444</v>
      </c>
      <c r="I12187">
        <v>464063</v>
      </c>
      <c r="J12187">
        <v>545</v>
      </c>
      <c r="K12187">
        <v>464608</v>
      </c>
      <c r="L12187">
        <v>1468530</v>
      </c>
      <c r="M12187">
        <v>2019</v>
      </c>
      <c r="N12187"/>
    </row>
    <row r="12188" spans="1:14" hidden="1" x14ac:dyDescent="0.3">
      <c r="A12188" t="s">
        <v>706</v>
      </c>
      <c r="B12188" t="s">
        <v>2077</v>
      </c>
      <c r="C12188" t="s">
        <v>13270</v>
      </c>
      <c r="D12188" t="s">
        <v>15</v>
      </c>
      <c r="E12188">
        <v>51</v>
      </c>
      <c r="F12188" t="s">
        <v>16</v>
      </c>
      <c r="G12188" t="s">
        <v>1061</v>
      </c>
      <c r="H12188" t="s">
        <v>80</v>
      </c>
      <c r="I12188">
        <v>2709</v>
      </c>
      <c r="J12188">
        <v>6</v>
      </c>
      <c r="K12188">
        <v>2715</v>
      </c>
      <c r="L12188">
        <v>1468530</v>
      </c>
      <c r="M12188">
        <v>2019</v>
      </c>
      <c r="N12188"/>
    </row>
    <row r="12189" spans="1:14" hidden="1" x14ac:dyDescent="0.3">
      <c r="A12189" t="s">
        <v>706</v>
      </c>
      <c r="B12189" t="s">
        <v>1284</v>
      </c>
      <c r="C12189" t="s">
        <v>13271</v>
      </c>
      <c r="D12189" t="s">
        <v>15</v>
      </c>
      <c r="E12189">
        <v>51</v>
      </c>
      <c r="F12189" t="s">
        <v>16</v>
      </c>
      <c r="G12189" t="s">
        <v>1963</v>
      </c>
      <c r="H12189" t="s">
        <v>1444</v>
      </c>
      <c r="I12189">
        <v>470242</v>
      </c>
      <c r="J12189">
        <v>660</v>
      </c>
      <c r="K12189">
        <v>470902</v>
      </c>
      <c r="L12189">
        <v>1531781</v>
      </c>
      <c r="M12189">
        <v>2019</v>
      </c>
      <c r="N12189"/>
    </row>
    <row r="12190" spans="1:14" hidden="1" x14ac:dyDescent="0.3">
      <c r="A12190" t="s">
        <v>706</v>
      </c>
      <c r="B12190" t="s">
        <v>1284</v>
      </c>
      <c r="C12190" t="s">
        <v>13272</v>
      </c>
      <c r="D12190" t="s">
        <v>15</v>
      </c>
      <c r="E12190">
        <v>54</v>
      </c>
      <c r="F12190" t="s">
        <v>16</v>
      </c>
      <c r="G12190" t="s">
        <v>1167</v>
      </c>
      <c r="H12190" t="s">
        <v>929</v>
      </c>
      <c r="I12190">
        <v>1349</v>
      </c>
      <c r="J12190">
        <v>7</v>
      </c>
      <c r="K12190">
        <v>1356</v>
      </c>
      <c r="L12190">
        <v>1531781</v>
      </c>
      <c r="M12190">
        <v>2019</v>
      </c>
      <c r="N12190"/>
    </row>
    <row r="12191" spans="1:14" hidden="1" x14ac:dyDescent="0.3">
      <c r="A12191" t="s">
        <v>706</v>
      </c>
      <c r="B12191" t="s">
        <v>1822</v>
      </c>
      <c r="C12191" t="s">
        <v>13273</v>
      </c>
      <c r="D12191" t="s">
        <v>15</v>
      </c>
      <c r="E12191">
        <v>39</v>
      </c>
      <c r="F12191" t="s">
        <v>16</v>
      </c>
      <c r="G12191" t="s">
        <v>987</v>
      </c>
      <c r="H12191" t="s">
        <v>669</v>
      </c>
      <c r="I12191">
        <v>6940</v>
      </c>
      <c r="J12191">
        <v>6</v>
      </c>
      <c r="K12191">
        <v>6946</v>
      </c>
      <c r="L12191">
        <v>1504403</v>
      </c>
      <c r="M12191">
        <v>2019</v>
      </c>
      <c r="N12191"/>
    </row>
    <row r="12192" spans="1:14" hidden="1" x14ac:dyDescent="0.3">
      <c r="A12192" t="s">
        <v>706</v>
      </c>
      <c r="B12192" t="s">
        <v>2078</v>
      </c>
      <c r="C12192" t="s">
        <v>2825</v>
      </c>
      <c r="D12192" t="s">
        <v>15</v>
      </c>
      <c r="E12192">
        <v>45</v>
      </c>
      <c r="F12192" t="s">
        <v>16</v>
      </c>
      <c r="G12192" t="s">
        <v>1963</v>
      </c>
      <c r="H12192" t="s">
        <v>1444</v>
      </c>
      <c r="I12192">
        <v>478183</v>
      </c>
      <c r="J12192">
        <v>387</v>
      </c>
      <c r="K12192">
        <v>478570</v>
      </c>
      <c r="L12192">
        <v>1744446</v>
      </c>
      <c r="M12192">
        <v>2019</v>
      </c>
      <c r="N12192"/>
    </row>
    <row r="12193" spans="1:14" hidden="1" x14ac:dyDescent="0.3">
      <c r="A12193" t="s">
        <v>706</v>
      </c>
      <c r="B12193" t="s">
        <v>2080</v>
      </c>
      <c r="C12193" t="s">
        <v>13274</v>
      </c>
      <c r="D12193" t="s">
        <v>15</v>
      </c>
      <c r="E12193">
        <v>52</v>
      </c>
      <c r="F12193" t="s">
        <v>16</v>
      </c>
      <c r="G12193" t="s">
        <v>1963</v>
      </c>
      <c r="H12193" t="s">
        <v>1444</v>
      </c>
      <c r="I12193">
        <v>405641</v>
      </c>
      <c r="J12193">
        <v>619</v>
      </c>
      <c r="K12193">
        <v>406260</v>
      </c>
      <c r="L12193">
        <v>1611056</v>
      </c>
      <c r="M12193">
        <v>2019</v>
      </c>
      <c r="N12193"/>
    </row>
    <row r="12194" spans="1:14" hidden="1" x14ac:dyDescent="0.3">
      <c r="A12194" t="s">
        <v>706</v>
      </c>
      <c r="B12194" t="s">
        <v>2220</v>
      </c>
      <c r="C12194" t="s">
        <v>13275</v>
      </c>
      <c r="D12194" t="s">
        <v>15</v>
      </c>
      <c r="E12194">
        <v>55</v>
      </c>
      <c r="F12194" t="s">
        <v>16</v>
      </c>
      <c r="G12194" t="s">
        <v>1963</v>
      </c>
      <c r="H12194" t="s">
        <v>1444</v>
      </c>
      <c r="I12194">
        <v>461154</v>
      </c>
      <c r="J12194">
        <v>525</v>
      </c>
      <c r="K12194">
        <v>461679</v>
      </c>
      <c r="L12194">
        <v>1288666</v>
      </c>
      <c r="M12194">
        <v>2019</v>
      </c>
      <c r="N12194"/>
    </row>
    <row r="12195" spans="1:14" hidden="1" x14ac:dyDescent="0.3">
      <c r="A12195" t="s">
        <v>706</v>
      </c>
      <c r="B12195" t="s">
        <v>707</v>
      </c>
      <c r="C12195" t="s">
        <v>13276</v>
      </c>
      <c r="D12195" t="s">
        <v>15</v>
      </c>
      <c r="E12195">
        <v>62</v>
      </c>
      <c r="F12195" t="s">
        <v>16</v>
      </c>
      <c r="G12195" t="s">
        <v>1963</v>
      </c>
      <c r="H12195" t="s">
        <v>1444</v>
      </c>
      <c r="I12195">
        <v>524117</v>
      </c>
      <c r="J12195">
        <v>475</v>
      </c>
      <c r="K12195">
        <v>524592</v>
      </c>
      <c r="L12195">
        <v>1518996</v>
      </c>
      <c r="M12195">
        <v>2019</v>
      </c>
      <c r="N12195"/>
    </row>
    <row r="12196" spans="1:14" hidden="1" x14ac:dyDescent="0.3">
      <c r="A12196" t="s">
        <v>706</v>
      </c>
      <c r="B12196" t="s">
        <v>2221</v>
      </c>
      <c r="C12196" t="s">
        <v>2826</v>
      </c>
      <c r="D12196" t="s">
        <v>15</v>
      </c>
      <c r="E12196">
        <v>37</v>
      </c>
      <c r="F12196" t="s">
        <v>16</v>
      </c>
      <c r="G12196" t="s">
        <v>1963</v>
      </c>
      <c r="H12196" t="s">
        <v>1444</v>
      </c>
      <c r="I12196">
        <v>629349</v>
      </c>
      <c r="J12196">
        <v>830</v>
      </c>
      <c r="K12196">
        <v>630179</v>
      </c>
      <c r="L12196">
        <v>1710916</v>
      </c>
      <c r="M12196">
        <v>2019</v>
      </c>
      <c r="N12196"/>
    </row>
    <row r="12197" spans="1:14" hidden="1" x14ac:dyDescent="0.3">
      <c r="A12197" t="s">
        <v>706</v>
      </c>
      <c r="B12197" t="s">
        <v>1824</v>
      </c>
      <c r="C12197" t="s">
        <v>13277</v>
      </c>
      <c r="D12197" t="s">
        <v>15</v>
      </c>
      <c r="E12197">
        <v>59</v>
      </c>
      <c r="F12197" t="s">
        <v>16</v>
      </c>
      <c r="G12197" t="s">
        <v>1963</v>
      </c>
      <c r="H12197" t="s">
        <v>1444</v>
      </c>
      <c r="I12197">
        <v>537782</v>
      </c>
      <c r="J12197">
        <v>539</v>
      </c>
      <c r="K12197">
        <v>538321</v>
      </c>
      <c r="L12197">
        <v>1562331</v>
      </c>
      <c r="M12197">
        <v>2019</v>
      </c>
      <c r="N12197"/>
    </row>
    <row r="12198" spans="1:14" hidden="1" x14ac:dyDescent="0.3">
      <c r="A12198" t="s">
        <v>706</v>
      </c>
      <c r="B12198" t="s">
        <v>708</v>
      </c>
      <c r="C12198" t="s">
        <v>2827</v>
      </c>
      <c r="D12198" t="s">
        <v>15</v>
      </c>
      <c r="E12198">
        <v>63</v>
      </c>
      <c r="F12198" t="s">
        <v>16</v>
      </c>
      <c r="G12198" t="s">
        <v>1963</v>
      </c>
      <c r="H12198" t="s">
        <v>1444</v>
      </c>
      <c r="I12198">
        <v>462911</v>
      </c>
      <c r="J12198">
        <v>241</v>
      </c>
      <c r="K12198">
        <v>463152</v>
      </c>
      <c r="L12198">
        <v>1699678</v>
      </c>
      <c r="M12198">
        <v>2019</v>
      </c>
      <c r="N12198"/>
    </row>
    <row r="12199" spans="1:14" hidden="1" x14ac:dyDescent="0.3">
      <c r="A12199" t="s">
        <v>706</v>
      </c>
      <c r="B12199" t="s">
        <v>708</v>
      </c>
      <c r="C12199" t="s">
        <v>13278</v>
      </c>
      <c r="D12199" t="s">
        <v>15</v>
      </c>
      <c r="E12199">
        <v>71</v>
      </c>
      <c r="F12199" t="s">
        <v>16</v>
      </c>
      <c r="G12199" t="s">
        <v>992</v>
      </c>
      <c r="H12199" t="s">
        <v>1425</v>
      </c>
      <c r="I12199">
        <v>22993</v>
      </c>
      <c r="J12199">
        <v>33</v>
      </c>
      <c r="K12199">
        <v>23026</v>
      </c>
      <c r="L12199">
        <v>1699678</v>
      </c>
      <c r="M12199">
        <v>2019</v>
      </c>
      <c r="N12199"/>
    </row>
    <row r="12200" spans="1:14" hidden="1" x14ac:dyDescent="0.3">
      <c r="A12200" t="s">
        <v>706</v>
      </c>
      <c r="B12200" t="s">
        <v>708</v>
      </c>
      <c r="C12200" t="s">
        <v>13279</v>
      </c>
      <c r="D12200" t="s">
        <v>15</v>
      </c>
      <c r="E12200">
        <v>43</v>
      </c>
      <c r="F12200" t="s">
        <v>16</v>
      </c>
      <c r="G12200" t="s">
        <v>961</v>
      </c>
      <c r="H12200" t="s">
        <v>962</v>
      </c>
      <c r="I12200">
        <v>2330</v>
      </c>
      <c r="J12200">
        <v>14</v>
      </c>
      <c r="K12200">
        <v>2344</v>
      </c>
      <c r="L12200">
        <v>1699678</v>
      </c>
      <c r="M12200">
        <v>2019</v>
      </c>
      <c r="N12200"/>
    </row>
    <row r="12201" spans="1:14" hidden="1" x14ac:dyDescent="0.3">
      <c r="A12201" t="s">
        <v>706</v>
      </c>
      <c r="B12201" t="s">
        <v>2081</v>
      </c>
      <c r="C12201" t="s">
        <v>2828</v>
      </c>
      <c r="D12201" t="s">
        <v>15</v>
      </c>
      <c r="E12201">
        <v>47</v>
      </c>
      <c r="F12201" t="s">
        <v>16</v>
      </c>
      <c r="G12201" t="s">
        <v>1372</v>
      </c>
      <c r="H12201" t="s">
        <v>1373</v>
      </c>
      <c r="I12201">
        <v>59889</v>
      </c>
      <c r="J12201">
        <v>89</v>
      </c>
      <c r="K12201">
        <v>59978</v>
      </c>
      <c r="L12201">
        <v>1541145</v>
      </c>
      <c r="M12201">
        <v>2019</v>
      </c>
      <c r="N12201"/>
    </row>
    <row r="12202" spans="1:14" hidden="1" x14ac:dyDescent="0.3">
      <c r="A12202" t="s">
        <v>706</v>
      </c>
      <c r="B12202" t="s">
        <v>2222</v>
      </c>
      <c r="C12202" t="s">
        <v>13280</v>
      </c>
      <c r="D12202" t="s">
        <v>15</v>
      </c>
      <c r="E12202">
        <v>68</v>
      </c>
      <c r="F12202" t="s">
        <v>16</v>
      </c>
      <c r="G12202" t="s">
        <v>1963</v>
      </c>
      <c r="H12202" t="s">
        <v>1444</v>
      </c>
      <c r="I12202">
        <v>443145</v>
      </c>
      <c r="J12202">
        <v>698</v>
      </c>
      <c r="K12202">
        <v>443843</v>
      </c>
      <c r="L12202">
        <v>1502455</v>
      </c>
      <c r="M12202">
        <v>2019</v>
      </c>
      <c r="N12202"/>
    </row>
    <row r="12203" spans="1:14" hidden="1" x14ac:dyDescent="0.3">
      <c r="A12203" t="s">
        <v>706</v>
      </c>
      <c r="B12203" t="s">
        <v>2222</v>
      </c>
      <c r="C12203" t="s">
        <v>13281</v>
      </c>
      <c r="D12203" t="s">
        <v>15</v>
      </c>
      <c r="E12203">
        <v>61</v>
      </c>
      <c r="F12203" t="s">
        <v>16</v>
      </c>
      <c r="G12203" t="s">
        <v>2829</v>
      </c>
      <c r="H12203" t="s">
        <v>477</v>
      </c>
      <c r="I12203">
        <v>8293</v>
      </c>
      <c r="J12203">
        <v>11</v>
      </c>
      <c r="K12203">
        <v>8304</v>
      </c>
      <c r="L12203">
        <v>1502455</v>
      </c>
      <c r="M12203">
        <v>2019</v>
      </c>
      <c r="N12203"/>
    </row>
    <row r="12204" spans="1:14" hidden="1" x14ac:dyDescent="0.3">
      <c r="A12204" t="s">
        <v>706</v>
      </c>
      <c r="B12204" t="s">
        <v>2222</v>
      </c>
      <c r="C12204" t="s">
        <v>13282</v>
      </c>
      <c r="D12204" t="s">
        <v>15</v>
      </c>
      <c r="E12204">
        <v>40</v>
      </c>
      <c r="F12204" t="s">
        <v>16</v>
      </c>
      <c r="G12204" t="s">
        <v>1061</v>
      </c>
      <c r="H12204" t="s">
        <v>96</v>
      </c>
      <c r="I12204">
        <v>8283</v>
      </c>
      <c r="J12204">
        <v>13</v>
      </c>
      <c r="K12204">
        <v>8296</v>
      </c>
      <c r="L12204">
        <v>1502455</v>
      </c>
      <c r="M12204">
        <v>2019</v>
      </c>
      <c r="N12204"/>
    </row>
    <row r="12205" spans="1:14" hidden="1" x14ac:dyDescent="0.3">
      <c r="A12205" t="s">
        <v>349</v>
      </c>
      <c r="B12205" t="s">
        <v>350</v>
      </c>
      <c r="C12205" t="s">
        <v>8093</v>
      </c>
      <c r="D12205" t="s">
        <v>15</v>
      </c>
      <c r="E12205">
        <v>37</v>
      </c>
      <c r="F12205" t="s">
        <v>16</v>
      </c>
      <c r="G12205" t="s">
        <v>956</v>
      </c>
      <c r="H12205" t="s">
        <v>957</v>
      </c>
      <c r="I12205">
        <v>27401</v>
      </c>
      <c r="J12205">
        <v>343</v>
      </c>
      <c r="K12205">
        <v>27744</v>
      </c>
      <c r="L12205">
        <v>1595284</v>
      </c>
      <c r="M12205">
        <v>2019</v>
      </c>
      <c r="N12205"/>
    </row>
    <row r="12206" spans="1:14" hidden="1" x14ac:dyDescent="0.3">
      <c r="A12206" t="s">
        <v>349</v>
      </c>
      <c r="B12206" t="s">
        <v>350</v>
      </c>
      <c r="C12206" t="s">
        <v>13283</v>
      </c>
      <c r="D12206" t="s">
        <v>15</v>
      </c>
      <c r="E12206">
        <v>63</v>
      </c>
      <c r="F12206" t="s">
        <v>16</v>
      </c>
      <c r="G12206" t="s">
        <v>1336</v>
      </c>
      <c r="H12206" t="s">
        <v>129</v>
      </c>
      <c r="I12206">
        <v>1173</v>
      </c>
      <c r="J12206">
        <v>68</v>
      </c>
      <c r="K12206">
        <v>1241</v>
      </c>
      <c r="L12206">
        <v>1595284</v>
      </c>
      <c r="M12206">
        <v>2019</v>
      </c>
      <c r="N12206"/>
    </row>
    <row r="12207" spans="1:14" hidden="1" x14ac:dyDescent="0.3">
      <c r="A12207" t="s">
        <v>349</v>
      </c>
      <c r="B12207" t="s">
        <v>350</v>
      </c>
      <c r="C12207" t="s">
        <v>13284</v>
      </c>
      <c r="D12207" t="s">
        <v>15</v>
      </c>
      <c r="E12207">
        <v>49</v>
      </c>
      <c r="F12207" t="s">
        <v>16</v>
      </c>
      <c r="G12207" t="s">
        <v>2527</v>
      </c>
      <c r="H12207" t="s">
        <v>31</v>
      </c>
      <c r="I12207">
        <v>15210</v>
      </c>
      <c r="J12207">
        <v>64</v>
      </c>
      <c r="K12207">
        <v>15274</v>
      </c>
      <c r="L12207">
        <v>1595284</v>
      </c>
      <c r="M12207">
        <v>2019</v>
      </c>
      <c r="N12207"/>
    </row>
    <row r="12208" spans="1:14" hidden="1" x14ac:dyDescent="0.3">
      <c r="A12208" t="s">
        <v>349</v>
      </c>
      <c r="B12208" t="s">
        <v>351</v>
      </c>
      <c r="C12208" t="s">
        <v>13285</v>
      </c>
      <c r="D12208" t="s">
        <v>15</v>
      </c>
      <c r="E12208">
        <v>58</v>
      </c>
      <c r="F12208" t="s">
        <v>16</v>
      </c>
      <c r="G12208" t="s">
        <v>956</v>
      </c>
      <c r="H12208" t="s">
        <v>957</v>
      </c>
      <c r="I12208">
        <v>19800</v>
      </c>
      <c r="J12208">
        <v>287</v>
      </c>
      <c r="K12208">
        <v>20087</v>
      </c>
      <c r="L12208">
        <v>1507875</v>
      </c>
      <c r="M12208">
        <v>2019</v>
      </c>
      <c r="N12208"/>
    </row>
    <row r="12209" spans="1:14" hidden="1" x14ac:dyDescent="0.3">
      <c r="A12209" t="s">
        <v>349</v>
      </c>
      <c r="B12209" t="s">
        <v>351</v>
      </c>
      <c r="C12209" t="s">
        <v>5273</v>
      </c>
      <c r="D12209" t="s">
        <v>15</v>
      </c>
      <c r="E12209">
        <v>37</v>
      </c>
      <c r="F12209" t="s">
        <v>16</v>
      </c>
      <c r="G12209" t="s">
        <v>963</v>
      </c>
      <c r="H12209" t="s">
        <v>964</v>
      </c>
      <c r="I12209">
        <v>1186</v>
      </c>
      <c r="J12209">
        <v>7</v>
      </c>
      <c r="K12209">
        <v>1193</v>
      </c>
      <c r="L12209">
        <v>1507875</v>
      </c>
      <c r="M12209">
        <v>2019</v>
      </c>
      <c r="N12209"/>
    </row>
    <row r="12210" spans="1:14" hidden="1" x14ac:dyDescent="0.3">
      <c r="A12210" t="s">
        <v>349</v>
      </c>
      <c r="B12210" t="s">
        <v>352</v>
      </c>
      <c r="C12210" t="s">
        <v>13286</v>
      </c>
      <c r="D12210" t="s">
        <v>15</v>
      </c>
      <c r="E12210">
        <v>33</v>
      </c>
      <c r="F12210" t="s">
        <v>16</v>
      </c>
      <c r="G12210" t="s">
        <v>956</v>
      </c>
      <c r="H12210" t="s">
        <v>957</v>
      </c>
      <c r="I12210">
        <v>13155</v>
      </c>
      <c r="J12210">
        <v>501</v>
      </c>
      <c r="K12210">
        <v>13656</v>
      </c>
      <c r="L12210">
        <v>1638842</v>
      </c>
      <c r="M12210">
        <v>2019</v>
      </c>
      <c r="N12210"/>
    </row>
    <row r="12211" spans="1:14" hidden="1" x14ac:dyDescent="0.3">
      <c r="A12211" t="s">
        <v>349</v>
      </c>
      <c r="B12211" t="s">
        <v>352</v>
      </c>
      <c r="C12211" t="s">
        <v>13287</v>
      </c>
      <c r="D12211" t="s">
        <v>15</v>
      </c>
      <c r="E12211">
        <v>44</v>
      </c>
      <c r="F12211" t="s">
        <v>16</v>
      </c>
      <c r="G12211" t="s">
        <v>1169</v>
      </c>
      <c r="H12211" t="s">
        <v>480</v>
      </c>
      <c r="I12211">
        <v>2495</v>
      </c>
      <c r="J12211">
        <v>46</v>
      </c>
      <c r="K12211">
        <v>2541</v>
      </c>
      <c r="L12211">
        <v>1638842</v>
      </c>
      <c r="M12211">
        <v>2019</v>
      </c>
      <c r="N12211"/>
    </row>
    <row r="12212" spans="1:14" hidden="1" x14ac:dyDescent="0.3">
      <c r="A12212" t="s">
        <v>349</v>
      </c>
      <c r="B12212" t="s">
        <v>353</v>
      </c>
      <c r="C12212" t="s">
        <v>2830</v>
      </c>
      <c r="D12212" t="s">
        <v>15</v>
      </c>
      <c r="E12212">
        <v>51</v>
      </c>
      <c r="F12212" t="s">
        <v>16</v>
      </c>
      <c r="G12212" t="s">
        <v>956</v>
      </c>
      <c r="H12212" t="s">
        <v>957</v>
      </c>
      <c r="I12212">
        <v>52539</v>
      </c>
      <c r="J12212">
        <v>513</v>
      </c>
      <c r="K12212">
        <v>53052</v>
      </c>
      <c r="L12212">
        <v>1698876</v>
      </c>
      <c r="M12212">
        <v>2019</v>
      </c>
      <c r="N12212"/>
    </row>
    <row r="12213" spans="1:14" hidden="1" x14ac:dyDescent="0.3">
      <c r="A12213" t="s">
        <v>349</v>
      </c>
      <c r="B12213" t="s">
        <v>353</v>
      </c>
      <c r="C12213" t="s">
        <v>2831</v>
      </c>
      <c r="D12213" t="s">
        <v>15</v>
      </c>
      <c r="E12213">
        <v>69</v>
      </c>
      <c r="F12213" t="s">
        <v>16</v>
      </c>
      <c r="G12213" t="s">
        <v>1924</v>
      </c>
      <c r="H12213" t="s">
        <v>1925</v>
      </c>
      <c r="I12213">
        <v>379552</v>
      </c>
      <c r="J12213">
        <v>1609</v>
      </c>
      <c r="K12213">
        <v>381161</v>
      </c>
      <c r="L12213">
        <v>1698876</v>
      </c>
      <c r="M12213">
        <v>2019</v>
      </c>
      <c r="N12213"/>
    </row>
    <row r="12214" spans="1:14" hidden="1" x14ac:dyDescent="0.3">
      <c r="A12214" t="s">
        <v>349</v>
      </c>
      <c r="B12214" t="s">
        <v>353</v>
      </c>
      <c r="C12214" t="s">
        <v>2832</v>
      </c>
      <c r="D12214" t="s">
        <v>15</v>
      </c>
      <c r="E12214">
        <v>65</v>
      </c>
      <c r="F12214" t="s">
        <v>16</v>
      </c>
      <c r="G12214" t="s">
        <v>992</v>
      </c>
      <c r="H12214" t="s">
        <v>1425</v>
      </c>
      <c r="I12214">
        <v>10638</v>
      </c>
      <c r="J12214">
        <v>27</v>
      </c>
      <c r="K12214">
        <v>10665</v>
      </c>
      <c r="L12214">
        <v>1698876</v>
      </c>
      <c r="M12214">
        <v>2019</v>
      </c>
      <c r="N12214"/>
    </row>
    <row r="12215" spans="1:14" hidden="1" x14ac:dyDescent="0.3">
      <c r="A12215" t="s">
        <v>349</v>
      </c>
      <c r="B12215" t="s">
        <v>353</v>
      </c>
      <c r="C12215" t="s">
        <v>2833</v>
      </c>
      <c r="D12215" t="s">
        <v>15</v>
      </c>
      <c r="E12215">
        <v>46</v>
      </c>
      <c r="F12215" t="s">
        <v>16</v>
      </c>
      <c r="G12215" t="s">
        <v>1169</v>
      </c>
      <c r="H12215" t="s">
        <v>682</v>
      </c>
      <c r="I12215">
        <v>1707</v>
      </c>
      <c r="J12215">
        <v>25</v>
      </c>
      <c r="K12215">
        <v>1732</v>
      </c>
      <c r="L12215">
        <v>1698876</v>
      </c>
      <c r="M12215">
        <v>2019</v>
      </c>
      <c r="N12215"/>
    </row>
    <row r="12216" spans="1:14" hidden="1" x14ac:dyDescent="0.3">
      <c r="A12216" t="s">
        <v>349</v>
      </c>
      <c r="B12216" t="s">
        <v>353</v>
      </c>
      <c r="C12216" t="s">
        <v>2834</v>
      </c>
      <c r="D12216" t="s">
        <v>15</v>
      </c>
      <c r="E12216">
        <v>47</v>
      </c>
      <c r="F12216" t="s">
        <v>16</v>
      </c>
      <c r="G12216" t="s">
        <v>1967</v>
      </c>
      <c r="H12216" t="s">
        <v>777</v>
      </c>
      <c r="I12216">
        <v>910</v>
      </c>
      <c r="J12216">
        <v>21</v>
      </c>
      <c r="K12216">
        <v>931</v>
      </c>
      <c r="L12216">
        <v>1698876</v>
      </c>
      <c r="M12216">
        <v>2019</v>
      </c>
      <c r="N12216"/>
    </row>
    <row r="12217" spans="1:14" hidden="1" x14ac:dyDescent="0.3">
      <c r="A12217" t="s">
        <v>349</v>
      </c>
      <c r="B12217" t="s">
        <v>353</v>
      </c>
      <c r="C12217" t="s">
        <v>2835</v>
      </c>
      <c r="D12217" t="s">
        <v>15</v>
      </c>
      <c r="E12217">
        <v>54</v>
      </c>
      <c r="F12217" t="s">
        <v>16</v>
      </c>
      <c r="G12217" t="s">
        <v>2051</v>
      </c>
      <c r="H12217" t="s">
        <v>601</v>
      </c>
      <c r="I12217">
        <v>866</v>
      </c>
      <c r="J12217">
        <v>36</v>
      </c>
      <c r="K12217">
        <v>902</v>
      </c>
      <c r="L12217">
        <v>1698876</v>
      </c>
      <c r="M12217">
        <v>2019</v>
      </c>
      <c r="N12217"/>
    </row>
    <row r="12218" spans="1:14" hidden="1" x14ac:dyDescent="0.3">
      <c r="A12218" t="s">
        <v>349</v>
      </c>
      <c r="B12218" t="s">
        <v>353</v>
      </c>
      <c r="C12218" t="s">
        <v>2836</v>
      </c>
      <c r="D12218" t="s">
        <v>15</v>
      </c>
      <c r="E12218">
        <v>59</v>
      </c>
      <c r="F12218" t="s">
        <v>16</v>
      </c>
      <c r="G12218" t="s">
        <v>1854</v>
      </c>
      <c r="H12218" t="s">
        <v>86</v>
      </c>
      <c r="I12218">
        <v>2904</v>
      </c>
      <c r="J12218">
        <v>17</v>
      </c>
      <c r="K12218">
        <v>2921</v>
      </c>
      <c r="L12218">
        <v>1698876</v>
      </c>
      <c r="M12218">
        <v>2019</v>
      </c>
      <c r="N12218"/>
    </row>
    <row r="12219" spans="1:14" hidden="1" x14ac:dyDescent="0.3">
      <c r="A12219" t="s">
        <v>349</v>
      </c>
      <c r="B12219" t="s">
        <v>353</v>
      </c>
      <c r="C12219" t="s">
        <v>2837</v>
      </c>
      <c r="D12219" t="s">
        <v>15</v>
      </c>
      <c r="E12219">
        <v>69</v>
      </c>
      <c r="F12219" t="s">
        <v>16</v>
      </c>
      <c r="G12219" t="s">
        <v>963</v>
      </c>
      <c r="H12219" t="s">
        <v>964</v>
      </c>
      <c r="I12219">
        <v>2397</v>
      </c>
      <c r="J12219">
        <v>68</v>
      </c>
      <c r="K12219">
        <v>2465</v>
      </c>
      <c r="L12219">
        <v>1698876</v>
      </c>
      <c r="M12219">
        <v>2019</v>
      </c>
      <c r="N12219"/>
    </row>
    <row r="12220" spans="1:14" hidden="1" x14ac:dyDescent="0.3">
      <c r="A12220" t="s">
        <v>349</v>
      </c>
      <c r="B12220" t="s">
        <v>353</v>
      </c>
      <c r="C12220" t="s">
        <v>2838</v>
      </c>
      <c r="D12220" t="s">
        <v>15</v>
      </c>
      <c r="E12220">
        <v>70</v>
      </c>
      <c r="F12220" t="s">
        <v>16</v>
      </c>
      <c r="G12220" t="s">
        <v>2839</v>
      </c>
      <c r="H12220" t="s">
        <v>570</v>
      </c>
      <c r="I12220">
        <v>10315</v>
      </c>
      <c r="J12220">
        <v>109</v>
      </c>
      <c r="K12220">
        <v>10424</v>
      </c>
      <c r="L12220">
        <v>1698876</v>
      </c>
      <c r="M12220">
        <v>2019</v>
      </c>
      <c r="N12220"/>
    </row>
    <row r="12221" spans="1:14" hidden="1" x14ac:dyDescent="0.3">
      <c r="A12221" t="s">
        <v>349</v>
      </c>
      <c r="B12221" t="s">
        <v>354</v>
      </c>
      <c r="C12221" t="s">
        <v>13288</v>
      </c>
      <c r="D12221" t="s">
        <v>15</v>
      </c>
      <c r="E12221">
        <v>43</v>
      </c>
      <c r="F12221" t="s">
        <v>16</v>
      </c>
      <c r="G12221" t="s">
        <v>1429</v>
      </c>
      <c r="H12221" t="s">
        <v>1430</v>
      </c>
      <c r="I12221">
        <v>1992</v>
      </c>
      <c r="J12221">
        <v>112</v>
      </c>
      <c r="K12221">
        <v>2104</v>
      </c>
      <c r="L12221">
        <v>1683325</v>
      </c>
      <c r="M12221">
        <v>2019</v>
      </c>
      <c r="N12221"/>
    </row>
    <row r="12222" spans="1:14" hidden="1" x14ac:dyDescent="0.3">
      <c r="A12222" t="s">
        <v>349</v>
      </c>
      <c r="B12222" t="s">
        <v>354</v>
      </c>
      <c r="C12222" t="s">
        <v>13289</v>
      </c>
      <c r="D12222" t="s">
        <v>15</v>
      </c>
      <c r="E12222">
        <v>32</v>
      </c>
      <c r="F12222" t="s">
        <v>16</v>
      </c>
      <c r="G12222" t="s">
        <v>956</v>
      </c>
      <c r="H12222" t="s">
        <v>957</v>
      </c>
      <c r="I12222">
        <v>15794</v>
      </c>
      <c r="J12222">
        <v>151</v>
      </c>
      <c r="K12222">
        <v>15945</v>
      </c>
      <c r="L12222">
        <v>1683325</v>
      </c>
      <c r="M12222">
        <v>2019</v>
      </c>
      <c r="N12222"/>
    </row>
    <row r="12223" spans="1:14" hidden="1" x14ac:dyDescent="0.3">
      <c r="A12223" t="s">
        <v>349</v>
      </c>
      <c r="B12223" t="s">
        <v>354</v>
      </c>
      <c r="C12223" t="s">
        <v>13290</v>
      </c>
      <c r="D12223" t="s">
        <v>15</v>
      </c>
      <c r="E12223">
        <v>69</v>
      </c>
      <c r="F12223" t="s">
        <v>16</v>
      </c>
      <c r="G12223" t="s">
        <v>1924</v>
      </c>
      <c r="H12223" t="s">
        <v>1925</v>
      </c>
      <c r="I12223">
        <v>298963</v>
      </c>
      <c r="J12223">
        <v>472</v>
      </c>
      <c r="K12223">
        <v>299435</v>
      </c>
      <c r="L12223">
        <v>1683325</v>
      </c>
      <c r="M12223">
        <v>2019</v>
      </c>
      <c r="N12223"/>
    </row>
    <row r="12224" spans="1:14" hidden="1" x14ac:dyDescent="0.3">
      <c r="A12224" t="s">
        <v>349</v>
      </c>
      <c r="B12224" t="s">
        <v>354</v>
      </c>
      <c r="C12224" t="s">
        <v>13291</v>
      </c>
      <c r="D12224" t="s">
        <v>15</v>
      </c>
      <c r="E12224">
        <v>41</v>
      </c>
      <c r="F12224" t="s">
        <v>16</v>
      </c>
      <c r="G12224" t="s">
        <v>1854</v>
      </c>
      <c r="H12224" t="s">
        <v>86</v>
      </c>
      <c r="I12224">
        <v>3171</v>
      </c>
      <c r="J12224">
        <v>40</v>
      </c>
      <c r="K12224">
        <v>3211</v>
      </c>
      <c r="L12224">
        <v>1683325</v>
      </c>
      <c r="M12224">
        <v>2019</v>
      </c>
      <c r="N12224"/>
    </row>
    <row r="12225" spans="1:14" hidden="1" x14ac:dyDescent="0.3">
      <c r="A12225" t="s">
        <v>349</v>
      </c>
      <c r="B12225" t="s">
        <v>354</v>
      </c>
      <c r="C12225" t="s">
        <v>13292</v>
      </c>
      <c r="D12225" t="s">
        <v>15</v>
      </c>
      <c r="E12225">
        <v>48</v>
      </c>
      <c r="F12225" t="s">
        <v>16</v>
      </c>
      <c r="G12225" t="s">
        <v>2440</v>
      </c>
      <c r="H12225" t="s">
        <v>20</v>
      </c>
      <c r="I12225">
        <v>306786</v>
      </c>
      <c r="J12225">
        <v>637</v>
      </c>
      <c r="K12225">
        <v>307423</v>
      </c>
      <c r="L12225">
        <v>1683325</v>
      </c>
      <c r="M12225">
        <v>2019</v>
      </c>
      <c r="N12225"/>
    </row>
    <row r="12226" spans="1:14" hidden="1" x14ac:dyDescent="0.3">
      <c r="A12226" t="s">
        <v>349</v>
      </c>
      <c r="B12226" t="s">
        <v>354</v>
      </c>
      <c r="C12226" t="s">
        <v>13293</v>
      </c>
      <c r="D12226" t="s">
        <v>15</v>
      </c>
      <c r="E12226">
        <v>49</v>
      </c>
      <c r="F12226" t="s">
        <v>16</v>
      </c>
      <c r="G12226" t="s">
        <v>1967</v>
      </c>
      <c r="H12226" t="s">
        <v>777</v>
      </c>
      <c r="I12226">
        <v>1335</v>
      </c>
      <c r="J12226">
        <v>11</v>
      </c>
      <c r="K12226">
        <v>1346</v>
      </c>
      <c r="L12226">
        <v>1683325</v>
      </c>
      <c r="M12226">
        <v>2019</v>
      </c>
      <c r="N12226"/>
    </row>
    <row r="12227" spans="1:14" hidden="1" x14ac:dyDescent="0.3">
      <c r="A12227" t="s">
        <v>349</v>
      </c>
      <c r="B12227" t="s">
        <v>354</v>
      </c>
      <c r="C12227" t="s">
        <v>13294</v>
      </c>
      <c r="D12227" t="s">
        <v>15</v>
      </c>
      <c r="E12227">
        <v>54</v>
      </c>
      <c r="F12227" t="s">
        <v>16</v>
      </c>
      <c r="G12227" t="s">
        <v>1045</v>
      </c>
      <c r="H12227" t="s">
        <v>567</v>
      </c>
      <c r="I12227">
        <v>1633</v>
      </c>
      <c r="J12227">
        <v>7</v>
      </c>
      <c r="K12227">
        <v>1640</v>
      </c>
      <c r="L12227">
        <v>1683325</v>
      </c>
      <c r="M12227">
        <v>2019</v>
      </c>
      <c r="N12227"/>
    </row>
    <row r="12228" spans="1:14" hidden="1" x14ac:dyDescent="0.3">
      <c r="A12228" t="s">
        <v>349</v>
      </c>
      <c r="B12228" t="s">
        <v>356</v>
      </c>
      <c r="C12228" t="s">
        <v>13295</v>
      </c>
      <c r="D12228" t="s">
        <v>15</v>
      </c>
      <c r="E12228">
        <v>56</v>
      </c>
      <c r="F12228" t="s">
        <v>16</v>
      </c>
      <c r="G12228" t="s">
        <v>1924</v>
      </c>
      <c r="H12228" t="s">
        <v>1925</v>
      </c>
      <c r="I12228">
        <v>631100</v>
      </c>
      <c r="J12228">
        <v>2327</v>
      </c>
      <c r="K12228">
        <v>633427</v>
      </c>
      <c r="L12228">
        <v>1618419</v>
      </c>
      <c r="M12228">
        <v>2019</v>
      </c>
      <c r="N12228"/>
    </row>
    <row r="12229" spans="1:14" hidden="1" x14ac:dyDescent="0.3">
      <c r="A12229" t="s">
        <v>349</v>
      </c>
      <c r="B12229" t="s">
        <v>356</v>
      </c>
      <c r="C12229" t="s">
        <v>13296</v>
      </c>
      <c r="D12229" t="s">
        <v>15</v>
      </c>
      <c r="E12229">
        <v>54</v>
      </c>
      <c r="F12229" t="s">
        <v>16</v>
      </c>
      <c r="G12229" t="s">
        <v>1372</v>
      </c>
      <c r="H12229" t="s">
        <v>1373</v>
      </c>
      <c r="I12229">
        <v>25967</v>
      </c>
      <c r="J12229">
        <v>161</v>
      </c>
      <c r="K12229">
        <v>26128</v>
      </c>
      <c r="L12229">
        <v>1618419</v>
      </c>
      <c r="M12229">
        <v>2019</v>
      </c>
      <c r="N12229"/>
    </row>
    <row r="12230" spans="1:14" hidden="1" x14ac:dyDescent="0.3">
      <c r="A12230" t="s">
        <v>349</v>
      </c>
      <c r="B12230" t="s">
        <v>356</v>
      </c>
      <c r="C12230" t="s">
        <v>13297</v>
      </c>
      <c r="D12230" t="s">
        <v>15</v>
      </c>
      <c r="E12230">
        <v>49</v>
      </c>
      <c r="F12230" t="s">
        <v>16</v>
      </c>
      <c r="G12230" t="s">
        <v>956</v>
      </c>
      <c r="H12230" t="s">
        <v>957</v>
      </c>
      <c r="I12230">
        <v>31240</v>
      </c>
      <c r="J12230">
        <v>632</v>
      </c>
      <c r="K12230">
        <v>31872</v>
      </c>
      <c r="L12230">
        <v>1618419</v>
      </c>
      <c r="M12230">
        <v>2019</v>
      </c>
      <c r="N12230"/>
    </row>
    <row r="12231" spans="1:14" hidden="1" x14ac:dyDescent="0.3">
      <c r="A12231" t="s">
        <v>349</v>
      </c>
      <c r="B12231" t="s">
        <v>356</v>
      </c>
      <c r="C12231" t="s">
        <v>13298</v>
      </c>
      <c r="D12231" t="s">
        <v>15</v>
      </c>
      <c r="E12231">
        <v>30</v>
      </c>
      <c r="F12231" t="s">
        <v>16</v>
      </c>
      <c r="G12231" t="s">
        <v>1042</v>
      </c>
      <c r="H12231" t="s">
        <v>41</v>
      </c>
      <c r="I12231">
        <v>1056</v>
      </c>
      <c r="J12231">
        <v>16</v>
      </c>
      <c r="K12231">
        <v>1072</v>
      </c>
      <c r="L12231">
        <v>1618419</v>
      </c>
      <c r="M12231">
        <v>2019</v>
      </c>
      <c r="N12231"/>
    </row>
    <row r="12232" spans="1:14" hidden="1" x14ac:dyDescent="0.3">
      <c r="A12232" t="s">
        <v>349</v>
      </c>
      <c r="B12232" t="s">
        <v>356</v>
      </c>
      <c r="C12232" t="s">
        <v>13299</v>
      </c>
      <c r="D12232" t="s">
        <v>15</v>
      </c>
      <c r="E12232">
        <v>39</v>
      </c>
      <c r="F12232" t="s">
        <v>16</v>
      </c>
      <c r="G12232" t="s">
        <v>1854</v>
      </c>
      <c r="H12232" t="s">
        <v>86</v>
      </c>
      <c r="I12232">
        <v>1580</v>
      </c>
      <c r="J12232">
        <v>46</v>
      </c>
      <c r="K12232">
        <v>1626</v>
      </c>
      <c r="L12232">
        <v>1618419</v>
      </c>
      <c r="M12232">
        <v>2019</v>
      </c>
      <c r="N12232"/>
    </row>
    <row r="12233" spans="1:14" hidden="1" x14ac:dyDescent="0.3">
      <c r="A12233" t="s">
        <v>349</v>
      </c>
      <c r="B12233" t="s">
        <v>356</v>
      </c>
      <c r="C12233" t="s">
        <v>13300</v>
      </c>
      <c r="D12233" t="s">
        <v>15</v>
      </c>
      <c r="E12233">
        <v>64</v>
      </c>
      <c r="F12233" t="s">
        <v>16</v>
      </c>
      <c r="G12233" t="s">
        <v>1336</v>
      </c>
      <c r="H12233" t="s">
        <v>484</v>
      </c>
      <c r="I12233">
        <v>1185</v>
      </c>
      <c r="J12233">
        <v>9</v>
      </c>
      <c r="K12233">
        <v>1194</v>
      </c>
      <c r="L12233">
        <v>1618419</v>
      </c>
      <c r="M12233">
        <v>2019</v>
      </c>
      <c r="N12233"/>
    </row>
    <row r="12234" spans="1:14" hidden="1" x14ac:dyDescent="0.3">
      <c r="A12234" t="s">
        <v>349</v>
      </c>
      <c r="B12234" t="s">
        <v>357</v>
      </c>
      <c r="C12234" t="s">
        <v>2840</v>
      </c>
      <c r="D12234" t="s">
        <v>15</v>
      </c>
      <c r="E12234">
        <v>34</v>
      </c>
      <c r="F12234" t="s">
        <v>16</v>
      </c>
      <c r="G12234" t="s">
        <v>1061</v>
      </c>
      <c r="H12234" t="s">
        <v>32</v>
      </c>
      <c r="I12234">
        <v>5082</v>
      </c>
      <c r="J12234">
        <v>24</v>
      </c>
      <c r="K12234">
        <v>5106</v>
      </c>
      <c r="L12234">
        <v>1621671</v>
      </c>
      <c r="M12234">
        <v>2019</v>
      </c>
      <c r="N12234"/>
    </row>
    <row r="12235" spans="1:14" hidden="1" x14ac:dyDescent="0.3">
      <c r="A12235" t="s">
        <v>349</v>
      </c>
      <c r="B12235" t="s">
        <v>357</v>
      </c>
      <c r="C12235" t="s">
        <v>2841</v>
      </c>
      <c r="D12235" t="s">
        <v>15</v>
      </c>
      <c r="E12235">
        <v>40</v>
      </c>
      <c r="F12235" t="s">
        <v>16</v>
      </c>
      <c r="G12235" t="s">
        <v>1169</v>
      </c>
      <c r="H12235" t="s">
        <v>480</v>
      </c>
      <c r="I12235">
        <v>1777</v>
      </c>
      <c r="J12235">
        <v>17</v>
      </c>
      <c r="K12235">
        <v>1794</v>
      </c>
      <c r="L12235">
        <v>1621671</v>
      </c>
      <c r="M12235">
        <v>2019</v>
      </c>
      <c r="N12235"/>
    </row>
    <row r="12236" spans="1:14" hidden="1" x14ac:dyDescent="0.3">
      <c r="A12236" t="s">
        <v>349</v>
      </c>
      <c r="B12236" t="s">
        <v>357</v>
      </c>
      <c r="C12236" t="s">
        <v>2842</v>
      </c>
      <c r="D12236" t="s">
        <v>15</v>
      </c>
      <c r="E12236">
        <v>54</v>
      </c>
      <c r="F12236" t="s">
        <v>16</v>
      </c>
      <c r="G12236" t="s">
        <v>2084</v>
      </c>
      <c r="H12236" t="s">
        <v>485</v>
      </c>
      <c r="I12236">
        <v>37854</v>
      </c>
      <c r="J12236">
        <v>345</v>
      </c>
      <c r="K12236">
        <v>38199</v>
      </c>
      <c r="L12236">
        <v>1621671</v>
      </c>
      <c r="M12236">
        <v>2019</v>
      </c>
      <c r="N12236"/>
    </row>
    <row r="12237" spans="1:14" hidden="1" x14ac:dyDescent="0.3">
      <c r="A12237" t="s">
        <v>349</v>
      </c>
      <c r="B12237" t="s">
        <v>357</v>
      </c>
      <c r="C12237" t="s">
        <v>2843</v>
      </c>
      <c r="D12237" t="s">
        <v>15</v>
      </c>
      <c r="E12237">
        <v>58</v>
      </c>
      <c r="F12237" t="s">
        <v>16</v>
      </c>
      <c r="G12237" t="s">
        <v>1473</v>
      </c>
      <c r="H12237" t="s">
        <v>564</v>
      </c>
      <c r="I12237">
        <v>3777</v>
      </c>
      <c r="J12237">
        <v>43</v>
      </c>
      <c r="K12237">
        <v>3820</v>
      </c>
      <c r="L12237">
        <v>1621671</v>
      </c>
      <c r="M12237">
        <v>2019</v>
      </c>
      <c r="N12237"/>
    </row>
    <row r="12238" spans="1:14" hidden="1" x14ac:dyDescent="0.3">
      <c r="A12238" t="s">
        <v>349</v>
      </c>
      <c r="B12238" t="s">
        <v>357</v>
      </c>
      <c r="C12238" t="s">
        <v>2844</v>
      </c>
      <c r="D12238" t="s">
        <v>15</v>
      </c>
      <c r="E12238">
        <v>50</v>
      </c>
      <c r="F12238" t="s">
        <v>16</v>
      </c>
      <c r="G12238" t="s">
        <v>1854</v>
      </c>
      <c r="H12238" t="s">
        <v>86</v>
      </c>
      <c r="I12238">
        <v>1737</v>
      </c>
      <c r="J12238">
        <v>28</v>
      </c>
      <c r="K12238">
        <v>1765</v>
      </c>
      <c r="L12238">
        <v>1621671</v>
      </c>
      <c r="M12238">
        <v>2019</v>
      </c>
      <c r="N12238"/>
    </row>
    <row r="12239" spans="1:14" hidden="1" x14ac:dyDescent="0.3">
      <c r="A12239" t="s">
        <v>349</v>
      </c>
      <c r="B12239" t="s">
        <v>357</v>
      </c>
      <c r="C12239" t="s">
        <v>2845</v>
      </c>
      <c r="D12239" t="s">
        <v>15</v>
      </c>
      <c r="E12239">
        <v>55</v>
      </c>
      <c r="F12239" t="s">
        <v>16</v>
      </c>
      <c r="G12239" t="s">
        <v>955</v>
      </c>
      <c r="H12239" t="s">
        <v>109</v>
      </c>
      <c r="I12239">
        <v>1394</v>
      </c>
      <c r="J12239">
        <v>12</v>
      </c>
      <c r="K12239">
        <v>1406</v>
      </c>
      <c r="L12239">
        <v>1621671</v>
      </c>
      <c r="M12239">
        <v>2019</v>
      </c>
      <c r="N12239"/>
    </row>
    <row r="12240" spans="1:14" hidden="1" x14ac:dyDescent="0.3">
      <c r="A12240" t="s">
        <v>349</v>
      </c>
      <c r="B12240" t="s">
        <v>359</v>
      </c>
      <c r="C12240" t="s">
        <v>13301</v>
      </c>
      <c r="D12240" t="s">
        <v>15</v>
      </c>
      <c r="E12240">
        <v>43</v>
      </c>
      <c r="F12240" t="s">
        <v>16</v>
      </c>
      <c r="G12240" t="s">
        <v>1924</v>
      </c>
      <c r="H12240" t="s">
        <v>1925</v>
      </c>
      <c r="I12240">
        <v>262622</v>
      </c>
      <c r="J12240">
        <v>876</v>
      </c>
      <c r="K12240">
        <v>263498</v>
      </c>
      <c r="L12240">
        <v>1529431</v>
      </c>
      <c r="M12240">
        <v>2019</v>
      </c>
      <c r="N12240"/>
    </row>
    <row r="12241" spans="1:14" hidden="1" x14ac:dyDescent="0.3">
      <c r="A12241" t="s">
        <v>349</v>
      </c>
      <c r="B12241" t="s">
        <v>359</v>
      </c>
      <c r="C12241" t="s">
        <v>11625</v>
      </c>
      <c r="D12241" t="s">
        <v>15</v>
      </c>
      <c r="E12241">
        <v>45</v>
      </c>
      <c r="F12241" t="s">
        <v>16</v>
      </c>
      <c r="G12241" t="s">
        <v>956</v>
      </c>
      <c r="H12241" t="s">
        <v>957</v>
      </c>
      <c r="I12241">
        <v>412201</v>
      </c>
      <c r="J12241">
        <v>1360</v>
      </c>
      <c r="K12241">
        <v>413561</v>
      </c>
      <c r="L12241">
        <v>1529431</v>
      </c>
      <c r="M12241">
        <v>2019</v>
      </c>
      <c r="N12241"/>
    </row>
    <row r="12242" spans="1:14" hidden="1" x14ac:dyDescent="0.3">
      <c r="A12242" t="s">
        <v>349</v>
      </c>
      <c r="B12242" t="s">
        <v>359</v>
      </c>
      <c r="C12242" t="s">
        <v>10827</v>
      </c>
      <c r="D12242" t="s">
        <v>15</v>
      </c>
      <c r="E12242">
        <v>74</v>
      </c>
      <c r="F12242" t="s">
        <v>16</v>
      </c>
      <c r="G12242" t="s">
        <v>1473</v>
      </c>
      <c r="H12242" t="s">
        <v>564</v>
      </c>
      <c r="I12242">
        <v>48234</v>
      </c>
      <c r="J12242">
        <v>131</v>
      </c>
      <c r="K12242">
        <v>48365</v>
      </c>
      <c r="L12242">
        <v>1529431</v>
      </c>
      <c r="M12242">
        <v>2019</v>
      </c>
      <c r="N12242"/>
    </row>
    <row r="12243" spans="1:14" hidden="1" x14ac:dyDescent="0.3">
      <c r="A12243" t="s">
        <v>349</v>
      </c>
      <c r="B12243" t="s">
        <v>359</v>
      </c>
      <c r="C12243" t="s">
        <v>13302</v>
      </c>
      <c r="D12243" t="s">
        <v>15</v>
      </c>
      <c r="E12243">
        <v>49</v>
      </c>
      <c r="F12243" t="s">
        <v>16</v>
      </c>
      <c r="G12243" t="s">
        <v>974</v>
      </c>
      <c r="H12243" t="s">
        <v>975</v>
      </c>
      <c r="I12243">
        <v>2748</v>
      </c>
      <c r="J12243">
        <v>18</v>
      </c>
      <c r="K12243">
        <v>2766</v>
      </c>
      <c r="L12243">
        <v>1529431</v>
      </c>
      <c r="M12243">
        <v>2019</v>
      </c>
      <c r="N12243"/>
    </row>
    <row r="12244" spans="1:14" hidden="1" x14ac:dyDescent="0.3">
      <c r="A12244" t="s">
        <v>349</v>
      </c>
      <c r="B12244" t="s">
        <v>359</v>
      </c>
      <c r="C12244" t="s">
        <v>11624</v>
      </c>
      <c r="D12244" t="s">
        <v>15</v>
      </c>
      <c r="E12244">
        <v>46</v>
      </c>
      <c r="F12244" t="s">
        <v>16</v>
      </c>
      <c r="G12244" t="s">
        <v>2440</v>
      </c>
      <c r="H12244" t="s">
        <v>20</v>
      </c>
      <c r="I12244">
        <v>20016</v>
      </c>
      <c r="J12244">
        <v>71</v>
      </c>
      <c r="K12244">
        <v>20087</v>
      </c>
      <c r="L12244">
        <v>1529431</v>
      </c>
      <c r="M12244">
        <v>2019</v>
      </c>
      <c r="N12244"/>
    </row>
    <row r="12245" spans="1:14" hidden="1" x14ac:dyDescent="0.3">
      <c r="A12245" t="s">
        <v>349</v>
      </c>
      <c r="B12245" t="s">
        <v>359</v>
      </c>
      <c r="C12245" t="s">
        <v>13303</v>
      </c>
      <c r="D12245" t="s">
        <v>15</v>
      </c>
      <c r="E12245">
        <v>61</v>
      </c>
      <c r="F12245" t="s">
        <v>16</v>
      </c>
      <c r="G12245" t="s">
        <v>1336</v>
      </c>
      <c r="H12245" t="s">
        <v>519</v>
      </c>
      <c r="I12245">
        <v>7354</v>
      </c>
      <c r="J12245">
        <v>21</v>
      </c>
      <c r="K12245">
        <v>7375</v>
      </c>
      <c r="L12245">
        <v>1529431</v>
      </c>
      <c r="M12245">
        <v>2019</v>
      </c>
      <c r="N12245"/>
    </row>
    <row r="12246" spans="1:14" hidden="1" x14ac:dyDescent="0.3">
      <c r="A12246" t="s">
        <v>349</v>
      </c>
      <c r="B12246" t="s">
        <v>359</v>
      </c>
      <c r="C12246" t="s">
        <v>13304</v>
      </c>
      <c r="D12246" t="s">
        <v>15</v>
      </c>
      <c r="E12246">
        <v>61</v>
      </c>
      <c r="F12246" t="s">
        <v>16</v>
      </c>
      <c r="G12246" t="s">
        <v>1045</v>
      </c>
      <c r="H12246" t="s">
        <v>567</v>
      </c>
      <c r="I12246">
        <v>857</v>
      </c>
      <c r="J12246">
        <v>22</v>
      </c>
      <c r="K12246">
        <v>879</v>
      </c>
      <c r="L12246">
        <v>1529431</v>
      </c>
      <c r="M12246">
        <v>2019</v>
      </c>
      <c r="N12246"/>
    </row>
    <row r="12247" spans="1:14" hidden="1" x14ac:dyDescent="0.3">
      <c r="A12247" t="s">
        <v>349</v>
      </c>
      <c r="B12247" t="s">
        <v>359</v>
      </c>
      <c r="C12247" t="s">
        <v>13305</v>
      </c>
      <c r="D12247" t="s">
        <v>15</v>
      </c>
      <c r="E12247">
        <v>39</v>
      </c>
      <c r="F12247" t="s">
        <v>16</v>
      </c>
      <c r="G12247" t="s">
        <v>1854</v>
      </c>
      <c r="H12247" t="s">
        <v>86</v>
      </c>
      <c r="I12247">
        <v>3871</v>
      </c>
      <c r="J12247">
        <v>10</v>
      </c>
      <c r="K12247">
        <v>3881</v>
      </c>
      <c r="L12247">
        <v>1529431</v>
      </c>
      <c r="M12247">
        <v>2019</v>
      </c>
      <c r="N12247"/>
    </row>
    <row r="12248" spans="1:14" hidden="1" x14ac:dyDescent="0.3">
      <c r="A12248" t="s">
        <v>349</v>
      </c>
      <c r="B12248" t="s">
        <v>359</v>
      </c>
      <c r="C12248" t="s">
        <v>13306</v>
      </c>
      <c r="D12248" t="s">
        <v>15</v>
      </c>
      <c r="E12248">
        <v>51</v>
      </c>
      <c r="F12248" t="s">
        <v>16</v>
      </c>
      <c r="G12248" t="s">
        <v>967</v>
      </c>
      <c r="H12248" t="s">
        <v>968</v>
      </c>
      <c r="I12248">
        <v>2718</v>
      </c>
      <c r="J12248">
        <v>8</v>
      </c>
      <c r="K12248">
        <v>2726</v>
      </c>
      <c r="L12248">
        <v>1529431</v>
      </c>
      <c r="M12248">
        <v>2019</v>
      </c>
      <c r="N12248"/>
    </row>
    <row r="12249" spans="1:14" hidden="1" x14ac:dyDescent="0.3">
      <c r="A12249" t="s">
        <v>349</v>
      </c>
      <c r="B12249" t="s">
        <v>360</v>
      </c>
      <c r="C12249" t="s">
        <v>2846</v>
      </c>
      <c r="D12249" t="s">
        <v>15</v>
      </c>
      <c r="E12249">
        <v>68</v>
      </c>
      <c r="F12249" t="s">
        <v>16</v>
      </c>
      <c r="G12249" t="s">
        <v>1924</v>
      </c>
      <c r="H12249" t="s">
        <v>1925</v>
      </c>
      <c r="I12249">
        <v>368498</v>
      </c>
      <c r="J12249">
        <v>811</v>
      </c>
      <c r="K12249">
        <v>369309</v>
      </c>
      <c r="L12249">
        <v>1739600</v>
      </c>
      <c r="M12249">
        <v>2019</v>
      </c>
      <c r="N12249"/>
    </row>
    <row r="12250" spans="1:14" hidden="1" x14ac:dyDescent="0.3">
      <c r="A12250" t="s">
        <v>349</v>
      </c>
      <c r="B12250" t="s">
        <v>360</v>
      </c>
      <c r="C12250" t="s">
        <v>2833</v>
      </c>
      <c r="D12250" t="s">
        <v>15</v>
      </c>
      <c r="E12250">
        <v>39</v>
      </c>
      <c r="F12250" t="s">
        <v>16</v>
      </c>
      <c r="G12250" t="s">
        <v>963</v>
      </c>
      <c r="H12250" t="s">
        <v>964</v>
      </c>
      <c r="I12250">
        <v>4840</v>
      </c>
      <c r="J12250">
        <v>77</v>
      </c>
      <c r="K12250">
        <v>4917</v>
      </c>
      <c r="L12250">
        <v>1739600</v>
      </c>
      <c r="M12250">
        <v>2019</v>
      </c>
      <c r="N12250"/>
    </row>
    <row r="12251" spans="1:14" hidden="1" x14ac:dyDescent="0.3">
      <c r="A12251" t="s">
        <v>349</v>
      </c>
      <c r="B12251" t="s">
        <v>360</v>
      </c>
      <c r="C12251" t="s">
        <v>2847</v>
      </c>
      <c r="D12251" t="s">
        <v>15</v>
      </c>
      <c r="E12251">
        <v>46</v>
      </c>
      <c r="F12251" t="s">
        <v>16</v>
      </c>
      <c r="G12251" t="s">
        <v>1169</v>
      </c>
      <c r="H12251" t="s">
        <v>480</v>
      </c>
      <c r="I12251">
        <v>4299</v>
      </c>
      <c r="J12251">
        <v>9</v>
      </c>
      <c r="K12251">
        <v>4308</v>
      </c>
      <c r="L12251">
        <v>1739600</v>
      </c>
      <c r="M12251">
        <v>2019</v>
      </c>
      <c r="N12251"/>
    </row>
    <row r="12252" spans="1:14" hidden="1" x14ac:dyDescent="0.3">
      <c r="A12252" t="s">
        <v>349</v>
      </c>
      <c r="B12252" t="s">
        <v>360</v>
      </c>
      <c r="C12252" t="s">
        <v>2848</v>
      </c>
      <c r="D12252" t="s">
        <v>15</v>
      </c>
      <c r="E12252">
        <v>68</v>
      </c>
      <c r="F12252" t="s">
        <v>16</v>
      </c>
      <c r="G12252" t="s">
        <v>2849</v>
      </c>
      <c r="H12252" t="s">
        <v>636</v>
      </c>
      <c r="I12252">
        <v>161388</v>
      </c>
      <c r="J12252">
        <v>257</v>
      </c>
      <c r="K12252">
        <v>161645</v>
      </c>
      <c r="L12252">
        <v>1739600</v>
      </c>
      <c r="M12252">
        <v>2019</v>
      </c>
      <c r="N12252"/>
    </row>
    <row r="12253" spans="1:14" hidden="1" x14ac:dyDescent="0.3">
      <c r="A12253" t="s">
        <v>361</v>
      </c>
      <c r="B12253" t="s">
        <v>713</v>
      </c>
      <c r="C12253" t="s">
        <v>13307</v>
      </c>
      <c r="D12253" t="s">
        <v>15</v>
      </c>
      <c r="E12253">
        <v>41</v>
      </c>
      <c r="F12253" t="s">
        <v>16</v>
      </c>
      <c r="G12253" t="s">
        <v>992</v>
      </c>
      <c r="H12253" t="s">
        <v>1425</v>
      </c>
      <c r="I12253">
        <v>24892</v>
      </c>
      <c r="J12253">
        <v>198</v>
      </c>
      <c r="K12253">
        <v>25090</v>
      </c>
      <c r="L12253">
        <v>2019104</v>
      </c>
      <c r="M12253">
        <v>2019</v>
      </c>
      <c r="N12253"/>
    </row>
    <row r="12254" spans="1:14" hidden="1" x14ac:dyDescent="0.3">
      <c r="A12254" t="s">
        <v>361</v>
      </c>
      <c r="B12254" t="s">
        <v>362</v>
      </c>
      <c r="C12254" t="s">
        <v>13308</v>
      </c>
      <c r="D12254" t="s">
        <v>15</v>
      </c>
      <c r="E12254">
        <v>44</v>
      </c>
      <c r="F12254" t="s">
        <v>16</v>
      </c>
      <c r="G12254" t="s">
        <v>2850</v>
      </c>
      <c r="H12254" t="s">
        <v>120</v>
      </c>
      <c r="I12254">
        <v>788</v>
      </c>
      <c r="J12254">
        <v>10</v>
      </c>
      <c r="K12254">
        <v>798</v>
      </c>
      <c r="L12254">
        <v>1937882</v>
      </c>
      <c r="M12254">
        <v>2019</v>
      </c>
      <c r="N12254"/>
    </row>
    <row r="12255" spans="1:14" hidden="1" x14ac:dyDescent="0.3">
      <c r="A12255" t="s">
        <v>361</v>
      </c>
      <c r="B12255" t="s">
        <v>362</v>
      </c>
      <c r="C12255" t="s">
        <v>13309</v>
      </c>
      <c r="D12255" t="s">
        <v>15</v>
      </c>
      <c r="E12255">
        <v>31</v>
      </c>
      <c r="F12255" t="s">
        <v>16</v>
      </c>
      <c r="G12255" t="s">
        <v>1321</v>
      </c>
      <c r="H12255" t="s">
        <v>486</v>
      </c>
      <c r="I12255">
        <v>784</v>
      </c>
      <c r="J12255">
        <v>19</v>
      </c>
      <c r="K12255">
        <v>803</v>
      </c>
      <c r="L12255">
        <v>1937882</v>
      </c>
      <c r="M12255">
        <v>2019</v>
      </c>
      <c r="N12255"/>
    </row>
    <row r="12256" spans="1:14" hidden="1" x14ac:dyDescent="0.3">
      <c r="A12256" t="s">
        <v>361</v>
      </c>
      <c r="B12256" t="s">
        <v>1680</v>
      </c>
      <c r="C12256" t="s">
        <v>2851</v>
      </c>
      <c r="D12256" t="s">
        <v>15</v>
      </c>
      <c r="E12256">
        <v>63</v>
      </c>
      <c r="F12256" t="s">
        <v>16</v>
      </c>
      <c r="G12256" t="s">
        <v>992</v>
      </c>
      <c r="H12256" t="s">
        <v>1425</v>
      </c>
      <c r="I12256">
        <v>31219</v>
      </c>
      <c r="J12256">
        <v>243</v>
      </c>
      <c r="K12256">
        <v>31462</v>
      </c>
      <c r="L12256">
        <v>2041612</v>
      </c>
      <c r="M12256">
        <v>2019</v>
      </c>
      <c r="N12256"/>
    </row>
    <row r="12257" spans="1:14" hidden="1" x14ac:dyDescent="0.3">
      <c r="A12257" t="s">
        <v>361</v>
      </c>
      <c r="B12257" t="s">
        <v>364</v>
      </c>
      <c r="C12257" t="s">
        <v>2852</v>
      </c>
      <c r="D12257" t="s">
        <v>15</v>
      </c>
      <c r="E12257">
        <v>25</v>
      </c>
      <c r="F12257" t="s">
        <v>16</v>
      </c>
      <c r="G12257" t="s">
        <v>1089</v>
      </c>
      <c r="H12257" t="s">
        <v>55</v>
      </c>
      <c r="I12257">
        <v>1591</v>
      </c>
      <c r="J12257">
        <v>10</v>
      </c>
      <c r="K12257">
        <v>1601</v>
      </c>
      <c r="L12257">
        <v>1888524</v>
      </c>
      <c r="M12257">
        <v>2019</v>
      </c>
      <c r="N12257"/>
    </row>
    <row r="12258" spans="1:14" hidden="1" x14ac:dyDescent="0.3">
      <c r="A12258" t="s">
        <v>361</v>
      </c>
      <c r="B12258" t="s">
        <v>366</v>
      </c>
      <c r="C12258" t="s">
        <v>13310</v>
      </c>
      <c r="D12258" t="s">
        <v>15</v>
      </c>
      <c r="E12258">
        <v>47</v>
      </c>
      <c r="F12258" t="s">
        <v>16</v>
      </c>
      <c r="G12258" t="s">
        <v>2853</v>
      </c>
      <c r="H12258" t="s">
        <v>580</v>
      </c>
      <c r="I12258">
        <v>655496</v>
      </c>
      <c r="J12258">
        <v>4555</v>
      </c>
      <c r="K12258">
        <v>660051</v>
      </c>
      <c r="L12258">
        <v>1933169</v>
      </c>
      <c r="M12258">
        <v>2019</v>
      </c>
      <c r="N12258"/>
    </row>
    <row r="12259" spans="1:14" hidden="1" x14ac:dyDescent="0.3">
      <c r="A12259" t="s">
        <v>361</v>
      </c>
      <c r="B12259" t="s">
        <v>366</v>
      </c>
      <c r="C12259" t="s">
        <v>11632</v>
      </c>
      <c r="D12259" t="s">
        <v>15</v>
      </c>
      <c r="E12259">
        <v>27</v>
      </c>
      <c r="F12259" t="s">
        <v>16</v>
      </c>
      <c r="G12259" t="s">
        <v>1949</v>
      </c>
      <c r="H12259" t="s">
        <v>108</v>
      </c>
      <c r="I12259">
        <v>7397</v>
      </c>
      <c r="J12259">
        <v>89</v>
      </c>
      <c r="K12259">
        <v>7486</v>
      </c>
      <c r="L12259">
        <v>1933169</v>
      </c>
      <c r="M12259">
        <v>2019</v>
      </c>
      <c r="N12259"/>
    </row>
    <row r="12260" spans="1:14" hidden="1" x14ac:dyDescent="0.3">
      <c r="A12260" t="s">
        <v>361</v>
      </c>
      <c r="B12260" t="s">
        <v>724</v>
      </c>
      <c r="C12260" t="s">
        <v>13311</v>
      </c>
      <c r="D12260" t="s">
        <v>15</v>
      </c>
      <c r="E12260">
        <v>39</v>
      </c>
      <c r="F12260" t="s">
        <v>16</v>
      </c>
      <c r="G12260" t="s">
        <v>963</v>
      </c>
      <c r="H12260" t="s">
        <v>1310</v>
      </c>
      <c r="I12260">
        <v>7728</v>
      </c>
      <c r="J12260">
        <v>17</v>
      </c>
      <c r="K12260">
        <v>7745</v>
      </c>
      <c r="L12260">
        <v>2161663</v>
      </c>
      <c r="M12260">
        <v>2019</v>
      </c>
      <c r="N12260"/>
    </row>
    <row r="12261" spans="1:14" hidden="1" x14ac:dyDescent="0.3">
      <c r="A12261" t="s">
        <v>361</v>
      </c>
      <c r="B12261" t="s">
        <v>1558</v>
      </c>
      <c r="C12261" t="s">
        <v>2854</v>
      </c>
      <c r="D12261" t="s">
        <v>15</v>
      </c>
      <c r="E12261">
        <v>67</v>
      </c>
      <c r="F12261" t="s">
        <v>16</v>
      </c>
      <c r="G12261" t="s">
        <v>1420</v>
      </c>
      <c r="H12261" t="s">
        <v>31</v>
      </c>
      <c r="I12261">
        <v>2354</v>
      </c>
      <c r="J12261">
        <v>17</v>
      </c>
      <c r="K12261">
        <v>2371</v>
      </c>
      <c r="L12261">
        <v>1912911</v>
      </c>
      <c r="M12261">
        <v>2019</v>
      </c>
      <c r="N12261"/>
    </row>
    <row r="12262" spans="1:14" hidden="1" x14ac:dyDescent="0.3">
      <c r="A12262" t="s">
        <v>361</v>
      </c>
      <c r="B12262" t="s">
        <v>2178</v>
      </c>
      <c r="C12262" t="s">
        <v>5413</v>
      </c>
      <c r="D12262" t="s">
        <v>15</v>
      </c>
      <c r="E12262">
        <v>42</v>
      </c>
      <c r="F12262" t="s">
        <v>16</v>
      </c>
      <c r="G12262" t="s">
        <v>1321</v>
      </c>
      <c r="H12262" t="s">
        <v>71</v>
      </c>
      <c r="I12262">
        <v>13140</v>
      </c>
      <c r="J12262">
        <v>8</v>
      </c>
      <c r="K12262">
        <v>13148</v>
      </c>
      <c r="L12262">
        <v>1997328</v>
      </c>
      <c r="M12262">
        <v>2019</v>
      </c>
      <c r="N12262"/>
    </row>
    <row r="12263" spans="1:14" hidden="1" x14ac:dyDescent="0.3">
      <c r="A12263" t="s">
        <v>361</v>
      </c>
      <c r="B12263" t="s">
        <v>495</v>
      </c>
      <c r="C12263" t="s">
        <v>13312</v>
      </c>
      <c r="D12263" t="s">
        <v>15</v>
      </c>
      <c r="E12263">
        <v>48</v>
      </c>
      <c r="F12263" t="s">
        <v>16</v>
      </c>
      <c r="G12263" t="s">
        <v>1044</v>
      </c>
      <c r="H12263" t="s">
        <v>26</v>
      </c>
      <c r="I12263">
        <v>1148</v>
      </c>
      <c r="J12263">
        <v>6</v>
      </c>
      <c r="K12263">
        <v>1154</v>
      </c>
      <c r="L12263">
        <v>1948010</v>
      </c>
      <c r="M12263">
        <v>2019</v>
      </c>
      <c r="N12263"/>
    </row>
    <row r="12264" spans="1:14" hidden="1" x14ac:dyDescent="0.3">
      <c r="A12264" t="s">
        <v>2093</v>
      </c>
      <c r="B12264" t="s">
        <v>2093</v>
      </c>
      <c r="C12264" t="s">
        <v>13313</v>
      </c>
      <c r="D12264" t="s">
        <v>15</v>
      </c>
      <c r="E12264">
        <v>42</v>
      </c>
      <c r="F12264" t="s">
        <v>16</v>
      </c>
      <c r="G12264" t="s">
        <v>2186</v>
      </c>
      <c r="H12264" t="s">
        <v>2187</v>
      </c>
      <c r="I12264">
        <v>149158</v>
      </c>
      <c r="J12264">
        <v>5331</v>
      </c>
      <c r="K12264">
        <v>154489</v>
      </c>
      <c r="L12264">
        <v>434128</v>
      </c>
      <c r="M12264">
        <v>2019</v>
      </c>
      <c r="N12264"/>
    </row>
    <row r="12265" spans="1:14" hidden="1" x14ac:dyDescent="0.3">
      <c r="A12265" t="s">
        <v>2093</v>
      </c>
      <c r="B12265" t="s">
        <v>2093</v>
      </c>
      <c r="C12265" t="s">
        <v>13314</v>
      </c>
      <c r="D12265" t="s">
        <v>15</v>
      </c>
      <c r="E12265">
        <v>30</v>
      </c>
      <c r="F12265" t="s">
        <v>16</v>
      </c>
      <c r="G12265" t="s">
        <v>2188</v>
      </c>
      <c r="H12265" t="s">
        <v>53</v>
      </c>
      <c r="I12265">
        <v>161143</v>
      </c>
      <c r="J12265">
        <v>5779</v>
      </c>
      <c r="K12265">
        <v>166922</v>
      </c>
      <c r="L12265">
        <v>434128</v>
      </c>
      <c r="M12265">
        <v>2019</v>
      </c>
      <c r="N12265"/>
    </row>
    <row r="12266" spans="1:14" hidden="1" x14ac:dyDescent="0.3">
      <c r="A12266" t="s">
        <v>2093</v>
      </c>
      <c r="B12266" t="s">
        <v>2093</v>
      </c>
      <c r="C12266" t="s">
        <v>13315</v>
      </c>
      <c r="D12266" t="s">
        <v>15</v>
      </c>
      <c r="E12266">
        <v>57</v>
      </c>
      <c r="F12266" t="s">
        <v>16</v>
      </c>
      <c r="G12266" t="s">
        <v>2855</v>
      </c>
      <c r="H12266" t="s">
        <v>90</v>
      </c>
      <c r="I12266">
        <v>1943</v>
      </c>
      <c r="J12266">
        <v>55</v>
      </c>
      <c r="K12266">
        <v>1998</v>
      </c>
      <c r="L12266">
        <v>434128</v>
      </c>
      <c r="M12266">
        <v>2019</v>
      </c>
      <c r="N12266"/>
    </row>
    <row r="12267" spans="1:14" hidden="1" x14ac:dyDescent="0.3">
      <c r="A12267" t="s">
        <v>2093</v>
      </c>
      <c r="B12267" t="s">
        <v>2093</v>
      </c>
      <c r="C12267" t="s">
        <v>13316</v>
      </c>
      <c r="D12267" t="s">
        <v>15</v>
      </c>
      <c r="E12267">
        <v>37</v>
      </c>
      <c r="F12267" t="s">
        <v>16</v>
      </c>
      <c r="G12267" t="s">
        <v>2856</v>
      </c>
      <c r="H12267" t="s">
        <v>75</v>
      </c>
      <c r="I12267">
        <v>1479</v>
      </c>
      <c r="J12267">
        <v>24</v>
      </c>
      <c r="K12267">
        <v>1503</v>
      </c>
      <c r="L12267">
        <v>434128</v>
      </c>
      <c r="M12267">
        <v>2019</v>
      </c>
      <c r="N12267"/>
    </row>
    <row r="12268" spans="1:14" hidden="1" x14ac:dyDescent="0.3">
      <c r="A12268" t="s">
        <v>2093</v>
      </c>
      <c r="B12268" t="s">
        <v>2093</v>
      </c>
      <c r="C12268" t="s">
        <v>13317</v>
      </c>
      <c r="D12268" t="s">
        <v>15</v>
      </c>
      <c r="E12268">
        <v>30</v>
      </c>
      <c r="F12268" t="s">
        <v>16</v>
      </c>
      <c r="G12268" t="s">
        <v>2857</v>
      </c>
      <c r="H12268" t="s">
        <v>86</v>
      </c>
      <c r="I12268">
        <v>607</v>
      </c>
      <c r="J12268">
        <v>7</v>
      </c>
      <c r="K12268">
        <v>614</v>
      </c>
      <c r="L12268">
        <v>434128</v>
      </c>
      <c r="M12268">
        <v>2019</v>
      </c>
      <c r="N12268"/>
    </row>
    <row r="12269" spans="1:14" hidden="1" x14ac:dyDescent="0.3">
      <c r="A12269" t="s">
        <v>13</v>
      </c>
      <c r="B12269" t="s">
        <v>14</v>
      </c>
      <c r="C12269" t="s">
        <v>13318</v>
      </c>
      <c r="D12269" t="s">
        <v>15</v>
      </c>
      <c r="E12269">
        <v>65</v>
      </c>
      <c r="F12269" t="s">
        <v>16</v>
      </c>
      <c r="G12269" t="s">
        <v>2166</v>
      </c>
      <c r="H12269" t="s">
        <v>2167</v>
      </c>
      <c r="I12269">
        <v>129076</v>
      </c>
      <c r="J12269">
        <v>392</v>
      </c>
      <c r="K12269">
        <v>129468</v>
      </c>
      <c r="L12269">
        <v>1487681</v>
      </c>
      <c r="M12269">
        <v>2019</v>
      </c>
      <c r="N12269"/>
    </row>
    <row r="12270" spans="1:14" hidden="1" x14ac:dyDescent="0.3">
      <c r="A12270" t="s">
        <v>13</v>
      </c>
      <c r="B12270" t="s">
        <v>14</v>
      </c>
      <c r="C12270" t="s">
        <v>13319</v>
      </c>
      <c r="D12270" t="s">
        <v>15</v>
      </c>
      <c r="E12270">
        <v>49</v>
      </c>
      <c r="F12270" t="s">
        <v>16</v>
      </c>
      <c r="G12270" t="s">
        <v>1938</v>
      </c>
      <c r="H12270" t="s">
        <v>1939</v>
      </c>
      <c r="I12270">
        <v>589034</v>
      </c>
      <c r="J12270">
        <v>1952</v>
      </c>
      <c r="K12270">
        <v>590986</v>
      </c>
      <c r="L12270">
        <v>1487681</v>
      </c>
      <c r="M12270">
        <v>2019</v>
      </c>
      <c r="N12270"/>
    </row>
    <row r="12271" spans="1:14" hidden="1" x14ac:dyDescent="0.3">
      <c r="A12271" t="s">
        <v>13</v>
      </c>
      <c r="B12271" t="s">
        <v>14</v>
      </c>
      <c r="C12271" t="s">
        <v>13320</v>
      </c>
      <c r="D12271" t="s">
        <v>15</v>
      </c>
      <c r="E12271">
        <v>62</v>
      </c>
      <c r="F12271" t="s">
        <v>16</v>
      </c>
      <c r="G12271" t="s">
        <v>2094</v>
      </c>
      <c r="H12271" t="s">
        <v>32</v>
      </c>
      <c r="I12271">
        <v>102980</v>
      </c>
      <c r="J12271">
        <v>187</v>
      </c>
      <c r="K12271">
        <v>103167</v>
      </c>
      <c r="L12271">
        <v>1487681</v>
      </c>
      <c r="M12271">
        <v>2019</v>
      </c>
      <c r="N12271"/>
    </row>
    <row r="12272" spans="1:14" hidden="1" x14ac:dyDescent="0.3">
      <c r="A12272" t="s">
        <v>13</v>
      </c>
      <c r="B12272" t="s">
        <v>34</v>
      </c>
      <c r="C12272" t="s">
        <v>13321</v>
      </c>
      <c r="D12272" t="s">
        <v>15</v>
      </c>
      <c r="E12272">
        <v>31</v>
      </c>
      <c r="F12272" t="s">
        <v>16</v>
      </c>
      <c r="G12272" t="s">
        <v>1927</v>
      </c>
      <c r="H12272" t="s">
        <v>1928</v>
      </c>
      <c r="I12272">
        <v>302152</v>
      </c>
      <c r="J12272">
        <v>497</v>
      </c>
      <c r="K12272">
        <v>302649</v>
      </c>
      <c r="L12272">
        <v>1973533</v>
      </c>
      <c r="M12272">
        <v>2019</v>
      </c>
      <c r="N12272"/>
    </row>
    <row r="12273" spans="1:14" hidden="1" x14ac:dyDescent="0.3">
      <c r="A12273" t="s">
        <v>13</v>
      </c>
      <c r="B12273" t="s">
        <v>34</v>
      </c>
      <c r="C12273" t="s">
        <v>13322</v>
      </c>
      <c r="D12273" t="s">
        <v>15</v>
      </c>
      <c r="E12273">
        <v>40</v>
      </c>
      <c r="F12273" t="s">
        <v>16</v>
      </c>
      <c r="G12273" t="s">
        <v>2094</v>
      </c>
      <c r="H12273" t="s">
        <v>32</v>
      </c>
      <c r="I12273">
        <v>135334</v>
      </c>
      <c r="J12273">
        <v>131</v>
      </c>
      <c r="K12273">
        <v>135465</v>
      </c>
      <c r="L12273">
        <v>1973533</v>
      </c>
      <c r="M12273">
        <v>2019</v>
      </c>
      <c r="N12273"/>
    </row>
    <row r="12274" spans="1:14" hidden="1" x14ac:dyDescent="0.3">
      <c r="A12274" t="s">
        <v>13</v>
      </c>
      <c r="B12274" t="s">
        <v>4022</v>
      </c>
      <c r="C12274" t="s">
        <v>11040</v>
      </c>
      <c r="D12274" t="s">
        <v>15</v>
      </c>
      <c r="E12274">
        <v>52</v>
      </c>
      <c r="F12274" t="s">
        <v>16</v>
      </c>
      <c r="G12274" t="s">
        <v>1938</v>
      </c>
      <c r="H12274" t="s">
        <v>1939</v>
      </c>
      <c r="I12274">
        <v>447150</v>
      </c>
      <c r="J12274">
        <v>1761</v>
      </c>
      <c r="K12274">
        <v>448911</v>
      </c>
      <c r="L12274">
        <v>1332300</v>
      </c>
      <c r="M12274">
        <v>2019</v>
      </c>
      <c r="N12274"/>
    </row>
    <row r="12275" spans="1:14" hidden="1" x14ac:dyDescent="0.3">
      <c r="A12275" t="s">
        <v>13</v>
      </c>
      <c r="B12275" t="s">
        <v>4022</v>
      </c>
      <c r="C12275" t="s">
        <v>13323</v>
      </c>
      <c r="D12275" t="s">
        <v>15</v>
      </c>
      <c r="E12275">
        <v>31</v>
      </c>
      <c r="F12275" t="s">
        <v>16</v>
      </c>
      <c r="G12275" t="s">
        <v>1974</v>
      </c>
      <c r="H12275" t="s">
        <v>519</v>
      </c>
      <c r="I12275">
        <v>30809</v>
      </c>
      <c r="J12275">
        <v>77</v>
      </c>
      <c r="K12275">
        <v>30886</v>
      </c>
      <c r="L12275">
        <v>1332300</v>
      </c>
      <c r="M12275">
        <v>2019</v>
      </c>
      <c r="N12275"/>
    </row>
    <row r="12276" spans="1:14" hidden="1" x14ac:dyDescent="0.3">
      <c r="A12276" t="s">
        <v>13</v>
      </c>
      <c r="B12276" t="s">
        <v>4022</v>
      </c>
      <c r="C12276" t="s">
        <v>13324</v>
      </c>
      <c r="D12276" t="s">
        <v>15</v>
      </c>
      <c r="E12276">
        <v>41</v>
      </c>
      <c r="F12276" t="s">
        <v>16</v>
      </c>
      <c r="G12276" t="s">
        <v>1929</v>
      </c>
      <c r="H12276" t="s">
        <v>1930</v>
      </c>
      <c r="I12276">
        <v>146813</v>
      </c>
      <c r="J12276">
        <v>578</v>
      </c>
      <c r="K12276">
        <v>147391</v>
      </c>
      <c r="L12276">
        <v>1332300</v>
      </c>
      <c r="M12276">
        <v>2019</v>
      </c>
      <c r="N12276"/>
    </row>
    <row r="12277" spans="1:14" hidden="1" x14ac:dyDescent="0.3">
      <c r="A12277" t="s">
        <v>13</v>
      </c>
      <c r="B12277" t="s">
        <v>4022</v>
      </c>
      <c r="C12277" t="s">
        <v>13325</v>
      </c>
      <c r="D12277" t="s">
        <v>15</v>
      </c>
      <c r="E12277">
        <v>48</v>
      </c>
      <c r="F12277" t="s">
        <v>16</v>
      </c>
      <c r="G12277" t="s">
        <v>1230</v>
      </c>
      <c r="H12277" t="s">
        <v>889</v>
      </c>
      <c r="I12277">
        <v>23690</v>
      </c>
      <c r="J12277">
        <v>51</v>
      </c>
      <c r="K12277">
        <v>23741</v>
      </c>
      <c r="L12277">
        <v>1332300</v>
      </c>
      <c r="M12277">
        <v>2019</v>
      </c>
      <c r="N12277"/>
    </row>
    <row r="12278" spans="1:14" hidden="1" x14ac:dyDescent="0.3">
      <c r="A12278" t="s">
        <v>13</v>
      </c>
      <c r="B12278" t="s">
        <v>50</v>
      </c>
      <c r="C12278" t="s">
        <v>2858</v>
      </c>
      <c r="D12278" t="s">
        <v>15</v>
      </c>
      <c r="E12278">
        <v>77</v>
      </c>
      <c r="F12278" t="s">
        <v>16</v>
      </c>
      <c r="G12278" t="s">
        <v>1938</v>
      </c>
      <c r="H12278" t="s">
        <v>1939</v>
      </c>
      <c r="I12278">
        <v>790750</v>
      </c>
      <c r="J12278">
        <v>2531</v>
      </c>
      <c r="K12278">
        <v>793281</v>
      </c>
      <c r="L12278">
        <v>2253448</v>
      </c>
      <c r="M12278">
        <v>2019</v>
      </c>
      <c r="N12278"/>
    </row>
    <row r="12279" spans="1:14" hidden="1" x14ac:dyDescent="0.3">
      <c r="A12279" t="s">
        <v>13</v>
      </c>
      <c r="B12279" t="s">
        <v>50</v>
      </c>
      <c r="C12279" t="s">
        <v>2859</v>
      </c>
      <c r="D12279" t="s">
        <v>15</v>
      </c>
      <c r="E12279">
        <v>41</v>
      </c>
      <c r="F12279" t="s">
        <v>16</v>
      </c>
      <c r="G12279" t="s">
        <v>1974</v>
      </c>
      <c r="H12279" t="s">
        <v>519</v>
      </c>
      <c r="I12279">
        <v>84855</v>
      </c>
      <c r="J12279">
        <v>124</v>
      </c>
      <c r="K12279">
        <v>84979</v>
      </c>
      <c r="L12279">
        <v>2253448</v>
      </c>
      <c r="M12279">
        <v>2019</v>
      </c>
      <c r="N12279"/>
    </row>
    <row r="12280" spans="1:14" hidden="1" x14ac:dyDescent="0.3">
      <c r="A12280" t="s">
        <v>13</v>
      </c>
      <c r="B12280" t="s">
        <v>50</v>
      </c>
      <c r="C12280" t="s">
        <v>2860</v>
      </c>
      <c r="D12280" t="s">
        <v>15</v>
      </c>
      <c r="E12280">
        <v>38</v>
      </c>
      <c r="F12280" t="s">
        <v>16</v>
      </c>
      <c r="G12280" t="s">
        <v>1121</v>
      </c>
      <c r="H12280" t="s">
        <v>685</v>
      </c>
      <c r="I12280">
        <v>13740</v>
      </c>
      <c r="J12280">
        <v>6</v>
      </c>
      <c r="K12280">
        <v>13746</v>
      </c>
      <c r="L12280">
        <v>2253448</v>
      </c>
      <c r="M12280">
        <v>2019</v>
      </c>
      <c r="N12280"/>
    </row>
    <row r="12281" spans="1:14" hidden="1" x14ac:dyDescent="0.3">
      <c r="A12281" t="s">
        <v>13</v>
      </c>
      <c r="B12281" t="s">
        <v>50</v>
      </c>
      <c r="C12281" t="s">
        <v>2861</v>
      </c>
      <c r="D12281" t="s">
        <v>15</v>
      </c>
      <c r="E12281">
        <v>49</v>
      </c>
      <c r="F12281" t="s">
        <v>16</v>
      </c>
      <c r="G12281" t="s">
        <v>1929</v>
      </c>
      <c r="H12281" t="s">
        <v>1930</v>
      </c>
      <c r="I12281">
        <v>284673</v>
      </c>
      <c r="J12281">
        <v>653</v>
      </c>
      <c r="K12281">
        <v>285326</v>
      </c>
      <c r="L12281">
        <v>2253448</v>
      </c>
      <c r="M12281">
        <v>2019</v>
      </c>
      <c r="N12281"/>
    </row>
    <row r="12282" spans="1:14" hidden="1" x14ac:dyDescent="0.3">
      <c r="A12282" t="s">
        <v>13</v>
      </c>
      <c r="B12282" t="s">
        <v>50</v>
      </c>
      <c r="C12282" t="s">
        <v>2862</v>
      </c>
      <c r="D12282" t="s">
        <v>15</v>
      </c>
      <c r="E12282">
        <v>46</v>
      </c>
      <c r="F12282" t="s">
        <v>16</v>
      </c>
      <c r="G12282" t="s">
        <v>2094</v>
      </c>
      <c r="H12282" t="s">
        <v>32</v>
      </c>
      <c r="I12282">
        <v>135383</v>
      </c>
      <c r="J12282">
        <v>142</v>
      </c>
      <c r="K12282">
        <v>135525</v>
      </c>
      <c r="L12282">
        <v>2253448</v>
      </c>
      <c r="M12282">
        <v>2019</v>
      </c>
      <c r="N12282"/>
    </row>
    <row r="12283" spans="1:14" hidden="1" x14ac:dyDescent="0.3">
      <c r="A12283" t="s">
        <v>13</v>
      </c>
      <c r="B12283" t="s">
        <v>54</v>
      </c>
      <c r="C12283" t="s">
        <v>13326</v>
      </c>
      <c r="D12283" t="s">
        <v>15</v>
      </c>
      <c r="E12283">
        <v>71</v>
      </c>
      <c r="F12283" t="s">
        <v>16</v>
      </c>
      <c r="G12283" t="s">
        <v>1938</v>
      </c>
      <c r="H12283" t="s">
        <v>1939</v>
      </c>
      <c r="I12283">
        <v>666688</v>
      </c>
      <c r="J12283">
        <v>5502</v>
      </c>
      <c r="K12283">
        <v>672190</v>
      </c>
      <c r="L12283">
        <v>1500016</v>
      </c>
      <c r="M12283">
        <v>2019</v>
      </c>
      <c r="N12283"/>
    </row>
    <row r="12284" spans="1:14" hidden="1" x14ac:dyDescent="0.3">
      <c r="A12284" t="s">
        <v>13</v>
      </c>
      <c r="B12284" t="s">
        <v>54</v>
      </c>
      <c r="C12284" t="s">
        <v>13327</v>
      </c>
      <c r="D12284" t="s">
        <v>15</v>
      </c>
      <c r="E12284">
        <v>40</v>
      </c>
      <c r="F12284" t="s">
        <v>16</v>
      </c>
      <c r="G12284" t="s">
        <v>1974</v>
      </c>
      <c r="H12284" t="s">
        <v>519</v>
      </c>
      <c r="I12284">
        <v>29065</v>
      </c>
      <c r="J12284">
        <v>282</v>
      </c>
      <c r="K12284">
        <v>29347</v>
      </c>
      <c r="L12284">
        <v>1500016</v>
      </c>
      <c r="M12284">
        <v>2019</v>
      </c>
      <c r="N12284"/>
    </row>
    <row r="12285" spans="1:14" hidden="1" x14ac:dyDescent="0.3">
      <c r="A12285" t="s">
        <v>13</v>
      </c>
      <c r="B12285" t="s">
        <v>54</v>
      </c>
      <c r="C12285" t="s">
        <v>13328</v>
      </c>
      <c r="D12285" t="s">
        <v>15</v>
      </c>
      <c r="E12285">
        <v>55</v>
      </c>
      <c r="F12285" t="s">
        <v>16</v>
      </c>
      <c r="G12285" t="s">
        <v>1929</v>
      </c>
      <c r="H12285" t="s">
        <v>1930</v>
      </c>
      <c r="I12285">
        <v>341527</v>
      </c>
      <c r="J12285">
        <v>1707</v>
      </c>
      <c r="K12285">
        <v>343234</v>
      </c>
      <c r="L12285">
        <v>1500016</v>
      </c>
      <c r="M12285">
        <v>2019</v>
      </c>
      <c r="N12285"/>
    </row>
    <row r="12286" spans="1:14" hidden="1" x14ac:dyDescent="0.3">
      <c r="A12286" t="s">
        <v>13</v>
      </c>
      <c r="B12286" t="s">
        <v>54</v>
      </c>
      <c r="C12286" t="s">
        <v>13329</v>
      </c>
      <c r="D12286" t="s">
        <v>15</v>
      </c>
      <c r="E12286">
        <v>61</v>
      </c>
      <c r="F12286" t="s">
        <v>16</v>
      </c>
      <c r="G12286" t="s">
        <v>2094</v>
      </c>
      <c r="H12286" t="s">
        <v>32</v>
      </c>
      <c r="I12286">
        <v>23598</v>
      </c>
      <c r="J12286">
        <v>173</v>
      </c>
      <c r="K12286">
        <v>23771</v>
      </c>
      <c r="L12286">
        <v>1500016</v>
      </c>
      <c r="M12286">
        <v>2019</v>
      </c>
      <c r="N12286"/>
    </row>
    <row r="12287" spans="1:14" hidden="1" x14ac:dyDescent="0.3">
      <c r="A12287" t="s">
        <v>13</v>
      </c>
      <c r="B12287" t="s">
        <v>57</v>
      </c>
      <c r="C12287" t="s">
        <v>13330</v>
      </c>
      <c r="D12287" t="s">
        <v>15</v>
      </c>
      <c r="E12287">
        <v>43</v>
      </c>
      <c r="F12287" t="s">
        <v>16</v>
      </c>
      <c r="G12287" t="s">
        <v>1938</v>
      </c>
      <c r="H12287" t="s">
        <v>1939</v>
      </c>
      <c r="I12287">
        <v>484980</v>
      </c>
      <c r="J12287">
        <v>360</v>
      </c>
      <c r="K12287">
        <v>485340</v>
      </c>
      <c r="L12287">
        <v>1438643</v>
      </c>
      <c r="M12287">
        <v>2019</v>
      </c>
      <c r="N12287"/>
    </row>
    <row r="12288" spans="1:14" hidden="1" x14ac:dyDescent="0.3">
      <c r="A12288" t="s">
        <v>13</v>
      </c>
      <c r="B12288" t="s">
        <v>57</v>
      </c>
      <c r="C12288" t="s">
        <v>13331</v>
      </c>
      <c r="D12288" t="s">
        <v>15</v>
      </c>
      <c r="E12288">
        <v>67</v>
      </c>
      <c r="F12288" t="s">
        <v>16</v>
      </c>
      <c r="G12288" t="s">
        <v>1927</v>
      </c>
      <c r="H12288" t="s">
        <v>1928</v>
      </c>
      <c r="I12288">
        <v>476690</v>
      </c>
      <c r="J12288">
        <v>509</v>
      </c>
      <c r="K12288">
        <v>477199</v>
      </c>
      <c r="L12288">
        <v>1438643</v>
      </c>
      <c r="M12288">
        <v>2019</v>
      </c>
      <c r="N12288"/>
    </row>
    <row r="12289" spans="1:14" hidden="1" x14ac:dyDescent="0.3">
      <c r="A12289" t="s">
        <v>13</v>
      </c>
      <c r="B12289" t="s">
        <v>57</v>
      </c>
      <c r="C12289" t="s">
        <v>13332</v>
      </c>
      <c r="D12289" t="s">
        <v>15</v>
      </c>
      <c r="E12289">
        <v>41</v>
      </c>
      <c r="F12289" t="s">
        <v>16</v>
      </c>
      <c r="G12289" t="s">
        <v>1091</v>
      </c>
      <c r="H12289" t="s">
        <v>485</v>
      </c>
      <c r="I12289">
        <v>2472</v>
      </c>
      <c r="J12289">
        <v>8</v>
      </c>
      <c r="K12289">
        <v>2480</v>
      </c>
      <c r="L12289">
        <v>1438643</v>
      </c>
      <c r="M12289">
        <v>2019</v>
      </c>
      <c r="N12289"/>
    </row>
    <row r="12290" spans="1:14" hidden="1" x14ac:dyDescent="0.3">
      <c r="A12290" t="s">
        <v>13</v>
      </c>
      <c r="B12290" t="s">
        <v>57</v>
      </c>
      <c r="C12290" t="s">
        <v>13333</v>
      </c>
      <c r="D12290" t="s">
        <v>15</v>
      </c>
      <c r="E12290">
        <v>60</v>
      </c>
      <c r="F12290" t="s">
        <v>16</v>
      </c>
      <c r="G12290" t="s">
        <v>1294</v>
      </c>
      <c r="H12290" t="s">
        <v>40</v>
      </c>
      <c r="I12290">
        <v>464</v>
      </c>
      <c r="J12290">
        <v>12</v>
      </c>
      <c r="K12290">
        <v>476</v>
      </c>
      <c r="L12290">
        <v>1438643</v>
      </c>
      <c r="M12290">
        <v>2019</v>
      </c>
      <c r="N12290"/>
    </row>
    <row r="12291" spans="1:14" hidden="1" x14ac:dyDescent="0.3">
      <c r="A12291" t="s">
        <v>13</v>
      </c>
      <c r="B12291" t="s">
        <v>57</v>
      </c>
      <c r="C12291" t="s">
        <v>13334</v>
      </c>
      <c r="D12291" t="s">
        <v>15</v>
      </c>
      <c r="E12291">
        <v>27</v>
      </c>
      <c r="F12291" t="s">
        <v>16</v>
      </c>
      <c r="G12291" t="s">
        <v>1827</v>
      </c>
      <c r="H12291" t="s">
        <v>668</v>
      </c>
      <c r="I12291">
        <v>3116</v>
      </c>
      <c r="J12291">
        <v>7</v>
      </c>
      <c r="K12291">
        <v>3123</v>
      </c>
      <c r="L12291">
        <v>1438643</v>
      </c>
      <c r="M12291">
        <v>2019</v>
      </c>
      <c r="N12291"/>
    </row>
    <row r="12292" spans="1:14" hidden="1" x14ac:dyDescent="0.3">
      <c r="A12292" t="s">
        <v>13</v>
      </c>
      <c r="B12292" t="s">
        <v>61</v>
      </c>
      <c r="C12292" t="s">
        <v>13335</v>
      </c>
      <c r="D12292" t="s">
        <v>15</v>
      </c>
      <c r="E12292">
        <v>67</v>
      </c>
      <c r="F12292" t="s">
        <v>16</v>
      </c>
      <c r="G12292" t="s">
        <v>1927</v>
      </c>
      <c r="H12292" t="s">
        <v>1928</v>
      </c>
      <c r="I12292">
        <v>453388</v>
      </c>
      <c r="J12292">
        <v>1145</v>
      </c>
      <c r="K12292">
        <v>454533</v>
      </c>
      <c r="L12292">
        <v>1530404</v>
      </c>
      <c r="M12292">
        <v>2019</v>
      </c>
      <c r="N12292"/>
    </row>
    <row r="12293" spans="1:14" hidden="1" x14ac:dyDescent="0.3">
      <c r="A12293" t="s">
        <v>13</v>
      </c>
      <c r="B12293" t="s">
        <v>61</v>
      </c>
      <c r="C12293" t="s">
        <v>13336</v>
      </c>
      <c r="D12293" t="s">
        <v>15</v>
      </c>
      <c r="E12293">
        <v>37</v>
      </c>
      <c r="F12293" t="s">
        <v>16</v>
      </c>
      <c r="G12293" t="s">
        <v>1974</v>
      </c>
      <c r="H12293" t="s">
        <v>519</v>
      </c>
      <c r="I12293">
        <v>27757</v>
      </c>
      <c r="J12293">
        <v>243</v>
      </c>
      <c r="K12293">
        <v>28000</v>
      </c>
      <c r="L12293">
        <v>1530404</v>
      </c>
      <c r="M12293">
        <v>2019</v>
      </c>
      <c r="N12293"/>
    </row>
    <row r="12294" spans="1:14" hidden="1" x14ac:dyDescent="0.3">
      <c r="A12294" t="s">
        <v>13</v>
      </c>
      <c r="B12294" t="s">
        <v>61</v>
      </c>
      <c r="C12294" t="s">
        <v>13337</v>
      </c>
      <c r="D12294" t="s">
        <v>15</v>
      </c>
      <c r="E12294">
        <v>50</v>
      </c>
      <c r="F12294" t="s">
        <v>16</v>
      </c>
      <c r="G12294" t="s">
        <v>2094</v>
      </c>
      <c r="H12294" t="s">
        <v>32</v>
      </c>
      <c r="I12294">
        <v>16895</v>
      </c>
      <c r="J12294">
        <v>100</v>
      </c>
      <c r="K12294">
        <v>16995</v>
      </c>
      <c r="L12294">
        <v>1530404</v>
      </c>
      <c r="M12294">
        <v>2019</v>
      </c>
      <c r="N12294"/>
    </row>
    <row r="12295" spans="1:14" hidden="1" x14ac:dyDescent="0.3">
      <c r="A12295" t="s">
        <v>13</v>
      </c>
      <c r="B12295" t="s">
        <v>62</v>
      </c>
      <c r="C12295" t="s">
        <v>13338</v>
      </c>
      <c r="D12295" t="s">
        <v>15</v>
      </c>
      <c r="E12295">
        <v>41</v>
      </c>
      <c r="F12295" t="s">
        <v>16</v>
      </c>
      <c r="G12295" t="s">
        <v>1938</v>
      </c>
      <c r="H12295" t="s">
        <v>1939</v>
      </c>
      <c r="I12295">
        <v>568310</v>
      </c>
      <c r="J12295">
        <v>6678</v>
      </c>
      <c r="K12295">
        <v>574988</v>
      </c>
      <c r="L12295">
        <v>1485804</v>
      </c>
      <c r="M12295">
        <v>2019</v>
      </c>
      <c r="N12295"/>
    </row>
    <row r="12296" spans="1:14" hidden="1" x14ac:dyDescent="0.3">
      <c r="A12296" t="s">
        <v>13</v>
      </c>
      <c r="B12296" t="s">
        <v>62</v>
      </c>
      <c r="C12296" t="s">
        <v>11053</v>
      </c>
      <c r="D12296" t="s">
        <v>15</v>
      </c>
      <c r="E12296">
        <v>50</v>
      </c>
      <c r="F12296" t="s">
        <v>16</v>
      </c>
      <c r="G12296" t="s">
        <v>1929</v>
      </c>
      <c r="H12296" t="s">
        <v>1930</v>
      </c>
      <c r="I12296">
        <v>501013</v>
      </c>
      <c r="J12296">
        <v>3222</v>
      </c>
      <c r="K12296">
        <v>504235</v>
      </c>
      <c r="L12296">
        <v>1485804</v>
      </c>
      <c r="M12296">
        <v>2019</v>
      </c>
      <c r="N12296"/>
    </row>
    <row r="12297" spans="1:14" hidden="1" x14ac:dyDescent="0.3">
      <c r="A12297" t="s">
        <v>13</v>
      </c>
      <c r="B12297" t="s">
        <v>62</v>
      </c>
      <c r="C12297" t="s">
        <v>13339</v>
      </c>
      <c r="D12297" t="s">
        <v>15</v>
      </c>
      <c r="E12297">
        <v>43</v>
      </c>
      <c r="F12297" t="s">
        <v>16</v>
      </c>
      <c r="G12297" t="s">
        <v>2094</v>
      </c>
      <c r="H12297" t="s">
        <v>32</v>
      </c>
      <c r="I12297">
        <v>15481</v>
      </c>
      <c r="J12297">
        <v>133</v>
      </c>
      <c r="K12297">
        <v>15614</v>
      </c>
      <c r="L12297">
        <v>1485804</v>
      </c>
      <c r="M12297">
        <v>2019</v>
      </c>
      <c r="N12297"/>
    </row>
    <row r="12298" spans="1:14" hidden="1" x14ac:dyDescent="0.3">
      <c r="A12298" t="s">
        <v>13</v>
      </c>
      <c r="B12298" t="s">
        <v>64</v>
      </c>
      <c r="C12298" t="s">
        <v>11054</v>
      </c>
      <c r="D12298" t="s">
        <v>15</v>
      </c>
      <c r="E12298">
        <v>45</v>
      </c>
      <c r="F12298" t="s">
        <v>16</v>
      </c>
      <c r="G12298" t="s">
        <v>1938</v>
      </c>
      <c r="H12298" t="s">
        <v>1939</v>
      </c>
      <c r="I12298">
        <v>661719</v>
      </c>
      <c r="J12298">
        <v>4553</v>
      </c>
      <c r="K12298">
        <v>666272</v>
      </c>
      <c r="L12298">
        <v>1473862</v>
      </c>
      <c r="M12298">
        <v>2019</v>
      </c>
      <c r="N12298"/>
    </row>
    <row r="12299" spans="1:14" hidden="1" x14ac:dyDescent="0.3">
      <c r="A12299" t="s">
        <v>13</v>
      </c>
      <c r="B12299" t="s">
        <v>64</v>
      </c>
      <c r="C12299" t="s">
        <v>13340</v>
      </c>
      <c r="D12299" t="s">
        <v>15</v>
      </c>
      <c r="E12299">
        <v>59</v>
      </c>
      <c r="F12299" t="s">
        <v>16</v>
      </c>
      <c r="G12299" t="s">
        <v>1927</v>
      </c>
      <c r="H12299" t="s">
        <v>1928</v>
      </c>
      <c r="I12299">
        <v>360256</v>
      </c>
      <c r="J12299">
        <v>1829</v>
      </c>
      <c r="K12299">
        <v>362085</v>
      </c>
      <c r="L12299">
        <v>1473862</v>
      </c>
      <c r="M12299">
        <v>2019</v>
      </c>
      <c r="N12299"/>
    </row>
    <row r="12300" spans="1:14" hidden="1" x14ac:dyDescent="0.3">
      <c r="A12300" t="s">
        <v>13</v>
      </c>
      <c r="B12300" t="s">
        <v>64</v>
      </c>
      <c r="C12300" t="s">
        <v>13341</v>
      </c>
      <c r="D12300" t="s">
        <v>15</v>
      </c>
      <c r="E12300">
        <v>44</v>
      </c>
      <c r="F12300" t="s">
        <v>16</v>
      </c>
      <c r="G12300" t="s">
        <v>2094</v>
      </c>
      <c r="H12300" t="s">
        <v>32</v>
      </c>
      <c r="I12300">
        <v>14512</v>
      </c>
      <c r="J12300">
        <v>142</v>
      </c>
      <c r="K12300">
        <v>14654</v>
      </c>
      <c r="L12300">
        <v>1473862</v>
      </c>
      <c r="M12300">
        <v>2019</v>
      </c>
      <c r="N12300"/>
    </row>
    <row r="12301" spans="1:14" hidden="1" x14ac:dyDescent="0.3">
      <c r="A12301" t="s">
        <v>13</v>
      </c>
      <c r="B12301" t="s">
        <v>64</v>
      </c>
      <c r="C12301" t="s">
        <v>13342</v>
      </c>
      <c r="D12301" t="s">
        <v>15</v>
      </c>
      <c r="E12301">
        <v>69</v>
      </c>
      <c r="F12301" t="s">
        <v>16</v>
      </c>
      <c r="G12301" t="s">
        <v>2863</v>
      </c>
      <c r="H12301" t="s">
        <v>482</v>
      </c>
      <c r="I12301">
        <v>1967</v>
      </c>
      <c r="J12301">
        <v>32</v>
      </c>
      <c r="K12301">
        <v>1999</v>
      </c>
      <c r="L12301">
        <v>1473862</v>
      </c>
      <c r="M12301">
        <v>2019</v>
      </c>
      <c r="N12301"/>
    </row>
    <row r="12302" spans="1:14" hidden="1" x14ac:dyDescent="0.3">
      <c r="A12302" t="s">
        <v>13</v>
      </c>
      <c r="B12302" t="s">
        <v>64</v>
      </c>
      <c r="C12302" t="s">
        <v>13343</v>
      </c>
      <c r="D12302" t="s">
        <v>15</v>
      </c>
      <c r="E12302">
        <v>41</v>
      </c>
      <c r="F12302" t="s">
        <v>16</v>
      </c>
      <c r="G12302" t="s">
        <v>1974</v>
      </c>
      <c r="H12302" t="s">
        <v>519</v>
      </c>
      <c r="I12302">
        <v>27258</v>
      </c>
      <c r="J12302">
        <v>245</v>
      </c>
      <c r="K12302">
        <v>27503</v>
      </c>
      <c r="L12302">
        <v>1473862</v>
      </c>
      <c r="M12302">
        <v>2019</v>
      </c>
      <c r="N12302"/>
    </row>
    <row r="12303" spans="1:14" hidden="1" x14ac:dyDescent="0.3">
      <c r="A12303" t="s">
        <v>13</v>
      </c>
      <c r="B12303" t="s">
        <v>68</v>
      </c>
      <c r="C12303" t="s">
        <v>13344</v>
      </c>
      <c r="D12303" t="s">
        <v>15</v>
      </c>
      <c r="E12303">
        <v>63</v>
      </c>
      <c r="F12303" t="s">
        <v>16</v>
      </c>
      <c r="G12303" t="s">
        <v>1927</v>
      </c>
      <c r="H12303" t="s">
        <v>1928</v>
      </c>
      <c r="I12303">
        <v>385294</v>
      </c>
      <c r="J12303">
        <v>1660</v>
      </c>
      <c r="K12303">
        <v>386954</v>
      </c>
      <c r="L12303">
        <v>1449150</v>
      </c>
      <c r="M12303">
        <v>2019</v>
      </c>
      <c r="N12303"/>
    </row>
    <row r="12304" spans="1:14" hidden="1" x14ac:dyDescent="0.3">
      <c r="A12304" t="s">
        <v>13</v>
      </c>
      <c r="B12304" t="s">
        <v>68</v>
      </c>
      <c r="C12304" t="s">
        <v>13345</v>
      </c>
      <c r="D12304" t="s">
        <v>15</v>
      </c>
      <c r="E12304">
        <v>41</v>
      </c>
      <c r="F12304" t="s">
        <v>16</v>
      </c>
      <c r="G12304" t="s">
        <v>2094</v>
      </c>
      <c r="H12304" t="s">
        <v>32</v>
      </c>
      <c r="I12304">
        <v>14680</v>
      </c>
      <c r="J12304">
        <v>96</v>
      </c>
      <c r="K12304">
        <v>14776</v>
      </c>
      <c r="L12304">
        <v>1449150</v>
      </c>
      <c r="M12304">
        <v>2019</v>
      </c>
      <c r="N12304"/>
    </row>
    <row r="12305" spans="1:14" hidden="1" x14ac:dyDescent="0.3">
      <c r="A12305" t="s">
        <v>13</v>
      </c>
      <c r="B12305" t="s">
        <v>70</v>
      </c>
      <c r="C12305" t="s">
        <v>2864</v>
      </c>
      <c r="D12305" t="s">
        <v>15</v>
      </c>
      <c r="E12305">
        <v>44</v>
      </c>
      <c r="F12305" t="s">
        <v>16</v>
      </c>
      <c r="G12305" t="s">
        <v>1938</v>
      </c>
      <c r="H12305" t="s">
        <v>1939</v>
      </c>
      <c r="I12305">
        <v>716961</v>
      </c>
      <c r="J12305">
        <v>4752</v>
      </c>
      <c r="K12305">
        <v>721713</v>
      </c>
      <c r="L12305">
        <v>1528938</v>
      </c>
      <c r="M12305">
        <v>2019</v>
      </c>
      <c r="N12305"/>
    </row>
    <row r="12306" spans="1:14" hidden="1" x14ac:dyDescent="0.3">
      <c r="A12306" t="s">
        <v>13</v>
      </c>
      <c r="B12306" t="s">
        <v>70</v>
      </c>
      <c r="C12306" t="s">
        <v>11062</v>
      </c>
      <c r="D12306" t="s">
        <v>15</v>
      </c>
      <c r="E12306">
        <v>51</v>
      </c>
      <c r="F12306" t="s">
        <v>16</v>
      </c>
      <c r="G12306" t="s">
        <v>2166</v>
      </c>
      <c r="H12306" t="s">
        <v>2167</v>
      </c>
      <c r="I12306">
        <v>321004</v>
      </c>
      <c r="J12306">
        <v>790</v>
      </c>
      <c r="K12306">
        <v>321794</v>
      </c>
      <c r="L12306">
        <v>1528938</v>
      </c>
      <c r="M12306">
        <v>2019</v>
      </c>
      <c r="N12306"/>
    </row>
    <row r="12307" spans="1:14" hidden="1" x14ac:dyDescent="0.3">
      <c r="A12307" t="s">
        <v>13</v>
      </c>
      <c r="B12307" t="s">
        <v>70</v>
      </c>
      <c r="C12307" t="s">
        <v>2865</v>
      </c>
      <c r="D12307" t="s">
        <v>15</v>
      </c>
      <c r="E12307">
        <v>40</v>
      </c>
      <c r="F12307" t="s">
        <v>16</v>
      </c>
      <c r="G12307" t="s">
        <v>2094</v>
      </c>
      <c r="H12307" t="s">
        <v>32</v>
      </c>
      <c r="I12307">
        <v>14514</v>
      </c>
      <c r="J12307">
        <v>73</v>
      </c>
      <c r="K12307">
        <v>14587</v>
      </c>
      <c r="L12307">
        <v>1528938</v>
      </c>
      <c r="M12307">
        <v>2019</v>
      </c>
      <c r="N12307"/>
    </row>
    <row r="12308" spans="1:14" hidden="1" x14ac:dyDescent="0.3">
      <c r="A12308" t="s">
        <v>13</v>
      </c>
      <c r="B12308" t="s">
        <v>70</v>
      </c>
      <c r="C12308" t="s">
        <v>2866</v>
      </c>
      <c r="D12308" t="s">
        <v>15</v>
      </c>
      <c r="E12308">
        <v>48</v>
      </c>
      <c r="F12308" t="s">
        <v>16</v>
      </c>
      <c r="G12308" t="s">
        <v>2867</v>
      </c>
      <c r="H12308" t="s">
        <v>485</v>
      </c>
      <c r="I12308">
        <v>1101</v>
      </c>
      <c r="J12308">
        <v>7</v>
      </c>
      <c r="K12308">
        <v>1108</v>
      </c>
      <c r="L12308">
        <v>1528938</v>
      </c>
      <c r="M12308">
        <v>2019</v>
      </c>
      <c r="N12308"/>
    </row>
    <row r="12309" spans="1:14" hidden="1" x14ac:dyDescent="0.3">
      <c r="A12309" t="s">
        <v>13</v>
      </c>
      <c r="B12309" t="s">
        <v>70</v>
      </c>
      <c r="C12309" t="s">
        <v>2868</v>
      </c>
      <c r="D12309" t="s">
        <v>15</v>
      </c>
      <c r="E12309">
        <v>40</v>
      </c>
      <c r="F12309" t="s">
        <v>16</v>
      </c>
      <c r="G12309" t="s">
        <v>1974</v>
      </c>
      <c r="H12309" t="s">
        <v>519</v>
      </c>
      <c r="I12309">
        <v>30103</v>
      </c>
      <c r="J12309">
        <v>143</v>
      </c>
      <c r="K12309">
        <v>30246</v>
      </c>
      <c r="L12309">
        <v>1528938</v>
      </c>
      <c r="M12309">
        <v>2019</v>
      </c>
      <c r="N12309"/>
    </row>
    <row r="12310" spans="1:14" hidden="1" x14ac:dyDescent="0.3">
      <c r="A12310" t="s">
        <v>13</v>
      </c>
      <c r="B12310" t="s">
        <v>72</v>
      </c>
      <c r="C12310" t="s">
        <v>13346</v>
      </c>
      <c r="D12310" t="s">
        <v>15</v>
      </c>
      <c r="E12310">
        <v>44</v>
      </c>
      <c r="F12310" t="s">
        <v>16</v>
      </c>
      <c r="G12310" t="s">
        <v>1927</v>
      </c>
      <c r="H12310" t="s">
        <v>1928</v>
      </c>
      <c r="I12310">
        <v>458118</v>
      </c>
      <c r="J12310">
        <v>1258</v>
      </c>
      <c r="K12310">
        <v>459376</v>
      </c>
      <c r="L12310">
        <v>1612512</v>
      </c>
      <c r="M12310">
        <v>2019</v>
      </c>
      <c r="N12310"/>
    </row>
    <row r="12311" spans="1:14" hidden="1" x14ac:dyDescent="0.3">
      <c r="A12311" t="s">
        <v>13</v>
      </c>
      <c r="B12311" t="s">
        <v>72</v>
      </c>
      <c r="C12311" t="s">
        <v>13347</v>
      </c>
      <c r="D12311" t="s">
        <v>15</v>
      </c>
      <c r="E12311">
        <v>49</v>
      </c>
      <c r="F12311" t="s">
        <v>16</v>
      </c>
      <c r="G12311" t="s">
        <v>1938</v>
      </c>
      <c r="H12311" t="s">
        <v>1939</v>
      </c>
      <c r="I12311">
        <v>602453</v>
      </c>
      <c r="J12311">
        <v>3849</v>
      </c>
      <c r="K12311">
        <v>606302</v>
      </c>
      <c r="L12311">
        <v>1612512</v>
      </c>
      <c r="M12311">
        <v>2019</v>
      </c>
      <c r="N12311"/>
    </row>
    <row r="12312" spans="1:14" hidden="1" x14ac:dyDescent="0.3">
      <c r="A12312" t="s">
        <v>13</v>
      </c>
      <c r="B12312" t="s">
        <v>72</v>
      </c>
      <c r="C12312" t="s">
        <v>13348</v>
      </c>
      <c r="D12312" t="s">
        <v>15</v>
      </c>
      <c r="E12312">
        <v>28</v>
      </c>
      <c r="F12312" t="s">
        <v>16</v>
      </c>
      <c r="G12312" t="s">
        <v>2094</v>
      </c>
      <c r="H12312" t="s">
        <v>32</v>
      </c>
      <c r="I12312">
        <v>58472</v>
      </c>
      <c r="J12312">
        <v>190</v>
      </c>
      <c r="K12312">
        <v>58662</v>
      </c>
      <c r="L12312">
        <v>1612512</v>
      </c>
      <c r="M12312">
        <v>2019</v>
      </c>
      <c r="N12312"/>
    </row>
    <row r="12313" spans="1:14" hidden="1" x14ac:dyDescent="0.3">
      <c r="A12313" t="s">
        <v>13</v>
      </c>
      <c r="B12313" t="s">
        <v>72</v>
      </c>
      <c r="C12313" t="s">
        <v>13349</v>
      </c>
      <c r="D12313" t="s">
        <v>15</v>
      </c>
      <c r="E12313">
        <v>57</v>
      </c>
      <c r="F12313" t="s">
        <v>16</v>
      </c>
      <c r="G12313" t="s">
        <v>1974</v>
      </c>
      <c r="H12313" t="s">
        <v>519</v>
      </c>
      <c r="I12313">
        <v>33741</v>
      </c>
      <c r="J12313">
        <v>149</v>
      </c>
      <c r="K12313">
        <v>33890</v>
      </c>
      <c r="L12313">
        <v>1612512</v>
      </c>
      <c r="M12313">
        <v>2019</v>
      </c>
      <c r="N12313"/>
    </row>
    <row r="12314" spans="1:14" hidden="1" x14ac:dyDescent="0.3">
      <c r="A12314" t="s">
        <v>13</v>
      </c>
      <c r="B12314" t="s">
        <v>73</v>
      </c>
      <c r="C12314" t="s">
        <v>6660</v>
      </c>
      <c r="D12314" t="s">
        <v>15</v>
      </c>
      <c r="E12314">
        <v>70</v>
      </c>
      <c r="F12314" t="s">
        <v>16</v>
      </c>
      <c r="G12314" t="s">
        <v>1927</v>
      </c>
      <c r="H12314" t="s">
        <v>1928</v>
      </c>
      <c r="I12314">
        <v>360541</v>
      </c>
      <c r="J12314">
        <v>601</v>
      </c>
      <c r="K12314">
        <v>361142</v>
      </c>
      <c r="L12314">
        <v>1413599</v>
      </c>
      <c r="M12314">
        <v>2019</v>
      </c>
      <c r="N12314"/>
    </row>
    <row r="12315" spans="1:14" hidden="1" x14ac:dyDescent="0.3">
      <c r="A12315" t="s">
        <v>13</v>
      </c>
      <c r="B12315" t="s">
        <v>73</v>
      </c>
      <c r="C12315" t="s">
        <v>13350</v>
      </c>
      <c r="D12315" t="s">
        <v>15</v>
      </c>
      <c r="E12315">
        <v>54</v>
      </c>
      <c r="F12315" t="s">
        <v>16</v>
      </c>
      <c r="G12315" t="s">
        <v>1938</v>
      </c>
      <c r="H12315" t="s">
        <v>1939</v>
      </c>
      <c r="I12315">
        <v>623370</v>
      </c>
      <c r="J12315">
        <v>2923</v>
      </c>
      <c r="K12315">
        <v>626293</v>
      </c>
      <c r="L12315">
        <v>1413599</v>
      </c>
      <c r="M12315">
        <v>2019</v>
      </c>
      <c r="N12315"/>
    </row>
    <row r="12316" spans="1:14" hidden="1" x14ac:dyDescent="0.3">
      <c r="A12316" t="s">
        <v>13</v>
      </c>
      <c r="B12316" t="s">
        <v>73</v>
      </c>
      <c r="C12316" t="s">
        <v>13351</v>
      </c>
      <c r="D12316" t="s">
        <v>15</v>
      </c>
      <c r="E12316">
        <v>57</v>
      </c>
      <c r="F12316" t="s">
        <v>16</v>
      </c>
      <c r="G12316" t="s">
        <v>2094</v>
      </c>
      <c r="H12316" t="s">
        <v>32</v>
      </c>
      <c r="I12316">
        <v>30842</v>
      </c>
      <c r="J12316">
        <v>105</v>
      </c>
      <c r="K12316">
        <v>30947</v>
      </c>
      <c r="L12316">
        <v>1413599</v>
      </c>
      <c r="M12316">
        <v>2019</v>
      </c>
      <c r="N12316"/>
    </row>
    <row r="12317" spans="1:14" hidden="1" x14ac:dyDescent="0.3">
      <c r="A12317" t="s">
        <v>13</v>
      </c>
      <c r="B12317" t="s">
        <v>73</v>
      </c>
      <c r="C12317" t="s">
        <v>13352</v>
      </c>
      <c r="D12317" t="s">
        <v>15</v>
      </c>
      <c r="E12317">
        <v>44</v>
      </c>
      <c r="F12317" t="s">
        <v>16</v>
      </c>
      <c r="G12317" t="s">
        <v>1974</v>
      </c>
      <c r="H12317" t="s">
        <v>519</v>
      </c>
      <c r="I12317">
        <v>38394</v>
      </c>
      <c r="J12317">
        <v>137</v>
      </c>
      <c r="K12317">
        <v>38531</v>
      </c>
      <c r="L12317">
        <v>1413599</v>
      </c>
      <c r="M12317">
        <v>2019</v>
      </c>
      <c r="N12317"/>
    </row>
    <row r="12318" spans="1:14" hidden="1" x14ac:dyDescent="0.3">
      <c r="A12318" t="s">
        <v>13</v>
      </c>
      <c r="B12318" t="s">
        <v>74</v>
      </c>
      <c r="C12318" t="s">
        <v>13353</v>
      </c>
      <c r="D12318" t="s">
        <v>15</v>
      </c>
      <c r="E12318">
        <v>72</v>
      </c>
      <c r="F12318" t="s">
        <v>16</v>
      </c>
      <c r="G12318" t="s">
        <v>1938</v>
      </c>
      <c r="H12318" t="s">
        <v>1939</v>
      </c>
      <c r="I12318">
        <v>558929</v>
      </c>
      <c r="J12318">
        <v>4662</v>
      </c>
      <c r="K12318">
        <v>563591</v>
      </c>
      <c r="L12318">
        <v>1462246</v>
      </c>
      <c r="M12318">
        <v>2019</v>
      </c>
      <c r="N12318"/>
    </row>
    <row r="12319" spans="1:14" hidden="1" x14ac:dyDescent="0.3">
      <c r="A12319" t="s">
        <v>13</v>
      </c>
      <c r="B12319" t="s">
        <v>74</v>
      </c>
      <c r="C12319" t="s">
        <v>13354</v>
      </c>
      <c r="D12319" t="s">
        <v>15</v>
      </c>
      <c r="E12319">
        <v>52</v>
      </c>
      <c r="F12319" t="s">
        <v>16</v>
      </c>
      <c r="G12319" t="s">
        <v>1927</v>
      </c>
      <c r="H12319" t="s">
        <v>1928</v>
      </c>
      <c r="I12319">
        <v>352330</v>
      </c>
      <c r="J12319">
        <v>643</v>
      </c>
      <c r="K12319">
        <v>352973</v>
      </c>
      <c r="L12319">
        <v>1462246</v>
      </c>
      <c r="M12319">
        <v>2019</v>
      </c>
      <c r="N12319"/>
    </row>
    <row r="12320" spans="1:14" hidden="1" x14ac:dyDescent="0.3">
      <c r="A12320" t="s">
        <v>13</v>
      </c>
      <c r="B12320" t="s">
        <v>74</v>
      </c>
      <c r="C12320" t="s">
        <v>13355</v>
      </c>
      <c r="D12320" t="s">
        <v>15</v>
      </c>
      <c r="E12320">
        <v>43</v>
      </c>
      <c r="F12320" t="s">
        <v>16</v>
      </c>
      <c r="G12320" t="s">
        <v>2094</v>
      </c>
      <c r="H12320" t="s">
        <v>32</v>
      </c>
      <c r="I12320">
        <v>47574</v>
      </c>
      <c r="J12320">
        <v>145</v>
      </c>
      <c r="K12320">
        <v>47719</v>
      </c>
      <c r="L12320">
        <v>1462246</v>
      </c>
      <c r="M12320">
        <v>2019</v>
      </c>
      <c r="N12320"/>
    </row>
    <row r="12321" spans="1:14" hidden="1" x14ac:dyDescent="0.3">
      <c r="A12321" t="s">
        <v>13</v>
      </c>
      <c r="B12321" t="s">
        <v>76</v>
      </c>
      <c r="C12321" t="s">
        <v>13356</v>
      </c>
      <c r="D12321" t="s">
        <v>15</v>
      </c>
      <c r="E12321">
        <v>56</v>
      </c>
      <c r="F12321" t="s">
        <v>16</v>
      </c>
      <c r="G12321" t="s">
        <v>1927</v>
      </c>
      <c r="H12321" t="s">
        <v>1928</v>
      </c>
      <c r="I12321">
        <v>414782</v>
      </c>
      <c r="J12321">
        <v>575</v>
      </c>
      <c r="K12321">
        <v>415357</v>
      </c>
      <c r="L12321">
        <v>1530014</v>
      </c>
      <c r="M12321">
        <v>2019</v>
      </c>
      <c r="N12321"/>
    </row>
    <row r="12322" spans="1:14" hidden="1" x14ac:dyDescent="0.3">
      <c r="A12322" t="s">
        <v>13</v>
      </c>
      <c r="B12322" t="s">
        <v>76</v>
      </c>
      <c r="C12322" t="s">
        <v>13357</v>
      </c>
      <c r="D12322" t="s">
        <v>15</v>
      </c>
      <c r="E12322">
        <v>71</v>
      </c>
      <c r="F12322" t="s">
        <v>16</v>
      </c>
      <c r="G12322" t="s">
        <v>1372</v>
      </c>
      <c r="H12322" t="s">
        <v>1373</v>
      </c>
      <c r="I12322">
        <v>505793</v>
      </c>
      <c r="J12322">
        <v>2932</v>
      </c>
      <c r="K12322">
        <v>508725</v>
      </c>
      <c r="L12322">
        <v>1530014</v>
      </c>
      <c r="M12322">
        <v>2019</v>
      </c>
      <c r="N12322"/>
    </row>
    <row r="12323" spans="1:14" hidden="1" x14ac:dyDescent="0.3">
      <c r="A12323" t="s">
        <v>13</v>
      </c>
      <c r="B12323" t="s">
        <v>76</v>
      </c>
      <c r="C12323" t="s">
        <v>13358</v>
      </c>
      <c r="D12323" t="s">
        <v>15</v>
      </c>
      <c r="E12323">
        <v>46</v>
      </c>
      <c r="F12323" t="s">
        <v>16</v>
      </c>
      <c r="G12323" t="s">
        <v>2094</v>
      </c>
      <c r="H12323" t="s">
        <v>32</v>
      </c>
      <c r="I12323">
        <v>64538</v>
      </c>
      <c r="J12323">
        <v>119</v>
      </c>
      <c r="K12323">
        <v>64657</v>
      </c>
      <c r="L12323">
        <v>1530014</v>
      </c>
      <c r="M12323">
        <v>2019</v>
      </c>
      <c r="N12323"/>
    </row>
    <row r="12324" spans="1:14" hidden="1" x14ac:dyDescent="0.3">
      <c r="A12324" t="s">
        <v>13</v>
      </c>
      <c r="B12324" t="s">
        <v>76</v>
      </c>
      <c r="C12324" t="s">
        <v>13359</v>
      </c>
      <c r="D12324" t="s">
        <v>15</v>
      </c>
      <c r="E12324">
        <v>50</v>
      </c>
      <c r="F12324" t="s">
        <v>16</v>
      </c>
      <c r="G12324" t="s">
        <v>1974</v>
      </c>
      <c r="H12324" t="s">
        <v>519</v>
      </c>
      <c r="I12324">
        <v>42079</v>
      </c>
      <c r="J12324">
        <v>110</v>
      </c>
      <c r="K12324">
        <v>42189</v>
      </c>
      <c r="L12324">
        <v>1530014</v>
      </c>
      <c r="M12324">
        <v>2019</v>
      </c>
      <c r="N12324"/>
    </row>
    <row r="12325" spans="1:14" hidden="1" x14ac:dyDescent="0.3">
      <c r="A12325" t="s">
        <v>13</v>
      </c>
      <c r="B12325" t="s">
        <v>77</v>
      </c>
      <c r="C12325" t="s">
        <v>13360</v>
      </c>
      <c r="D12325" t="s">
        <v>15</v>
      </c>
      <c r="E12325">
        <v>68</v>
      </c>
      <c r="F12325" t="s">
        <v>16</v>
      </c>
      <c r="G12325" t="s">
        <v>992</v>
      </c>
      <c r="H12325" t="s">
        <v>1425</v>
      </c>
      <c r="I12325">
        <v>567741</v>
      </c>
      <c r="J12325">
        <v>3409</v>
      </c>
      <c r="K12325">
        <v>571150</v>
      </c>
      <c r="L12325">
        <v>1958904</v>
      </c>
      <c r="M12325">
        <v>2019</v>
      </c>
      <c r="N12325"/>
    </row>
    <row r="12326" spans="1:14" hidden="1" x14ac:dyDescent="0.3">
      <c r="A12326" t="s">
        <v>13</v>
      </c>
      <c r="B12326" t="s">
        <v>77</v>
      </c>
      <c r="C12326" t="s">
        <v>13361</v>
      </c>
      <c r="D12326" t="s">
        <v>15</v>
      </c>
      <c r="E12326">
        <v>36</v>
      </c>
      <c r="F12326" t="s">
        <v>16</v>
      </c>
      <c r="G12326" t="s">
        <v>1974</v>
      </c>
      <c r="H12326" t="s">
        <v>519</v>
      </c>
      <c r="I12326">
        <v>60391</v>
      </c>
      <c r="J12326">
        <v>128</v>
      </c>
      <c r="K12326">
        <v>60519</v>
      </c>
      <c r="L12326">
        <v>1958904</v>
      </c>
      <c r="M12326">
        <v>2019</v>
      </c>
      <c r="N12326"/>
    </row>
    <row r="12327" spans="1:14" hidden="1" x14ac:dyDescent="0.3">
      <c r="A12327" t="s">
        <v>13</v>
      </c>
      <c r="B12327" t="s">
        <v>77</v>
      </c>
      <c r="C12327" t="s">
        <v>13362</v>
      </c>
      <c r="D12327" t="s">
        <v>15</v>
      </c>
      <c r="E12327">
        <v>55</v>
      </c>
      <c r="F12327" t="s">
        <v>16</v>
      </c>
      <c r="G12327" t="s">
        <v>2094</v>
      </c>
      <c r="H12327" t="s">
        <v>32</v>
      </c>
      <c r="I12327">
        <v>144808</v>
      </c>
      <c r="J12327">
        <v>296</v>
      </c>
      <c r="K12327">
        <v>145104</v>
      </c>
      <c r="L12327">
        <v>1958904</v>
      </c>
      <c r="M12327">
        <v>2019</v>
      </c>
      <c r="N12327"/>
    </row>
    <row r="12328" spans="1:14" hidden="1" x14ac:dyDescent="0.3">
      <c r="A12328" t="s">
        <v>13</v>
      </c>
      <c r="B12328" t="s">
        <v>78</v>
      </c>
      <c r="C12328" t="s">
        <v>13363</v>
      </c>
      <c r="D12328" t="s">
        <v>15</v>
      </c>
      <c r="E12328">
        <v>49</v>
      </c>
      <c r="F12328" t="s">
        <v>16</v>
      </c>
      <c r="G12328" t="s">
        <v>1938</v>
      </c>
      <c r="H12328" t="s">
        <v>1939</v>
      </c>
      <c r="I12328">
        <v>550905</v>
      </c>
      <c r="J12328">
        <v>3325</v>
      </c>
      <c r="K12328">
        <v>554230</v>
      </c>
      <c r="L12328">
        <v>1520504</v>
      </c>
      <c r="M12328">
        <v>2019</v>
      </c>
      <c r="N12328"/>
    </row>
    <row r="12329" spans="1:14" hidden="1" x14ac:dyDescent="0.3">
      <c r="A12329" t="s">
        <v>13</v>
      </c>
      <c r="B12329" t="s">
        <v>78</v>
      </c>
      <c r="C12329" t="s">
        <v>13364</v>
      </c>
      <c r="D12329" t="s">
        <v>15</v>
      </c>
      <c r="E12329">
        <v>47</v>
      </c>
      <c r="F12329" t="s">
        <v>16</v>
      </c>
      <c r="G12329" t="s">
        <v>1927</v>
      </c>
      <c r="H12329" t="s">
        <v>1928</v>
      </c>
      <c r="I12329">
        <v>377546</v>
      </c>
      <c r="J12329">
        <v>801</v>
      </c>
      <c r="K12329">
        <v>378347</v>
      </c>
      <c r="L12329">
        <v>1520504</v>
      </c>
      <c r="M12329">
        <v>2019</v>
      </c>
      <c r="N12329"/>
    </row>
    <row r="12330" spans="1:14" hidden="1" x14ac:dyDescent="0.3">
      <c r="A12330" t="s">
        <v>13</v>
      </c>
      <c r="B12330" t="s">
        <v>79</v>
      </c>
      <c r="C12330" t="s">
        <v>13365</v>
      </c>
      <c r="D12330" t="s">
        <v>15</v>
      </c>
      <c r="E12330">
        <v>52</v>
      </c>
      <c r="F12330" t="s">
        <v>16</v>
      </c>
      <c r="G12330" t="s">
        <v>1938</v>
      </c>
      <c r="H12330" t="s">
        <v>1939</v>
      </c>
      <c r="I12330">
        <v>743813</v>
      </c>
      <c r="J12330">
        <v>2710</v>
      </c>
      <c r="K12330">
        <v>746523</v>
      </c>
      <c r="L12330">
        <v>1541881</v>
      </c>
      <c r="M12330">
        <v>2019</v>
      </c>
      <c r="N12330"/>
    </row>
    <row r="12331" spans="1:14" hidden="1" x14ac:dyDescent="0.3">
      <c r="A12331" t="s">
        <v>13</v>
      </c>
      <c r="B12331" t="s">
        <v>79</v>
      </c>
      <c r="C12331" t="s">
        <v>13366</v>
      </c>
      <c r="D12331" t="s">
        <v>15</v>
      </c>
      <c r="E12331">
        <v>52</v>
      </c>
      <c r="F12331" t="s">
        <v>16</v>
      </c>
      <c r="G12331" t="s">
        <v>2094</v>
      </c>
      <c r="H12331" t="s">
        <v>32</v>
      </c>
      <c r="I12331">
        <v>38586</v>
      </c>
      <c r="J12331">
        <v>198</v>
      </c>
      <c r="K12331">
        <v>38784</v>
      </c>
      <c r="L12331">
        <v>1541881</v>
      </c>
      <c r="M12331">
        <v>2019</v>
      </c>
      <c r="N12331"/>
    </row>
    <row r="12332" spans="1:14" hidden="1" x14ac:dyDescent="0.3">
      <c r="A12332" t="s">
        <v>13</v>
      </c>
      <c r="B12332" t="s">
        <v>79</v>
      </c>
      <c r="C12332" t="s">
        <v>13367</v>
      </c>
      <c r="D12332" t="s">
        <v>15</v>
      </c>
      <c r="E12332">
        <v>44</v>
      </c>
      <c r="F12332" t="s">
        <v>16</v>
      </c>
      <c r="G12332" t="s">
        <v>991</v>
      </c>
      <c r="H12332" t="s">
        <v>40</v>
      </c>
      <c r="I12332">
        <v>2198</v>
      </c>
      <c r="J12332">
        <v>10</v>
      </c>
      <c r="K12332">
        <v>2208</v>
      </c>
      <c r="L12332">
        <v>1541881</v>
      </c>
      <c r="M12332">
        <v>2019</v>
      </c>
      <c r="N12332"/>
    </row>
    <row r="12333" spans="1:14" hidden="1" x14ac:dyDescent="0.3">
      <c r="A12333" t="s">
        <v>13</v>
      </c>
      <c r="B12333" t="s">
        <v>79</v>
      </c>
      <c r="C12333" t="s">
        <v>13368</v>
      </c>
      <c r="D12333" t="s">
        <v>15</v>
      </c>
      <c r="E12333">
        <v>56</v>
      </c>
      <c r="F12333" t="s">
        <v>16</v>
      </c>
      <c r="G12333" t="s">
        <v>1974</v>
      </c>
      <c r="H12333" t="s">
        <v>519</v>
      </c>
      <c r="I12333">
        <v>54574</v>
      </c>
      <c r="J12333">
        <v>383</v>
      </c>
      <c r="K12333">
        <v>54957</v>
      </c>
      <c r="L12333">
        <v>1541881</v>
      </c>
      <c r="M12333">
        <v>2019</v>
      </c>
      <c r="N12333"/>
    </row>
    <row r="12334" spans="1:14" hidden="1" x14ac:dyDescent="0.3">
      <c r="A12334" t="s">
        <v>13</v>
      </c>
      <c r="B12334" t="s">
        <v>79</v>
      </c>
      <c r="C12334" t="s">
        <v>13369</v>
      </c>
      <c r="D12334" t="s">
        <v>15</v>
      </c>
      <c r="E12334">
        <v>48</v>
      </c>
      <c r="F12334" t="s">
        <v>16</v>
      </c>
      <c r="G12334" t="s">
        <v>1929</v>
      </c>
      <c r="H12334" t="s">
        <v>1930</v>
      </c>
      <c r="I12334">
        <v>206782</v>
      </c>
      <c r="J12334">
        <v>769</v>
      </c>
      <c r="K12334">
        <v>207551</v>
      </c>
      <c r="L12334">
        <v>1541881</v>
      </c>
      <c r="M12334">
        <v>2019</v>
      </c>
      <c r="N12334"/>
    </row>
    <row r="12335" spans="1:14" hidden="1" x14ac:dyDescent="0.3">
      <c r="A12335" t="s">
        <v>13</v>
      </c>
      <c r="B12335" t="s">
        <v>81</v>
      </c>
      <c r="C12335" t="s">
        <v>2869</v>
      </c>
      <c r="D12335" t="s">
        <v>15</v>
      </c>
      <c r="E12335">
        <v>73</v>
      </c>
      <c r="F12335" t="s">
        <v>16</v>
      </c>
      <c r="G12335" t="s">
        <v>1927</v>
      </c>
      <c r="H12335" t="s">
        <v>1928</v>
      </c>
      <c r="I12335">
        <v>274455</v>
      </c>
      <c r="J12335">
        <v>696</v>
      </c>
      <c r="K12335">
        <v>275151</v>
      </c>
      <c r="L12335">
        <v>1387286</v>
      </c>
      <c r="M12335">
        <v>2019</v>
      </c>
      <c r="N12335"/>
    </row>
    <row r="12336" spans="1:14" hidden="1" x14ac:dyDescent="0.3">
      <c r="A12336" t="s">
        <v>13</v>
      </c>
      <c r="B12336" t="s">
        <v>81</v>
      </c>
      <c r="C12336" t="s">
        <v>2870</v>
      </c>
      <c r="D12336" t="s">
        <v>15</v>
      </c>
      <c r="E12336">
        <v>53</v>
      </c>
      <c r="F12336" t="s">
        <v>16</v>
      </c>
      <c r="G12336" t="s">
        <v>1974</v>
      </c>
      <c r="H12336" t="s">
        <v>519</v>
      </c>
      <c r="I12336">
        <v>38399</v>
      </c>
      <c r="J12336">
        <v>144</v>
      </c>
      <c r="K12336">
        <v>38543</v>
      </c>
      <c r="L12336">
        <v>1387286</v>
      </c>
      <c r="M12336">
        <v>2019</v>
      </c>
      <c r="N12336"/>
    </row>
    <row r="12337" spans="1:14" hidden="1" x14ac:dyDescent="0.3">
      <c r="A12337" t="s">
        <v>13</v>
      </c>
      <c r="B12337" t="s">
        <v>81</v>
      </c>
      <c r="C12337" t="s">
        <v>2871</v>
      </c>
      <c r="D12337" t="s">
        <v>15</v>
      </c>
      <c r="E12337">
        <v>48</v>
      </c>
      <c r="F12337" t="s">
        <v>16</v>
      </c>
      <c r="G12337" t="s">
        <v>1827</v>
      </c>
      <c r="H12337" t="s">
        <v>25</v>
      </c>
      <c r="I12337">
        <v>1258</v>
      </c>
      <c r="J12337">
        <v>6</v>
      </c>
      <c r="K12337">
        <v>1264</v>
      </c>
      <c r="L12337">
        <v>1387286</v>
      </c>
      <c r="M12337">
        <v>2019</v>
      </c>
      <c r="N12337"/>
    </row>
    <row r="12338" spans="1:14" hidden="1" x14ac:dyDescent="0.3">
      <c r="A12338" t="s">
        <v>13</v>
      </c>
      <c r="B12338" t="s">
        <v>81</v>
      </c>
      <c r="C12338" t="s">
        <v>2872</v>
      </c>
      <c r="D12338" t="s">
        <v>15</v>
      </c>
      <c r="E12338">
        <v>42</v>
      </c>
      <c r="F12338" t="s">
        <v>16</v>
      </c>
      <c r="G12338" t="s">
        <v>2094</v>
      </c>
      <c r="H12338" t="s">
        <v>32</v>
      </c>
      <c r="I12338">
        <v>15915</v>
      </c>
      <c r="J12338">
        <v>52</v>
      </c>
      <c r="K12338">
        <v>15967</v>
      </c>
      <c r="L12338">
        <v>1387286</v>
      </c>
      <c r="M12338">
        <v>2019</v>
      </c>
      <c r="N12338"/>
    </row>
    <row r="12339" spans="1:14" hidden="1" x14ac:dyDescent="0.3">
      <c r="A12339" t="s">
        <v>13</v>
      </c>
      <c r="B12339" t="s">
        <v>82</v>
      </c>
      <c r="C12339" t="s">
        <v>13370</v>
      </c>
      <c r="D12339" t="s">
        <v>15</v>
      </c>
      <c r="E12339">
        <v>70</v>
      </c>
      <c r="F12339" t="s">
        <v>16</v>
      </c>
      <c r="G12339" t="s">
        <v>2166</v>
      </c>
      <c r="H12339" t="s">
        <v>2167</v>
      </c>
      <c r="I12339">
        <v>161379</v>
      </c>
      <c r="J12339">
        <v>620</v>
      </c>
      <c r="K12339">
        <v>161999</v>
      </c>
      <c r="L12339">
        <v>1508963</v>
      </c>
      <c r="M12339">
        <v>2019</v>
      </c>
      <c r="N12339"/>
    </row>
    <row r="12340" spans="1:14" hidden="1" x14ac:dyDescent="0.3">
      <c r="A12340" t="s">
        <v>13</v>
      </c>
      <c r="B12340" t="s">
        <v>82</v>
      </c>
      <c r="C12340" t="s">
        <v>2873</v>
      </c>
      <c r="D12340" t="s">
        <v>15</v>
      </c>
      <c r="E12340">
        <v>53</v>
      </c>
      <c r="F12340" t="s">
        <v>16</v>
      </c>
      <c r="G12340" t="s">
        <v>2094</v>
      </c>
      <c r="H12340" t="s">
        <v>32</v>
      </c>
      <c r="I12340">
        <v>41970</v>
      </c>
      <c r="J12340">
        <v>164</v>
      </c>
      <c r="K12340">
        <v>42134</v>
      </c>
      <c r="L12340">
        <v>1508963</v>
      </c>
      <c r="M12340">
        <v>2019</v>
      </c>
      <c r="N12340"/>
    </row>
    <row r="12341" spans="1:14" hidden="1" x14ac:dyDescent="0.3">
      <c r="A12341" t="s">
        <v>13</v>
      </c>
      <c r="B12341" t="s">
        <v>82</v>
      </c>
      <c r="C12341" t="s">
        <v>2874</v>
      </c>
      <c r="D12341" t="s">
        <v>15</v>
      </c>
      <c r="E12341">
        <v>35</v>
      </c>
      <c r="F12341" t="s">
        <v>16</v>
      </c>
      <c r="G12341" t="s">
        <v>1827</v>
      </c>
      <c r="H12341" t="s">
        <v>25</v>
      </c>
      <c r="I12341">
        <v>1318</v>
      </c>
      <c r="J12341">
        <v>6</v>
      </c>
      <c r="K12341">
        <v>1324</v>
      </c>
      <c r="L12341">
        <v>1508963</v>
      </c>
      <c r="M12341">
        <v>2019</v>
      </c>
      <c r="N12341"/>
    </row>
    <row r="12342" spans="1:14" hidden="1" x14ac:dyDescent="0.3">
      <c r="A12342" t="s">
        <v>13</v>
      </c>
      <c r="B12342" t="s">
        <v>82</v>
      </c>
      <c r="C12342" t="s">
        <v>2875</v>
      </c>
      <c r="D12342" t="s">
        <v>15</v>
      </c>
      <c r="E12342">
        <v>33</v>
      </c>
      <c r="F12342" t="s">
        <v>16</v>
      </c>
      <c r="G12342" t="s">
        <v>1974</v>
      </c>
      <c r="H12342" t="s">
        <v>519</v>
      </c>
      <c r="I12342">
        <v>64979</v>
      </c>
      <c r="J12342">
        <v>307</v>
      </c>
      <c r="K12342">
        <v>65286</v>
      </c>
      <c r="L12342">
        <v>1508963</v>
      </c>
      <c r="M12342">
        <v>2019</v>
      </c>
      <c r="N12342"/>
    </row>
    <row r="12343" spans="1:14" hidden="1" x14ac:dyDescent="0.3">
      <c r="A12343" t="s">
        <v>13</v>
      </c>
      <c r="B12343" t="s">
        <v>85</v>
      </c>
      <c r="C12343" t="s">
        <v>13371</v>
      </c>
      <c r="D12343" t="s">
        <v>15</v>
      </c>
      <c r="E12343">
        <v>55</v>
      </c>
      <c r="F12343" t="s">
        <v>16</v>
      </c>
      <c r="G12343" t="s">
        <v>1927</v>
      </c>
      <c r="H12343" t="s">
        <v>1928</v>
      </c>
      <c r="I12343">
        <v>279439</v>
      </c>
      <c r="J12343">
        <v>740</v>
      </c>
      <c r="K12343">
        <v>280179</v>
      </c>
      <c r="L12343">
        <v>1391853</v>
      </c>
      <c r="M12343">
        <v>2019</v>
      </c>
      <c r="N12343"/>
    </row>
    <row r="12344" spans="1:14" hidden="1" x14ac:dyDescent="0.3">
      <c r="A12344" t="s">
        <v>13</v>
      </c>
      <c r="B12344" t="s">
        <v>85</v>
      </c>
      <c r="C12344" t="s">
        <v>13372</v>
      </c>
      <c r="D12344" t="s">
        <v>15</v>
      </c>
      <c r="E12344">
        <v>77</v>
      </c>
      <c r="F12344" t="s">
        <v>16</v>
      </c>
      <c r="G12344" t="s">
        <v>1938</v>
      </c>
      <c r="H12344" t="s">
        <v>1939</v>
      </c>
      <c r="I12344">
        <v>677005</v>
      </c>
      <c r="J12344">
        <v>6692</v>
      </c>
      <c r="K12344">
        <v>683697</v>
      </c>
      <c r="L12344">
        <v>1391853</v>
      </c>
      <c r="M12344">
        <v>2019</v>
      </c>
      <c r="N12344"/>
    </row>
    <row r="12345" spans="1:14" hidden="1" x14ac:dyDescent="0.3">
      <c r="A12345" t="s">
        <v>13</v>
      </c>
      <c r="B12345" t="s">
        <v>85</v>
      </c>
      <c r="C12345" t="s">
        <v>13373</v>
      </c>
      <c r="D12345" t="s">
        <v>15</v>
      </c>
      <c r="E12345">
        <v>34</v>
      </c>
      <c r="F12345" t="s">
        <v>16</v>
      </c>
      <c r="G12345" t="s">
        <v>1563</v>
      </c>
      <c r="H12345" t="s">
        <v>90</v>
      </c>
      <c r="I12345">
        <v>953</v>
      </c>
      <c r="J12345">
        <v>7</v>
      </c>
      <c r="K12345">
        <v>960</v>
      </c>
      <c r="L12345">
        <v>1391853</v>
      </c>
      <c r="M12345">
        <v>2019</v>
      </c>
      <c r="N12345"/>
    </row>
    <row r="12346" spans="1:14" hidden="1" x14ac:dyDescent="0.3">
      <c r="A12346" t="s">
        <v>13</v>
      </c>
      <c r="B12346" t="s">
        <v>85</v>
      </c>
      <c r="C12346" t="s">
        <v>13374</v>
      </c>
      <c r="D12346" t="s">
        <v>15</v>
      </c>
      <c r="E12346">
        <v>27</v>
      </c>
      <c r="F12346" t="s">
        <v>16</v>
      </c>
      <c r="G12346" t="s">
        <v>1827</v>
      </c>
      <c r="H12346" t="s">
        <v>25</v>
      </c>
      <c r="I12346">
        <v>1611</v>
      </c>
      <c r="J12346">
        <v>6</v>
      </c>
      <c r="K12346">
        <v>1617</v>
      </c>
      <c r="L12346">
        <v>1391853</v>
      </c>
      <c r="M12346">
        <v>2019</v>
      </c>
      <c r="N12346"/>
    </row>
    <row r="12347" spans="1:14" hidden="1" x14ac:dyDescent="0.3">
      <c r="A12347" t="s">
        <v>13</v>
      </c>
      <c r="B12347" t="s">
        <v>89</v>
      </c>
      <c r="C12347" t="s">
        <v>13375</v>
      </c>
      <c r="D12347" t="s">
        <v>15</v>
      </c>
      <c r="E12347">
        <v>48</v>
      </c>
      <c r="F12347" t="s">
        <v>16</v>
      </c>
      <c r="G12347" t="s">
        <v>1938</v>
      </c>
      <c r="H12347" t="s">
        <v>1939</v>
      </c>
      <c r="I12347">
        <v>519594</v>
      </c>
      <c r="J12347">
        <v>2566</v>
      </c>
      <c r="K12347">
        <v>522160</v>
      </c>
      <c r="L12347">
        <v>1364038</v>
      </c>
      <c r="M12347">
        <v>2019</v>
      </c>
      <c r="N12347"/>
    </row>
    <row r="12348" spans="1:14" hidden="1" x14ac:dyDescent="0.3">
      <c r="A12348" t="s">
        <v>13</v>
      </c>
      <c r="B12348" t="s">
        <v>89</v>
      </c>
      <c r="C12348" t="s">
        <v>13376</v>
      </c>
      <c r="D12348" t="s">
        <v>15</v>
      </c>
      <c r="E12348">
        <v>44</v>
      </c>
      <c r="F12348" t="s">
        <v>16</v>
      </c>
      <c r="G12348" t="s">
        <v>2094</v>
      </c>
      <c r="H12348" t="s">
        <v>32</v>
      </c>
      <c r="I12348">
        <v>23612</v>
      </c>
      <c r="J12348">
        <v>101</v>
      </c>
      <c r="K12348">
        <v>23713</v>
      </c>
      <c r="L12348">
        <v>1364038</v>
      </c>
      <c r="M12348">
        <v>2019</v>
      </c>
      <c r="N12348"/>
    </row>
    <row r="12349" spans="1:14" hidden="1" x14ac:dyDescent="0.3">
      <c r="A12349" t="s">
        <v>13</v>
      </c>
      <c r="B12349" t="s">
        <v>89</v>
      </c>
      <c r="C12349" t="s">
        <v>13377</v>
      </c>
      <c r="D12349" t="s">
        <v>15</v>
      </c>
      <c r="E12349">
        <v>69</v>
      </c>
      <c r="F12349" t="s">
        <v>16</v>
      </c>
      <c r="G12349" t="s">
        <v>1929</v>
      </c>
      <c r="H12349" t="s">
        <v>1930</v>
      </c>
      <c r="I12349">
        <v>376628</v>
      </c>
      <c r="J12349">
        <v>1549</v>
      </c>
      <c r="K12349">
        <v>378177</v>
      </c>
      <c r="L12349">
        <v>1364038</v>
      </c>
      <c r="M12349">
        <v>2019</v>
      </c>
      <c r="N12349"/>
    </row>
    <row r="12350" spans="1:14" hidden="1" x14ac:dyDescent="0.3">
      <c r="A12350" t="s">
        <v>13</v>
      </c>
      <c r="B12350" t="s">
        <v>91</v>
      </c>
      <c r="C12350" t="s">
        <v>13378</v>
      </c>
      <c r="D12350" t="s">
        <v>15</v>
      </c>
      <c r="E12350">
        <v>64</v>
      </c>
      <c r="F12350" t="s">
        <v>16</v>
      </c>
      <c r="G12350" t="s">
        <v>1927</v>
      </c>
      <c r="H12350" t="s">
        <v>1928</v>
      </c>
      <c r="I12350">
        <v>337448</v>
      </c>
      <c r="J12350">
        <v>530</v>
      </c>
      <c r="K12350">
        <v>337978</v>
      </c>
      <c r="L12350">
        <v>1484842</v>
      </c>
      <c r="M12350">
        <v>2019</v>
      </c>
      <c r="N12350"/>
    </row>
    <row r="12351" spans="1:14" hidden="1" x14ac:dyDescent="0.3">
      <c r="A12351" t="s">
        <v>13</v>
      </c>
      <c r="B12351" t="s">
        <v>91</v>
      </c>
      <c r="C12351" t="s">
        <v>13379</v>
      </c>
      <c r="D12351" t="s">
        <v>15</v>
      </c>
      <c r="E12351">
        <v>74</v>
      </c>
      <c r="F12351" t="s">
        <v>16</v>
      </c>
      <c r="G12351" t="s">
        <v>1938</v>
      </c>
      <c r="H12351" t="s">
        <v>1939</v>
      </c>
      <c r="I12351">
        <v>595845</v>
      </c>
      <c r="J12351">
        <v>3447</v>
      </c>
      <c r="K12351">
        <v>599292</v>
      </c>
      <c r="L12351">
        <v>1484842</v>
      </c>
      <c r="M12351">
        <v>2019</v>
      </c>
      <c r="N12351"/>
    </row>
    <row r="12352" spans="1:14" hidden="1" x14ac:dyDescent="0.3">
      <c r="A12352" t="s">
        <v>13</v>
      </c>
      <c r="B12352" t="s">
        <v>91</v>
      </c>
      <c r="C12352" t="s">
        <v>13380</v>
      </c>
      <c r="D12352" t="s">
        <v>15</v>
      </c>
      <c r="E12352">
        <v>46</v>
      </c>
      <c r="F12352" t="s">
        <v>16</v>
      </c>
      <c r="G12352" t="s">
        <v>2094</v>
      </c>
      <c r="H12352" t="s">
        <v>32</v>
      </c>
      <c r="I12352">
        <v>16954</v>
      </c>
      <c r="J12352">
        <v>51</v>
      </c>
      <c r="K12352">
        <v>17005</v>
      </c>
      <c r="L12352">
        <v>1484842</v>
      </c>
      <c r="M12352">
        <v>2019</v>
      </c>
      <c r="N12352"/>
    </row>
    <row r="12353" spans="1:14" hidden="1" x14ac:dyDescent="0.3">
      <c r="A12353" t="s">
        <v>13</v>
      </c>
      <c r="B12353" t="s">
        <v>94</v>
      </c>
      <c r="C12353" t="s">
        <v>13381</v>
      </c>
      <c r="D12353" t="s">
        <v>15</v>
      </c>
      <c r="E12353">
        <v>68</v>
      </c>
      <c r="F12353" t="s">
        <v>16</v>
      </c>
      <c r="G12353" t="s">
        <v>1938</v>
      </c>
      <c r="H12353" t="s">
        <v>1939</v>
      </c>
      <c r="I12353">
        <v>583621</v>
      </c>
      <c r="J12353">
        <v>5357</v>
      </c>
      <c r="K12353">
        <v>588978</v>
      </c>
      <c r="L12353">
        <v>1461052</v>
      </c>
      <c r="M12353">
        <v>2019</v>
      </c>
      <c r="N12353"/>
    </row>
    <row r="12354" spans="1:14" hidden="1" x14ac:dyDescent="0.3">
      <c r="A12354" t="s">
        <v>13</v>
      </c>
      <c r="B12354" t="s">
        <v>94</v>
      </c>
      <c r="C12354" t="s">
        <v>13382</v>
      </c>
      <c r="D12354" t="s">
        <v>15</v>
      </c>
      <c r="E12354">
        <v>44</v>
      </c>
      <c r="F12354" t="s">
        <v>16</v>
      </c>
      <c r="G12354" t="s">
        <v>1974</v>
      </c>
      <c r="H12354" t="s">
        <v>519</v>
      </c>
      <c r="I12354">
        <v>57740</v>
      </c>
      <c r="J12354">
        <v>184</v>
      </c>
      <c r="K12354">
        <v>57924</v>
      </c>
      <c r="L12354">
        <v>1461052</v>
      </c>
      <c r="M12354">
        <v>2019</v>
      </c>
      <c r="N12354"/>
    </row>
    <row r="12355" spans="1:14" hidden="1" x14ac:dyDescent="0.3">
      <c r="A12355" t="s">
        <v>13</v>
      </c>
      <c r="B12355" t="s">
        <v>94</v>
      </c>
      <c r="C12355" t="s">
        <v>13383</v>
      </c>
      <c r="D12355" t="s">
        <v>15</v>
      </c>
      <c r="E12355">
        <v>53</v>
      </c>
      <c r="F12355" t="s">
        <v>16</v>
      </c>
      <c r="G12355" t="s">
        <v>2094</v>
      </c>
      <c r="H12355" t="s">
        <v>32</v>
      </c>
      <c r="I12355">
        <v>23375</v>
      </c>
      <c r="J12355">
        <v>102</v>
      </c>
      <c r="K12355">
        <v>23477</v>
      </c>
      <c r="L12355">
        <v>1461052</v>
      </c>
      <c r="M12355">
        <v>2019</v>
      </c>
      <c r="N12355"/>
    </row>
    <row r="12356" spans="1:14" hidden="1" x14ac:dyDescent="0.3">
      <c r="A12356" t="s">
        <v>13</v>
      </c>
      <c r="B12356" t="s">
        <v>94</v>
      </c>
      <c r="C12356" t="s">
        <v>13384</v>
      </c>
      <c r="D12356" t="s">
        <v>15</v>
      </c>
      <c r="E12356">
        <v>52</v>
      </c>
      <c r="F12356" t="s">
        <v>16</v>
      </c>
      <c r="G12356" t="s">
        <v>2876</v>
      </c>
      <c r="H12356" t="s">
        <v>109</v>
      </c>
      <c r="I12356">
        <v>220417</v>
      </c>
      <c r="J12356">
        <v>432</v>
      </c>
      <c r="K12356">
        <v>220849</v>
      </c>
      <c r="L12356">
        <v>1461052</v>
      </c>
      <c r="M12356">
        <v>2019</v>
      </c>
      <c r="N12356"/>
    </row>
    <row r="12357" spans="1:14" hidden="1" x14ac:dyDescent="0.3">
      <c r="A12357" t="s">
        <v>13</v>
      </c>
      <c r="B12357" t="s">
        <v>95</v>
      </c>
      <c r="C12357" t="s">
        <v>13385</v>
      </c>
      <c r="D12357" t="s">
        <v>15</v>
      </c>
      <c r="E12357">
        <v>46</v>
      </c>
      <c r="F12357" t="s">
        <v>16</v>
      </c>
      <c r="G12357" t="s">
        <v>2094</v>
      </c>
      <c r="H12357" t="s">
        <v>32</v>
      </c>
      <c r="I12357">
        <v>22846</v>
      </c>
      <c r="J12357">
        <v>85</v>
      </c>
      <c r="K12357">
        <v>22931</v>
      </c>
      <c r="L12357">
        <v>1552019</v>
      </c>
      <c r="M12357">
        <v>2019</v>
      </c>
      <c r="N12357"/>
    </row>
    <row r="12358" spans="1:14" hidden="1" x14ac:dyDescent="0.3">
      <c r="A12358" t="s">
        <v>13</v>
      </c>
      <c r="B12358" t="s">
        <v>95</v>
      </c>
      <c r="C12358" t="s">
        <v>13386</v>
      </c>
      <c r="D12358" t="s">
        <v>15</v>
      </c>
      <c r="E12358">
        <v>80</v>
      </c>
      <c r="F12358" t="s">
        <v>16</v>
      </c>
      <c r="G12358" t="s">
        <v>1785</v>
      </c>
      <c r="H12358" t="s">
        <v>120</v>
      </c>
      <c r="I12358">
        <v>1275</v>
      </c>
      <c r="J12358">
        <v>8</v>
      </c>
      <c r="K12358">
        <v>1283</v>
      </c>
      <c r="L12358">
        <v>1552019</v>
      </c>
      <c r="M12358">
        <v>2019</v>
      </c>
      <c r="N12358"/>
    </row>
    <row r="12359" spans="1:14" hidden="1" x14ac:dyDescent="0.3">
      <c r="A12359" t="s">
        <v>13</v>
      </c>
      <c r="B12359" t="s">
        <v>97</v>
      </c>
      <c r="C12359" t="s">
        <v>13387</v>
      </c>
      <c r="D12359" t="s">
        <v>15</v>
      </c>
      <c r="E12359">
        <v>36</v>
      </c>
      <c r="F12359" t="s">
        <v>16</v>
      </c>
      <c r="G12359" t="s">
        <v>1927</v>
      </c>
      <c r="H12359" t="s">
        <v>1928</v>
      </c>
      <c r="I12359">
        <v>307033</v>
      </c>
      <c r="J12359">
        <v>647</v>
      </c>
      <c r="K12359">
        <v>307680</v>
      </c>
      <c r="L12359">
        <v>1539026</v>
      </c>
      <c r="M12359">
        <v>2019</v>
      </c>
      <c r="N12359"/>
    </row>
    <row r="12360" spans="1:14" hidden="1" x14ac:dyDescent="0.3">
      <c r="A12360" t="s">
        <v>13</v>
      </c>
      <c r="B12360" t="s">
        <v>97</v>
      </c>
      <c r="C12360" t="s">
        <v>5946</v>
      </c>
      <c r="D12360" t="s">
        <v>15</v>
      </c>
      <c r="E12360">
        <v>49</v>
      </c>
      <c r="F12360" t="s">
        <v>16</v>
      </c>
      <c r="G12360" t="s">
        <v>992</v>
      </c>
      <c r="H12360" t="s">
        <v>1425</v>
      </c>
      <c r="I12360">
        <v>444152</v>
      </c>
      <c r="J12360">
        <v>2923</v>
      </c>
      <c r="K12360">
        <v>447075</v>
      </c>
      <c r="L12360">
        <v>1539026</v>
      </c>
      <c r="M12360">
        <v>2019</v>
      </c>
      <c r="N12360"/>
    </row>
    <row r="12361" spans="1:14" hidden="1" x14ac:dyDescent="0.3">
      <c r="A12361" t="s">
        <v>13</v>
      </c>
      <c r="B12361" t="s">
        <v>97</v>
      </c>
      <c r="C12361" t="s">
        <v>13388</v>
      </c>
      <c r="D12361" t="s">
        <v>15</v>
      </c>
      <c r="E12361">
        <v>52</v>
      </c>
      <c r="F12361" t="s">
        <v>16</v>
      </c>
      <c r="G12361" t="s">
        <v>2094</v>
      </c>
      <c r="H12361" t="s">
        <v>32</v>
      </c>
      <c r="I12361">
        <v>84842</v>
      </c>
      <c r="J12361">
        <v>206</v>
      </c>
      <c r="K12361">
        <v>85048</v>
      </c>
      <c r="L12361">
        <v>1539026</v>
      </c>
      <c r="M12361">
        <v>2019</v>
      </c>
      <c r="N12361"/>
    </row>
    <row r="12362" spans="1:14" hidden="1" x14ac:dyDescent="0.3">
      <c r="A12362" t="s">
        <v>13</v>
      </c>
      <c r="B12362" t="s">
        <v>98</v>
      </c>
      <c r="C12362" t="s">
        <v>13389</v>
      </c>
      <c r="D12362" t="s">
        <v>15</v>
      </c>
      <c r="E12362">
        <v>39</v>
      </c>
      <c r="F12362" t="s">
        <v>16</v>
      </c>
      <c r="G12362" t="s">
        <v>1927</v>
      </c>
      <c r="H12362" t="s">
        <v>1928</v>
      </c>
      <c r="I12362">
        <v>503459</v>
      </c>
      <c r="J12362">
        <v>1354</v>
      </c>
      <c r="K12362">
        <v>504813</v>
      </c>
      <c r="L12362">
        <v>1561040</v>
      </c>
      <c r="M12362">
        <v>2019</v>
      </c>
      <c r="N12362"/>
    </row>
    <row r="12363" spans="1:14" hidden="1" x14ac:dyDescent="0.3">
      <c r="A12363" t="s">
        <v>13</v>
      </c>
      <c r="B12363" t="s">
        <v>98</v>
      </c>
      <c r="C12363" t="s">
        <v>13390</v>
      </c>
      <c r="D12363" t="s">
        <v>15</v>
      </c>
      <c r="E12363">
        <v>58</v>
      </c>
      <c r="F12363" t="s">
        <v>16</v>
      </c>
      <c r="G12363" t="s">
        <v>1057</v>
      </c>
      <c r="H12363" t="s">
        <v>885</v>
      </c>
      <c r="I12363">
        <v>4024</v>
      </c>
      <c r="J12363">
        <v>20</v>
      </c>
      <c r="K12363">
        <v>4044</v>
      </c>
      <c r="L12363">
        <v>1561040</v>
      </c>
      <c r="M12363">
        <v>2019</v>
      </c>
      <c r="N12363"/>
    </row>
    <row r="12364" spans="1:14" hidden="1" x14ac:dyDescent="0.3">
      <c r="A12364" t="s">
        <v>13</v>
      </c>
      <c r="B12364" t="s">
        <v>98</v>
      </c>
      <c r="C12364" t="s">
        <v>13391</v>
      </c>
      <c r="D12364" t="s">
        <v>15</v>
      </c>
      <c r="E12364">
        <v>59</v>
      </c>
      <c r="F12364" t="s">
        <v>16</v>
      </c>
      <c r="G12364" t="s">
        <v>1974</v>
      </c>
      <c r="H12364" t="s">
        <v>519</v>
      </c>
      <c r="I12364">
        <v>27438</v>
      </c>
      <c r="J12364">
        <v>426</v>
      </c>
      <c r="K12364">
        <v>27864</v>
      </c>
      <c r="L12364">
        <v>1561040</v>
      </c>
      <c r="M12364">
        <v>2019</v>
      </c>
      <c r="N12364"/>
    </row>
    <row r="12365" spans="1:14" hidden="1" x14ac:dyDescent="0.3">
      <c r="A12365" t="s">
        <v>13</v>
      </c>
      <c r="B12365" t="s">
        <v>98</v>
      </c>
      <c r="C12365" t="s">
        <v>13392</v>
      </c>
      <c r="D12365" t="s">
        <v>15</v>
      </c>
      <c r="E12365">
        <v>54</v>
      </c>
      <c r="F12365" t="s">
        <v>16</v>
      </c>
      <c r="G12365" t="s">
        <v>1061</v>
      </c>
      <c r="H12365" t="s">
        <v>96</v>
      </c>
      <c r="I12365">
        <v>2590</v>
      </c>
      <c r="J12365">
        <v>7</v>
      </c>
      <c r="K12365">
        <v>2597</v>
      </c>
      <c r="L12365">
        <v>1561040</v>
      </c>
      <c r="M12365">
        <v>2019</v>
      </c>
      <c r="N12365"/>
    </row>
    <row r="12366" spans="1:14" hidden="1" x14ac:dyDescent="0.3">
      <c r="A12366" t="s">
        <v>13</v>
      </c>
      <c r="B12366" t="s">
        <v>98</v>
      </c>
      <c r="C12366" t="s">
        <v>13393</v>
      </c>
      <c r="D12366" t="s">
        <v>15</v>
      </c>
      <c r="E12366">
        <v>51</v>
      </c>
      <c r="F12366" t="s">
        <v>16</v>
      </c>
      <c r="G12366" t="s">
        <v>2094</v>
      </c>
      <c r="H12366" t="s">
        <v>32</v>
      </c>
      <c r="I12366">
        <v>16708</v>
      </c>
      <c r="J12366">
        <v>171</v>
      </c>
      <c r="K12366">
        <v>16879</v>
      </c>
      <c r="L12366">
        <v>1561040</v>
      </c>
      <c r="M12366">
        <v>2019</v>
      </c>
      <c r="N12366"/>
    </row>
    <row r="12367" spans="1:14" hidden="1" x14ac:dyDescent="0.3">
      <c r="A12367" t="s">
        <v>13</v>
      </c>
      <c r="B12367" t="s">
        <v>98</v>
      </c>
      <c r="C12367" t="s">
        <v>13394</v>
      </c>
      <c r="D12367" t="s">
        <v>15</v>
      </c>
      <c r="E12367">
        <v>53</v>
      </c>
      <c r="F12367" t="s">
        <v>16</v>
      </c>
      <c r="G12367" t="s">
        <v>991</v>
      </c>
      <c r="H12367" t="s">
        <v>71</v>
      </c>
      <c r="I12367">
        <v>754</v>
      </c>
      <c r="J12367">
        <v>25</v>
      </c>
      <c r="K12367">
        <v>779</v>
      </c>
      <c r="L12367">
        <v>1561040</v>
      </c>
      <c r="M12367">
        <v>2019</v>
      </c>
      <c r="N12367"/>
    </row>
    <row r="12368" spans="1:14" hidden="1" x14ac:dyDescent="0.3">
      <c r="A12368" t="s">
        <v>13</v>
      </c>
      <c r="B12368" t="s">
        <v>99</v>
      </c>
      <c r="C12368" t="s">
        <v>13395</v>
      </c>
      <c r="D12368" t="s">
        <v>15</v>
      </c>
      <c r="E12368">
        <v>47</v>
      </c>
      <c r="F12368" t="s">
        <v>16</v>
      </c>
      <c r="G12368" t="s">
        <v>2166</v>
      </c>
      <c r="H12368" t="s">
        <v>2167</v>
      </c>
      <c r="I12368">
        <v>315055</v>
      </c>
      <c r="J12368">
        <v>1274</v>
      </c>
      <c r="K12368">
        <v>316329</v>
      </c>
      <c r="L12368">
        <v>1484256</v>
      </c>
      <c r="M12368">
        <v>2019</v>
      </c>
      <c r="N12368"/>
    </row>
    <row r="12369" spans="1:14" hidden="1" x14ac:dyDescent="0.3">
      <c r="A12369" t="s">
        <v>13</v>
      </c>
      <c r="B12369" t="s">
        <v>99</v>
      </c>
      <c r="C12369" t="s">
        <v>13396</v>
      </c>
      <c r="D12369" t="s">
        <v>15</v>
      </c>
      <c r="E12369">
        <v>36</v>
      </c>
      <c r="F12369" t="s">
        <v>16</v>
      </c>
      <c r="G12369" t="s">
        <v>1974</v>
      </c>
      <c r="H12369" t="s">
        <v>519</v>
      </c>
      <c r="I12369">
        <v>52591</v>
      </c>
      <c r="J12369">
        <v>449</v>
      </c>
      <c r="K12369">
        <v>53040</v>
      </c>
      <c r="L12369">
        <v>1484256</v>
      </c>
      <c r="M12369">
        <v>2019</v>
      </c>
      <c r="N12369"/>
    </row>
    <row r="12370" spans="1:14" hidden="1" x14ac:dyDescent="0.3">
      <c r="A12370" t="s">
        <v>13</v>
      </c>
      <c r="B12370" t="s">
        <v>99</v>
      </c>
      <c r="C12370" t="s">
        <v>13397</v>
      </c>
      <c r="D12370" t="s">
        <v>15</v>
      </c>
      <c r="E12370">
        <v>59</v>
      </c>
      <c r="F12370" t="s">
        <v>16</v>
      </c>
      <c r="G12370" t="s">
        <v>2877</v>
      </c>
      <c r="H12370" t="s">
        <v>534</v>
      </c>
      <c r="I12370">
        <v>2731</v>
      </c>
      <c r="J12370">
        <v>33</v>
      </c>
      <c r="K12370">
        <v>2764</v>
      </c>
      <c r="L12370">
        <v>1484256</v>
      </c>
      <c r="M12370">
        <v>2019</v>
      </c>
      <c r="N12370"/>
    </row>
    <row r="12371" spans="1:14" hidden="1" x14ac:dyDescent="0.3">
      <c r="A12371" t="s">
        <v>13</v>
      </c>
      <c r="B12371" t="s">
        <v>99</v>
      </c>
      <c r="C12371" t="s">
        <v>13398</v>
      </c>
      <c r="D12371" t="s">
        <v>15</v>
      </c>
      <c r="E12371">
        <v>35</v>
      </c>
      <c r="F12371" t="s">
        <v>16</v>
      </c>
      <c r="G12371" t="s">
        <v>1827</v>
      </c>
      <c r="H12371" t="s">
        <v>25</v>
      </c>
      <c r="I12371">
        <v>1529</v>
      </c>
      <c r="J12371">
        <v>16</v>
      </c>
      <c r="K12371">
        <v>1545</v>
      </c>
      <c r="L12371">
        <v>1484256</v>
      </c>
      <c r="M12371">
        <v>2019</v>
      </c>
      <c r="N12371"/>
    </row>
    <row r="12372" spans="1:14" hidden="1" x14ac:dyDescent="0.3">
      <c r="A12372" t="s">
        <v>13</v>
      </c>
      <c r="B12372" t="s">
        <v>99</v>
      </c>
      <c r="C12372" t="s">
        <v>13399</v>
      </c>
      <c r="D12372" t="s">
        <v>15</v>
      </c>
      <c r="E12372">
        <v>41</v>
      </c>
      <c r="F12372" t="s">
        <v>16</v>
      </c>
      <c r="G12372" t="s">
        <v>2094</v>
      </c>
      <c r="H12372" t="s">
        <v>32</v>
      </c>
      <c r="I12372">
        <v>56815</v>
      </c>
      <c r="J12372">
        <v>314</v>
      </c>
      <c r="K12372">
        <v>57129</v>
      </c>
      <c r="L12372">
        <v>1484256</v>
      </c>
      <c r="M12372">
        <v>2019</v>
      </c>
      <c r="N12372"/>
    </row>
    <row r="12373" spans="1:14" hidden="1" x14ac:dyDescent="0.3">
      <c r="A12373" t="s">
        <v>13</v>
      </c>
      <c r="B12373" t="s">
        <v>100</v>
      </c>
      <c r="C12373" t="s">
        <v>13400</v>
      </c>
      <c r="D12373" t="s">
        <v>15</v>
      </c>
      <c r="E12373">
        <v>56</v>
      </c>
      <c r="F12373" t="s">
        <v>16</v>
      </c>
      <c r="G12373" t="s">
        <v>1150</v>
      </c>
      <c r="H12373" t="s">
        <v>285</v>
      </c>
      <c r="I12373">
        <v>2875</v>
      </c>
      <c r="J12373">
        <v>8</v>
      </c>
      <c r="K12373">
        <v>2883</v>
      </c>
      <c r="L12373">
        <v>1559740</v>
      </c>
      <c r="M12373">
        <v>2019</v>
      </c>
      <c r="N12373"/>
    </row>
    <row r="12374" spans="1:14" hidden="1" x14ac:dyDescent="0.3">
      <c r="A12374" t="s">
        <v>13</v>
      </c>
      <c r="B12374" t="s">
        <v>100</v>
      </c>
      <c r="C12374" t="s">
        <v>13401</v>
      </c>
      <c r="D12374" t="s">
        <v>15</v>
      </c>
      <c r="E12374">
        <v>39</v>
      </c>
      <c r="F12374" t="s">
        <v>16</v>
      </c>
      <c r="G12374" t="s">
        <v>1075</v>
      </c>
      <c r="H12374" t="s">
        <v>1076</v>
      </c>
      <c r="I12374">
        <v>467585</v>
      </c>
      <c r="J12374">
        <v>2358</v>
      </c>
      <c r="K12374">
        <v>469943</v>
      </c>
      <c r="L12374">
        <v>1559740</v>
      </c>
      <c r="M12374">
        <v>2019</v>
      </c>
      <c r="N12374"/>
    </row>
    <row r="12375" spans="1:14" hidden="1" x14ac:dyDescent="0.3">
      <c r="A12375" t="s">
        <v>13</v>
      </c>
      <c r="B12375" t="s">
        <v>100</v>
      </c>
      <c r="C12375" t="s">
        <v>13402</v>
      </c>
      <c r="D12375" t="s">
        <v>15</v>
      </c>
      <c r="E12375">
        <v>30</v>
      </c>
      <c r="F12375" t="s">
        <v>16</v>
      </c>
      <c r="G12375" t="s">
        <v>2094</v>
      </c>
      <c r="H12375" t="s">
        <v>32</v>
      </c>
      <c r="I12375">
        <v>14802</v>
      </c>
      <c r="J12375">
        <v>123</v>
      </c>
      <c r="K12375">
        <v>14925</v>
      </c>
      <c r="L12375">
        <v>1559740</v>
      </c>
      <c r="M12375">
        <v>2019</v>
      </c>
      <c r="N12375"/>
    </row>
    <row r="12376" spans="1:14" hidden="1" x14ac:dyDescent="0.3">
      <c r="A12376" t="s">
        <v>13</v>
      </c>
      <c r="B12376" t="s">
        <v>104</v>
      </c>
      <c r="C12376" t="s">
        <v>13403</v>
      </c>
      <c r="D12376" t="s">
        <v>15</v>
      </c>
      <c r="E12376">
        <v>55</v>
      </c>
      <c r="F12376" t="s">
        <v>16</v>
      </c>
      <c r="G12376" t="s">
        <v>1974</v>
      </c>
      <c r="H12376" t="s">
        <v>519</v>
      </c>
      <c r="I12376">
        <v>48814</v>
      </c>
      <c r="J12376">
        <v>408</v>
      </c>
      <c r="K12376">
        <v>49222</v>
      </c>
      <c r="L12376">
        <v>1427783</v>
      </c>
      <c r="M12376">
        <v>2019</v>
      </c>
      <c r="N12376"/>
    </row>
    <row r="12377" spans="1:14" hidden="1" x14ac:dyDescent="0.3">
      <c r="A12377" t="s">
        <v>13</v>
      </c>
      <c r="B12377" t="s">
        <v>104</v>
      </c>
      <c r="C12377" t="s">
        <v>13404</v>
      </c>
      <c r="D12377" t="s">
        <v>15</v>
      </c>
      <c r="E12377">
        <v>59</v>
      </c>
      <c r="F12377" t="s">
        <v>16</v>
      </c>
      <c r="G12377" t="s">
        <v>2094</v>
      </c>
      <c r="H12377" t="s">
        <v>32</v>
      </c>
      <c r="I12377">
        <v>25596</v>
      </c>
      <c r="J12377">
        <v>106</v>
      </c>
      <c r="K12377">
        <v>25702</v>
      </c>
      <c r="L12377">
        <v>1427783</v>
      </c>
      <c r="M12377">
        <v>2019</v>
      </c>
      <c r="N12377"/>
    </row>
    <row r="12378" spans="1:14" hidden="1" x14ac:dyDescent="0.3">
      <c r="A12378" t="s">
        <v>13</v>
      </c>
      <c r="B12378" t="s">
        <v>104</v>
      </c>
      <c r="C12378" t="s">
        <v>13405</v>
      </c>
      <c r="D12378" t="s">
        <v>15</v>
      </c>
      <c r="E12378">
        <v>30</v>
      </c>
      <c r="F12378" t="s">
        <v>16</v>
      </c>
      <c r="G12378" t="s">
        <v>1091</v>
      </c>
      <c r="H12378" t="s">
        <v>485</v>
      </c>
      <c r="I12378">
        <v>2911</v>
      </c>
      <c r="J12378">
        <v>11</v>
      </c>
      <c r="K12378">
        <v>2922</v>
      </c>
      <c r="L12378">
        <v>1427783</v>
      </c>
      <c r="M12378">
        <v>2019</v>
      </c>
      <c r="N12378"/>
    </row>
    <row r="12379" spans="1:14" hidden="1" x14ac:dyDescent="0.3">
      <c r="A12379" t="s">
        <v>13</v>
      </c>
      <c r="B12379" t="s">
        <v>104</v>
      </c>
      <c r="C12379" t="s">
        <v>13406</v>
      </c>
      <c r="D12379" t="s">
        <v>15</v>
      </c>
      <c r="E12379">
        <v>50</v>
      </c>
      <c r="F12379" t="s">
        <v>16</v>
      </c>
      <c r="G12379" t="s">
        <v>2878</v>
      </c>
      <c r="H12379" t="s">
        <v>486</v>
      </c>
      <c r="I12379">
        <v>2509</v>
      </c>
      <c r="J12379">
        <v>7</v>
      </c>
      <c r="K12379">
        <v>2516</v>
      </c>
      <c r="L12379">
        <v>1427783</v>
      </c>
      <c r="M12379">
        <v>2019</v>
      </c>
      <c r="N12379"/>
    </row>
    <row r="12380" spans="1:14" hidden="1" x14ac:dyDescent="0.3">
      <c r="A12380" t="s">
        <v>13</v>
      </c>
      <c r="B12380" t="s">
        <v>105</v>
      </c>
      <c r="C12380" t="s">
        <v>13407</v>
      </c>
      <c r="D12380" t="s">
        <v>15</v>
      </c>
      <c r="E12380">
        <v>54</v>
      </c>
      <c r="F12380" t="s">
        <v>16</v>
      </c>
      <c r="G12380" t="s">
        <v>1938</v>
      </c>
      <c r="H12380" t="s">
        <v>1939</v>
      </c>
      <c r="I12380">
        <v>517589</v>
      </c>
      <c r="J12380">
        <v>5404</v>
      </c>
      <c r="K12380">
        <v>522993</v>
      </c>
      <c r="L12380">
        <v>1547800</v>
      </c>
      <c r="M12380">
        <v>2019</v>
      </c>
      <c r="N12380"/>
    </row>
    <row r="12381" spans="1:14" hidden="1" x14ac:dyDescent="0.3">
      <c r="A12381" t="s">
        <v>13</v>
      </c>
      <c r="B12381" t="s">
        <v>105</v>
      </c>
      <c r="C12381" t="s">
        <v>13408</v>
      </c>
      <c r="D12381" t="s">
        <v>15</v>
      </c>
      <c r="E12381">
        <v>47</v>
      </c>
      <c r="F12381" t="s">
        <v>16</v>
      </c>
      <c r="G12381" t="s">
        <v>1927</v>
      </c>
      <c r="H12381" t="s">
        <v>1928</v>
      </c>
      <c r="I12381">
        <v>336070</v>
      </c>
      <c r="J12381">
        <v>1203</v>
      </c>
      <c r="K12381">
        <v>337273</v>
      </c>
      <c r="L12381">
        <v>1547800</v>
      </c>
      <c r="M12381">
        <v>2019</v>
      </c>
      <c r="N12381"/>
    </row>
    <row r="12382" spans="1:14" hidden="1" x14ac:dyDescent="0.3">
      <c r="A12382" t="s">
        <v>13</v>
      </c>
      <c r="B12382" t="s">
        <v>105</v>
      </c>
      <c r="C12382" t="s">
        <v>13409</v>
      </c>
      <c r="D12382" t="s">
        <v>15</v>
      </c>
      <c r="E12382">
        <v>44</v>
      </c>
      <c r="F12382" t="s">
        <v>16</v>
      </c>
      <c r="G12382" t="s">
        <v>2879</v>
      </c>
      <c r="H12382" t="s">
        <v>673</v>
      </c>
      <c r="I12382">
        <v>1237</v>
      </c>
      <c r="J12382">
        <v>7</v>
      </c>
      <c r="K12382">
        <v>1244</v>
      </c>
      <c r="L12382">
        <v>1547800</v>
      </c>
      <c r="M12382">
        <v>2019</v>
      </c>
      <c r="N12382"/>
    </row>
    <row r="12383" spans="1:14" hidden="1" x14ac:dyDescent="0.3">
      <c r="A12383" t="s">
        <v>13</v>
      </c>
      <c r="B12383" t="s">
        <v>105</v>
      </c>
      <c r="C12383" t="s">
        <v>13410</v>
      </c>
      <c r="D12383" t="s">
        <v>15</v>
      </c>
      <c r="E12383">
        <v>53</v>
      </c>
      <c r="F12383" t="s">
        <v>16</v>
      </c>
      <c r="G12383" t="s">
        <v>2094</v>
      </c>
      <c r="H12383" t="s">
        <v>32</v>
      </c>
      <c r="I12383">
        <v>22959</v>
      </c>
      <c r="J12383">
        <v>161</v>
      </c>
      <c r="K12383">
        <v>23120</v>
      </c>
      <c r="L12383">
        <v>1547800</v>
      </c>
      <c r="M12383">
        <v>2019</v>
      </c>
      <c r="N12383"/>
    </row>
    <row r="12384" spans="1:14" hidden="1" x14ac:dyDescent="0.3">
      <c r="A12384" t="s">
        <v>13</v>
      </c>
      <c r="B12384" t="s">
        <v>107</v>
      </c>
      <c r="C12384" t="s">
        <v>13411</v>
      </c>
      <c r="D12384" t="s">
        <v>15</v>
      </c>
      <c r="E12384">
        <v>32</v>
      </c>
      <c r="F12384" t="s">
        <v>16</v>
      </c>
      <c r="G12384" t="s">
        <v>2094</v>
      </c>
      <c r="H12384" t="s">
        <v>32</v>
      </c>
      <c r="I12384">
        <v>8530</v>
      </c>
      <c r="J12384">
        <v>60</v>
      </c>
      <c r="K12384">
        <v>8590</v>
      </c>
      <c r="L12384">
        <v>1501250</v>
      </c>
      <c r="M12384">
        <v>2019</v>
      </c>
      <c r="N12384"/>
    </row>
    <row r="12385" spans="1:14" hidden="1" x14ac:dyDescent="0.3">
      <c r="A12385" t="s">
        <v>13</v>
      </c>
      <c r="B12385" t="s">
        <v>107</v>
      </c>
      <c r="C12385" t="s">
        <v>13412</v>
      </c>
      <c r="D12385" t="s">
        <v>15</v>
      </c>
      <c r="E12385">
        <v>54</v>
      </c>
      <c r="F12385" t="s">
        <v>16</v>
      </c>
      <c r="G12385" t="s">
        <v>992</v>
      </c>
      <c r="H12385" t="s">
        <v>109</v>
      </c>
      <c r="I12385">
        <v>761</v>
      </c>
      <c r="J12385">
        <v>17</v>
      </c>
      <c r="K12385">
        <v>778</v>
      </c>
      <c r="L12385">
        <v>1501250</v>
      </c>
      <c r="M12385">
        <v>2019</v>
      </c>
      <c r="N12385"/>
    </row>
    <row r="12386" spans="1:14" hidden="1" x14ac:dyDescent="0.3">
      <c r="A12386" t="s">
        <v>13</v>
      </c>
      <c r="B12386" t="s">
        <v>107</v>
      </c>
      <c r="C12386" t="s">
        <v>13413</v>
      </c>
      <c r="D12386" t="s">
        <v>15</v>
      </c>
      <c r="E12386">
        <v>41</v>
      </c>
      <c r="F12386" t="s">
        <v>16</v>
      </c>
      <c r="G12386" t="s">
        <v>1974</v>
      </c>
      <c r="H12386" t="s">
        <v>519</v>
      </c>
      <c r="I12386">
        <v>16810</v>
      </c>
      <c r="J12386">
        <v>259</v>
      </c>
      <c r="K12386">
        <v>17069</v>
      </c>
      <c r="L12386">
        <v>1501250</v>
      </c>
      <c r="M12386">
        <v>2019</v>
      </c>
      <c r="N12386"/>
    </row>
    <row r="12387" spans="1:14" hidden="1" x14ac:dyDescent="0.3">
      <c r="A12387" t="s">
        <v>1931</v>
      </c>
      <c r="B12387" t="s">
        <v>2100</v>
      </c>
      <c r="C12387" t="s">
        <v>2880</v>
      </c>
      <c r="D12387" t="s">
        <v>15</v>
      </c>
      <c r="E12387">
        <v>34</v>
      </c>
      <c r="F12387" t="s">
        <v>16</v>
      </c>
      <c r="G12387" t="s">
        <v>961</v>
      </c>
      <c r="H12387" t="s">
        <v>962</v>
      </c>
      <c r="I12387">
        <v>8552</v>
      </c>
      <c r="J12387">
        <v>61</v>
      </c>
      <c r="K12387">
        <v>8613</v>
      </c>
      <c r="L12387">
        <v>1352857</v>
      </c>
      <c r="M12387">
        <v>2019</v>
      </c>
      <c r="N12387"/>
    </row>
    <row r="12388" spans="1:14" hidden="1" x14ac:dyDescent="0.3">
      <c r="A12388" t="s">
        <v>1931</v>
      </c>
      <c r="B12388" t="s">
        <v>2100</v>
      </c>
      <c r="C12388" t="s">
        <v>10852</v>
      </c>
      <c r="D12388" t="s">
        <v>15</v>
      </c>
      <c r="E12388">
        <v>62</v>
      </c>
      <c r="F12388" t="s">
        <v>16</v>
      </c>
      <c r="G12388" t="s">
        <v>992</v>
      </c>
      <c r="H12388" t="s">
        <v>1425</v>
      </c>
      <c r="I12388">
        <v>171175</v>
      </c>
      <c r="J12388">
        <v>651</v>
      </c>
      <c r="K12388">
        <v>171826</v>
      </c>
      <c r="L12388">
        <v>1352857</v>
      </c>
      <c r="M12388">
        <v>2019</v>
      </c>
      <c r="N12388"/>
    </row>
    <row r="12389" spans="1:14" hidden="1" x14ac:dyDescent="0.3">
      <c r="A12389" t="s">
        <v>1931</v>
      </c>
      <c r="B12389" t="s">
        <v>2100</v>
      </c>
      <c r="C12389" t="s">
        <v>2881</v>
      </c>
      <c r="D12389" t="s">
        <v>15</v>
      </c>
      <c r="E12389">
        <v>64</v>
      </c>
      <c r="F12389" t="s">
        <v>16</v>
      </c>
      <c r="G12389" t="s">
        <v>1061</v>
      </c>
      <c r="H12389" t="s">
        <v>21</v>
      </c>
      <c r="I12389">
        <v>4517</v>
      </c>
      <c r="J12389">
        <v>8</v>
      </c>
      <c r="K12389">
        <v>4525</v>
      </c>
      <c r="L12389">
        <v>1352857</v>
      </c>
      <c r="M12389">
        <v>2019</v>
      </c>
      <c r="N12389"/>
    </row>
    <row r="12390" spans="1:14" hidden="1" x14ac:dyDescent="0.3">
      <c r="A12390" t="s">
        <v>1931</v>
      </c>
      <c r="B12390" t="s">
        <v>2100</v>
      </c>
      <c r="C12390" t="s">
        <v>2882</v>
      </c>
      <c r="D12390" t="s">
        <v>15</v>
      </c>
      <c r="E12390">
        <v>43</v>
      </c>
      <c r="F12390" t="s">
        <v>16</v>
      </c>
      <c r="G12390" t="s">
        <v>2883</v>
      </c>
      <c r="H12390" t="s">
        <v>32</v>
      </c>
      <c r="I12390">
        <v>2060</v>
      </c>
      <c r="J12390">
        <v>16</v>
      </c>
      <c r="K12390">
        <v>2076</v>
      </c>
      <c r="L12390">
        <v>1352857</v>
      </c>
      <c r="M12390">
        <v>2019</v>
      </c>
      <c r="N12390"/>
    </row>
    <row r="12391" spans="1:14" hidden="1" x14ac:dyDescent="0.3">
      <c r="A12391" t="s">
        <v>1931</v>
      </c>
      <c r="B12391" t="s">
        <v>2100</v>
      </c>
      <c r="C12391" t="s">
        <v>2884</v>
      </c>
      <c r="D12391" t="s">
        <v>15</v>
      </c>
      <c r="E12391">
        <v>36</v>
      </c>
      <c r="F12391" t="s">
        <v>16</v>
      </c>
      <c r="G12391" t="s">
        <v>1300</v>
      </c>
      <c r="H12391" t="s">
        <v>28</v>
      </c>
      <c r="I12391">
        <v>2749</v>
      </c>
      <c r="J12391">
        <v>15</v>
      </c>
      <c r="K12391">
        <v>2764</v>
      </c>
      <c r="L12391">
        <v>1352857</v>
      </c>
      <c r="M12391">
        <v>2019</v>
      </c>
      <c r="N12391"/>
    </row>
    <row r="12392" spans="1:14" hidden="1" x14ac:dyDescent="0.3">
      <c r="A12392" t="s">
        <v>154</v>
      </c>
      <c r="B12392" t="s">
        <v>157</v>
      </c>
      <c r="C12392" t="s">
        <v>10863</v>
      </c>
      <c r="D12392" t="s">
        <v>15</v>
      </c>
      <c r="E12392">
        <v>78</v>
      </c>
      <c r="F12392" t="s">
        <v>16</v>
      </c>
      <c r="G12392" t="s">
        <v>1664</v>
      </c>
      <c r="H12392" t="s">
        <v>1665</v>
      </c>
      <c r="I12392">
        <v>565753</v>
      </c>
      <c r="J12392">
        <v>1501</v>
      </c>
      <c r="K12392">
        <v>567254</v>
      </c>
      <c r="L12392">
        <v>1698003</v>
      </c>
      <c r="M12392">
        <v>2019</v>
      </c>
      <c r="N12392"/>
    </row>
    <row r="12393" spans="1:14" hidden="1" x14ac:dyDescent="0.3">
      <c r="A12393" t="s">
        <v>154</v>
      </c>
      <c r="B12393" t="s">
        <v>157</v>
      </c>
      <c r="C12393" t="s">
        <v>2885</v>
      </c>
      <c r="D12393" t="s">
        <v>15</v>
      </c>
      <c r="E12393">
        <v>60</v>
      </c>
      <c r="F12393" t="s">
        <v>16</v>
      </c>
      <c r="G12393" t="s">
        <v>1051</v>
      </c>
      <c r="H12393" t="s">
        <v>941</v>
      </c>
      <c r="I12393">
        <v>2406</v>
      </c>
      <c r="J12393">
        <v>16</v>
      </c>
      <c r="K12393">
        <v>2422</v>
      </c>
      <c r="L12393">
        <v>1698003</v>
      </c>
      <c r="M12393">
        <v>2019</v>
      </c>
      <c r="N12393"/>
    </row>
    <row r="12394" spans="1:14" hidden="1" x14ac:dyDescent="0.3">
      <c r="A12394" t="s">
        <v>154</v>
      </c>
      <c r="B12394" t="s">
        <v>158</v>
      </c>
      <c r="C12394" t="s">
        <v>13414</v>
      </c>
      <c r="D12394" t="s">
        <v>15</v>
      </c>
      <c r="E12394">
        <v>64</v>
      </c>
      <c r="F12394" t="s">
        <v>16</v>
      </c>
      <c r="G12394" t="s">
        <v>1091</v>
      </c>
      <c r="H12394" t="s">
        <v>485</v>
      </c>
      <c r="I12394">
        <v>3970</v>
      </c>
      <c r="J12394">
        <v>9</v>
      </c>
      <c r="K12394">
        <v>3979</v>
      </c>
      <c r="L12394">
        <v>1664125</v>
      </c>
      <c r="M12394">
        <v>2019</v>
      </c>
      <c r="N12394"/>
    </row>
    <row r="12395" spans="1:14" hidden="1" x14ac:dyDescent="0.3">
      <c r="A12395" t="s">
        <v>154</v>
      </c>
      <c r="B12395" t="s">
        <v>158</v>
      </c>
      <c r="C12395" t="s">
        <v>13415</v>
      </c>
      <c r="D12395" t="s">
        <v>15</v>
      </c>
      <c r="E12395">
        <v>45</v>
      </c>
      <c r="F12395" t="s">
        <v>16</v>
      </c>
      <c r="G12395" t="s">
        <v>1044</v>
      </c>
      <c r="H12395" t="s">
        <v>26</v>
      </c>
      <c r="I12395">
        <v>1078</v>
      </c>
      <c r="J12395">
        <v>7</v>
      </c>
      <c r="K12395">
        <v>1085</v>
      </c>
      <c r="L12395">
        <v>1664125</v>
      </c>
      <c r="M12395">
        <v>2019</v>
      </c>
      <c r="N12395"/>
    </row>
    <row r="12396" spans="1:14" hidden="1" x14ac:dyDescent="0.3">
      <c r="A12396" t="s">
        <v>154</v>
      </c>
      <c r="B12396" t="s">
        <v>761</v>
      </c>
      <c r="C12396" t="s">
        <v>13416</v>
      </c>
      <c r="D12396" t="s">
        <v>15</v>
      </c>
      <c r="E12396">
        <v>60</v>
      </c>
      <c r="F12396" t="s">
        <v>16</v>
      </c>
      <c r="G12396" t="s">
        <v>959</v>
      </c>
      <c r="H12396" t="s">
        <v>960</v>
      </c>
      <c r="I12396">
        <v>648817</v>
      </c>
      <c r="J12396">
        <v>599</v>
      </c>
      <c r="K12396">
        <v>649416</v>
      </c>
      <c r="L12396">
        <v>1958939</v>
      </c>
      <c r="M12396">
        <v>2019</v>
      </c>
      <c r="N12396"/>
    </row>
    <row r="12397" spans="1:14" hidden="1" x14ac:dyDescent="0.3">
      <c r="A12397" t="s">
        <v>154</v>
      </c>
      <c r="B12397" t="s">
        <v>159</v>
      </c>
      <c r="C12397" t="s">
        <v>2886</v>
      </c>
      <c r="D12397" t="s">
        <v>15</v>
      </c>
      <c r="E12397">
        <v>64</v>
      </c>
      <c r="F12397" t="s">
        <v>16</v>
      </c>
      <c r="G12397" t="s">
        <v>959</v>
      </c>
      <c r="H12397" t="s">
        <v>960</v>
      </c>
      <c r="I12397">
        <v>559018</v>
      </c>
      <c r="J12397">
        <v>159</v>
      </c>
      <c r="K12397">
        <v>559177</v>
      </c>
      <c r="L12397">
        <v>1679506</v>
      </c>
      <c r="M12397">
        <v>2019</v>
      </c>
      <c r="N12397"/>
    </row>
    <row r="12398" spans="1:14" hidden="1" x14ac:dyDescent="0.3">
      <c r="A12398" t="s">
        <v>154</v>
      </c>
      <c r="B12398" t="s">
        <v>160</v>
      </c>
      <c r="C12398" t="s">
        <v>13417</v>
      </c>
      <c r="D12398" t="s">
        <v>15</v>
      </c>
      <c r="E12398">
        <v>86</v>
      </c>
      <c r="F12398" t="s">
        <v>16</v>
      </c>
      <c r="G12398" t="s">
        <v>959</v>
      </c>
      <c r="H12398" t="s">
        <v>960</v>
      </c>
      <c r="I12398">
        <v>657505</v>
      </c>
      <c r="J12398">
        <v>501</v>
      </c>
      <c r="K12398">
        <v>658006</v>
      </c>
      <c r="L12398">
        <v>1828764</v>
      </c>
      <c r="M12398">
        <v>2019</v>
      </c>
      <c r="N12398"/>
    </row>
    <row r="12399" spans="1:14" hidden="1" x14ac:dyDescent="0.3">
      <c r="A12399" t="s">
        <v>154</v>
      </c>
      <c r="B12399" t="s">
        <v>161</v>
      </c>
      <c r="C12399" t="s">
        <v>13418</v>
      </c>
      <c r="D12399" t="s">
        <v>15</v>
      </c>
      <c r="E12399">
        <v>43</v>
      </c>
      <c r="F12399" t="s">
        <v>16</v>
      </c>
      <c r="G12399" t="s">
        <v>1091</v>
      </c>
      <c r="H12399" t="s">
        <v>485</v>
      </c>
      <c r="I12399">
        <v>946</v>
      </c>
      <c r="J12399">
        <v>8</v>
      </c>
      <c r="K12399">
        <v>954</v>
      </c>
      <c r="L12399">
        <v>1646435</v>
      </c>
      <c r="M12399">
        <v>2019</v>
      </c>
      <c r="N12399"/>
    </row>
    <row r="12400" spans="1:14" hidden="1" x14ac:dyDescent="0.3">
      <c r="A12400" t="s">
        <v>154</v>
      </c>
      <c r="B12400" t="s">
        <v>164</v>
      </c>
      <c r="C12400" t="s">
        <v>10864</v>
      </c>
      <c r="D12400" t="s">
        <v>15</v>
      </c>
      <c r="E12400">
        <v>40</v>
      </c>
      <c r="F12400" t="s">
        <v>16</v>
      </c>
      <c r="G12400" t="s">
        <v>1664</v>
      </c>
      <c r="H12400" t="s">
        <v>1665</v>
      </c>
      <c r="I12400">
        <v>500794</v>
      </c>
      <c r="J12400">
        <v>1493</v>
      </c>
      <c r="K12400">
        <v>502287</v>
      </c>
      <c r="L12400">
        <v>1616476</v>
      </c>
      <c r="M12400">
        <v>2019</v>
      </c>
      <c r="N12400"/>
    </row>
    <row r="12401" spans="1:14" hidden="1" x14ac:dyDescent="0.3">
      <c r="A12401" t="s">
        <v>154</v>
      </c>
      <c r="B12401" t="s">
        <v>164</v>
      </c>
      <c r="C12401" t="s">
        <v>13419</v>
      </c>
      <c r="D12401" t="s">
        <v>15</v>
      </c>
      <c r="E12401">
        <v>45</v>
      </c>
      <c r="F12401" t="s">
        <v>16</v>
      </c>
      <c r="G12401" t="s">
        <v>1593</v>
      </c>
      <c r="H12401" t="s">
        <v>52</v>
      </c>
      <c r="I12401">
        <v>1598</v>
      </c>
      <c r="J12401">
        <v>30</v>
      </c>
      <c r="K12401">
        <v>1628</v>
      </c>
      <c r="L12401">
        <v>1616476</v>
      </c>
      <c r="M12401">
        <v>2019</v>
      </c>
      <c r="N12401"/>
    </row>
    <row r="12402" spans="1:14" hidden="1" x14ac:dyDescent="0.3">
      <c r="A12402" t="s">
        <v>154</v>
      </c>
      <c r="B12402" t="s">
        <v>164</v>
      </c>
      <c r="C12402" t="s">
        <v>13420</v>
      </c>
      <c r="D12402" t="s">
        <v>15</v>
      </c>
      <c r="E12402">
        <v>66</v>
      </c>
      <c r="F12402" t="s">
        <v>16</v>
      </c>
      <c r="G12402" t="s">
        <v>1619</v>
      </c>
      <c r="H12402" t="s">
        <v>486</v>
      </c>
      <c r="I12402">
        <v>915</v>
      </c>
      <c r="J12402">
        <v>17</v>
      </c>
      <c r="K12402">
        <v>932</v>
      </c>
      <c r="L12402">
        <v>1616476</v>
      </c>
      <c r="M12402">
        <v>2019</v>
      </c>
      <c r="N12402"/>
    </row>
    <row r="12403" spans="1:14" hidden="1" x14ac:dyDescent="0.3">
      <c r="A12403" t="s">
        <v>154</v>
      </c>
      <c r="B12403" t="s">
        <v>164</v>
      </c>
      <c r="C12403" t="s">
        <v>13421</v>
      </c>
      <c r="D12403" t="s">
        <v>15</v>
      </c>
      <c r="E12403">
        <v>48</v>
      </c>
      <c r="F12403" t="s">
        <v>16</v>
      </c>
      <c r="G12403" t="s">
        <v>2887</v>
      </c>
      <c r="H12403" t="s">
        <v>31</v>
      </c>
      <c r="I12403">
        <v>495</v>
      </c>
      <c r="J12403">
        <v>8</v>
      </c>
      <c r="K12403">
        <v>503</v>
      </c>
      <c r="L12403">
        <v>1616476</v>
      </c>
      <c r="M12403">
        <v>2019</v>
      </c>
      <c r="N12403"/>
    </row>
    <row r="12404" spans="1:14" hidden="1" x14ac:dyDescent="0.3">
      <c r="A12404" t="s">
        <v>154</v>
      </c>
      <c r="B12404" t="s">
        <v>164</v>
      </c>
      <c r="C12404" t="s">
        <v>13422</v>
      </c>
      <c r="D12404" t="s">
        <v>15</v>
      </c>
      <c r="E12404">
        <v>54</v>
      </c>
      <c r="F12404" t="s">
        <v>16</v>
      </c>
      <c r="G12404" t="s">
        <v>1091</v>
      </c>
      <c r="H12404" t="s">
        <v>485</v>
      </c>
      <c r="I12404">
        <v>685</v>
      </c>
      <c r="J12404">
        <v>22</v>
      </c>
      <c r="K12404">
        <v>707</v>
      </c>
      <c r="L12404">
        <v>1616476</v>
      </c>
      <c r="M12404">
        <v>2019</v>
      </c>
      <c r="N12404"/>
    </row>
    <row r="12405" spans="1:14" hidden="1" x14ac:dyDescent="0.3">
      <c r="A12405" t="s">
        <v>154</v>
      </c>
      <c r="B12405" t="s">
        <v>164</v>
      </c>
      <c r="C12405" t="s">
        <v>13423</v>
      </c>
      <c r="D12405" t="s">
        <v>15</v>
      </c>
      <c r="E12405">
        <v>59</v>
      </c>
      <c r="F12405" t="s">
        <v>16</v>
      </c>
      <c r="G12405" t="s">
        <v>2888</v>
      </c>
      <c r="H12405" t="s">
        <v>695</v>
      </c>
      <c r="I12405">
        <v>550</v>
      </c>
      <c r="J12405">
        <v>6</v>
      </c>
      <c r="K12405">
        <v>556</v>
      </c>
      <c r="L12405">
        <v>1616476</v>
      </c>
      <c r="M12405">
        <v>2019</v>
      </c>
      <c r="N12405"/>
    </row>
    <row r="12406" spans="1:14" hidden="1" x14ac:dyDescent="0.3">
      <c r="A12406" t="s">
        <v>154</v>
      </c>
      <c r="B12406" t="s">
        <v>165</v>
      </c>
      <c r="C12406" t="s">
        <v>2889</v>
      </c>
      <c r="D12406" t="s">
        <v>15</v>
      </c>
      <c r="E12406">
        <v>76</v>
      </c>
      <c r="F12406" t="s">
        <v>16</v>
      </c>
      <c r="G12406" t="s">
        <v>959</v>
      </c>
      <c r="H12406" t="s">
        <v>960</v>
      </c>
      <c r="I12406">
        <v>442615</v>
      </c>
      <c r="J12406">
        <v>388</v>
      </c>
      <c r="K12406">
        <v>443003</v>
      </c>
      <c r="L12406">
        <v>2728978</v>
      </c>
      <c r="M12406">
        <v>2019</v>
      </c>
      <c r="N12406"/>
    </row>
    <row r="12407" spans="1:14" hidden="1" x14ac:dyDescent="0.3">
      <c r="A12407" t="s">
        <v>154</v>
      </c>
      <c r="B12407" t="s">
        <v>166</v>
      </c>
      <c r="C12407" t="s">
        <v>4655</v>
      </c>
      <c r="D12407" t="s">
        <v>15</v>
      </c>
      <c r="E12407">
        <v>48</v>
      </c>
      <c r="F12407" t="s">
        <v>16</v>
      </c>
      <c r="G12407" t="s">
        <v>1091</v>
      </c>
      <c r="H12407" t="s">
        <v>485</v>
      </c>
      <c r="I12407">
        <v>1852</v>
      </c>
      <c r="J12407">
        <v>10</v>
      </c>
      <c r="K12407">
        <v>1862</v>
      </c>
      <c r="L12407">
        <v>2302960</v>
      </c>
      <c r="M12407">
        <v>2019</v>
      </c>
      <c r="N12407"/>
    </row>
    <row r="12408" spans="1:14" hidden="1" x14ac:dyDescent="0.3">
      <c r="A12408" t="s">
        <v>154</v>
      </c>
      <c r="B12408" t="s">
        <v>166</v>
      </c>
      <c r="C12408" t="s">
        <v>13424</v>
      </c>
      <c r="D12408" t="s">
        <v>15</v>
      </c>
      <c r="E12408">
        <v>38</v>
      </c>
      <c r="F12408" t="s">
        <v>16</v>
      </c>
      <c r="G12408" t="s">
        <v>2107</v>
      </c>
      <c r="H12408" t="s">
        <v>766</v>
      </c>
      <c r="I12408">
        <v>1360</v>
      </c>
      <c r="J12408">
        <v>6</v>
      </c>
      <c r="K12408">
        <v>1366</v>
      </c>
      <c r="L12408">
        <v>2302960</v>
      </c>
      <c r="M12408">
        <v>2019</v>
      </c>
      <c r="N12408"/>
    </row>
    <row r="12409" spans="1:14" hidden="1" x14ac:dyDescent="0.3">
      <c r="A12409" t="s">
        <v>154</v>
      </c>
      <c r="B12409" t="s">
        <v>167</v>
      </c>
      <c r="C12409" t="s">
        <v>13425</v>
      </c>
      <c r="D12409" t="s">
        <v>15</v>
      </c>
      <c r="E12409">
        <v>30</v>
      </c>
      <c r="F12409" t="s">
        <v>16</v>
      </c>
      <c r="G12409" t="s">
        <v>1091</v>
      </c>
      <c r="H12409" t="s">
        <v>485</v>
      </c>
      <c r="I12409">
        <v>4931</v>
      </c>
      <c r="J12409">
        <v>22</v>
      </c>
      <c r="K12409">
        <v>4953</v>
      </c>
      <c r="L12409">
        <v>1887127</v>
      </c>
      <c r="M12409">
        <v>2019</v>
      </c>
      <c r="N12409"/>
    </row>
    <row r="12410" spans="1:14" hidden="1" x14ac:dyDescent="0.3">
      <c r="A12410" t="s">
        <v>154</v>
      </c>
      <c r="B12410" t="s">
        <v>167</v>
      </c>
      <c r="C12410" t="s">
        <v>4614</v>
      </c>
      <c r="D12410" t="s">
        <v>15</v>
      </c>
      <c r="E12410">
        <v>48</v>
      </c>
      <c r="F12410" t="s">
        <v>16</v>
      </c>
      <c r="G12410" t="s">
        <v>956</v>
      </c>
      <c r="H12410" t="s">
        <v>957</v>
      </c>
      <c r="I12410">
        <v>816</v>
      </c>
      <c r="J12410">
        <v>13</v>
      </c>
      <c r="K12410">
        <v>829</v>
      </c>
      <c r="L12410">
        <v>1887127</v>
      </c>
      <c r="M12410">
        <v>2019</v>
      </c>
      <c r="N12410"/>
    </row>
    <row r="12411" spans="1:14" hidden="1" x14ac:dyDescent="0.3">
      <c r="A12411" t="s">
        <v>154</v>
      </c>
      <c r="B12411" t="s">
        <v>168</v>
      </c>
      <c r="C12411" t="s">
        <v>13426</v>
      </c>
      <c r="D12411" t="s">
        <v>15</v>
      </c>
      <c r="E12411">
        <v>66</v>
      </c>
      <c r="F12411" t="s">
        <v>16</v>
      </c>
      <c r="G12411" t="s">
        <v>1664</v>
      </c>
      <c r="H12411" t="s">
        <v>1665</v>
      </c>
      <c r="I12411">
        <v>377319</v>
      </c>
      <c r="J12411">
        <v>503</v>
      </c>
      <c r="K12411">
        <v>377822</v>
      </c>
      <c r="L12411">
        <v>1807893</v>
      </c>
      <c r="M12411">
        <v>2019</v>
      </c>
      <c r="N12411"/>
    </row>
    <row r="12412" spans="1:14" hidden="1" x14ac:dyDescent="0.3">
      <c r="A12412" t="s">
        <v>154</v>
      </c>
      <c r="B12412" t="s">
        <v>168</v>
      </c>
      <c r="C12412" t="s">
        <v>13427</v>
      </c>
      <c r="D12412" t="s">
        <v>15</v>
      </c>
      <c r="E12412">
        <v>48</v>
      </c>
      <c r="F12412" t="s">
        <v>16</v>
      </c>
      <c r="G12412" t="s">
        <v>970</v>
      </c>
      <c r="H12412" t="s">
        <v>26</v>
      </c>
      <c r="I12412">
        <v>780</v>
      </c>
      <c r="J12412">
        <v>14</v>
      </c>
      <c r="K12412">
        <v>794</v>
      </c>
      <c r="L12412">
        <v>1807893</v>
      </c>
      <c r="M12412">
        <v>2019</v>
      </c>
      <c r="N12412"/>
    </row>
    <row r="12413" spans="1:14" hidden="1" x14ac:dyDescent="0.3">
      <c r="A12413" t="s">
        <v>154</v>
      </c>
      <c r="B12413" t="s">
        <v>169</v>
      </c>
      <c r="C12413" t="s">
        <v>13428</v>
      </c>
      <c r="D12413" t="s">
        <v>15</v>
      </c>
      <c r="E12413">
        <v>28</v>
      </c>
      <c r="F12413" t="s">
        <v>16</v>
      </c>
      <c r="G12413" t="s">
        <v>1035</v>
      </c>
      <c r="H12413" t="s">
        <v>484</v>
      </c>
      <c r="I12413">
        <v>959</v>
      </c>
      <c r="J12413">
        <v>6</v>
      </c>
      <c r="K12413">
        <v>965</v>
      </c>
      <c r="L12413">
        <v>1718837</v>
      </c>
      <c r="M12413">
        <v>2019</v>
      </c>
      <c r="N12413"/>
    </row>
    <row r="12414" spans="1:14" hidden="1" x14ac:dyDescent="0.3">
      <c r="A12414" t="s">
        <v>154</v>
      </c>
      <c r="B12414" t="s">
        <v>170</v>
      </c>
      <c r="C12414" t="s">
        <v>11271</v>
      </c>
      <c r="D12414" t="s">
        <v>15</v>
      </c>
      <c r="E12414">
        <v>32</v>
      </c>
      <c r="F12414" t="s">
        <v>16</v>
      </c>
      <c r="G12414" t="s">
        <v>959</v>
      </c>
      <c r="H12414" t="s">
        <v>960</v>
      </c>
      <c r="I12414">
        <v>465686</v>
      </c>
      <c r="J12414">
        <v>1352</v>
      </c>
      <c r="K12414">
        <v>467038</v>
      </c>
      <c r="L12414">
        <v>1790510</v>
      </c>
      <c r="M12414">
        <v>2019</v>
      </c>
      <c r="N12414"/>
    </row>
    <row r="12415" spans="1:14" hidden="1" x14ac:dyDescent="0.3">
      <c r="A12415" t="s">
        <v>154</v>
      </c>
      <c r="B12415" t="s">
        <v>170</v>
      </c>
      <c r="C12415" t="s">
        <v>2890</v>
      </c>
      <c r="D12415" t="s">
        <v>15</v>
      </c>
      <c r="E12415">
        <v>41</v>
      </c>
      <c r="F12415" t="s">
        <v>16</v>
      </c>
      <c r="G12415" t="s">
        <v>1617</v>
      </c>
      <c r="H12415" t="s">
        <v>49</v>
      </c>
      <c r="I12415">
        <v>9486</v>
      </c>
      <c r="J12415">
        <v>17</v>
      </c>
      <c r="K12415">
        <v>9503</v>
      </c>
      <c r="L12415">
        <v>1790510</v>
      </c>
      <c r="M12415">
        <v>2019</v>
      </c>
      <c r="N12415"/>
    </row>
    <row r="12416" spans="1:14" hidden="1" x14ac:dyDescent="0.3">
      <c r="A12416" t="s">
        <v>154</v>
      </c>
      <c r="B12416" t="s">
        <v>170</v>
      </c>
      <c r="C12416" t="s">
        <v>2891</v>
      </c>
      <c r="D12416" t="s">
        <v>15</v>
      </c>
      <c r="E12416">
        <v>64</v>
      </c>
      <c r="F12416" t="s">
        <v>16</v>
      </c>
      <c r="G12416" t="s">
        <v>1091</v>
      </c>
      <c r="H12416" t="s">
        <v>485</v>
      </c>
      <c r="I12416">
        <v>91651</v>
      </c>
      <c r="J12416">
        <v>218</v>
      </c>
      <c r="K12416">
        <v>91869</v>
      </c>
      <c r="L12416">
        <v>1790510</v>
      </c>
      <c r="M12416">
        <v>2019</v>
      </c>
      <c r="N12416"/>
    </row>
    <row r="12417" spans="1:14" hidden="1" x14ac:dyDescent="0.3">
      <c r="A12417" t="s">
        <v>154</v>
      </c>
      <c r="B12417" t="s">
        <v>171</v>
      </c>
      <c r="C12417" t="s">
        <v>11272</v>
      </c>
      <c r="D12417" t="s">
        <v>15</v>
      </c>
      <c r="E12417">
        <v>79</v>
      </c>
      <c r="F12417" t="s">
        <v>16</v>
      </c>
      <c r="G12417" t="s">
        <v>959</v>
      </c>
      <c r="H12417" t="s">
        <v>960</v>
      </c>
      <c r="I12417">
        <v>523145</v>
      </c>
      <c r="J12417">
        <v>1781</v>
      </c>
      <c r="K12417">
        <v>524926</v>
      </c>
      <c r="L12417">
        <v>1723236</v>
      </c>
      <c r="M12417">
        <v>2019</v>
      </c>
      <c r="N12417"/>
    </row>
    <row r="12418" spans="1:14" hidden="1" x14ac:dyDescent="0.3">
      <c r="A12418" t="s">
        <v>154</v>
      </c>
      <c r="B12418" t="s">
        <v>171</v>
      </c>
      <c r="C12418" t="s">
        <v>13429</v>
      </c>
      <c r="D12418" t="s">
        <v>15</v>
      </c>
      <c r="E12418">
        <v>34</v>
      </c>
      <c r="F12418" t="s">
        <v>16</v>
      </c>
      <c r="G12418" t="s">
        <v>1741</v>
      </c>
      <c r="H12418" t="s">
        <v>358</v>
      </c>
      <c r="I12418">
        <v>2574</v>
      </c>
      <c r="J12418">
        <v>6</v>
      </c>
      <c r="K12418">
        <v>2580</v>
      </c>
      <c r="L12418">
        <v>1723236</v>
      </c>
      <c r="M12418">
        <v>2019</v>
      </c>
      <c r="N12418"/>
    </row>
    <row r="12419" spans="1:14" hidden="1" x14ac:dyDescent="0.3">
      <c r="A12419" t="s">
        <v>154</v>
      </c>
      <c r="B12419" t="s">
        <v>171</v>
      </c>
      <c r="C12419" t="s">
        <v>4680</v>
      </c>
      <c r="D12419" t="s">
        <v>15</v>
      </c>
      <c r="E12419">
        <v>27</v>
      </c>
      <c r="F12419" t="s">
        <v>16</v>
      </c>
      <c r="G12419" t="s">
        <v>1044</v>
      </c>
      <c r="H12419" t="s">
        <v>26</v>
      </c>
      <c r="I12419">
        <v>1173</v>
      </c>
      <c r="J12419">
        <v>22</v>
      </c>
      <c r="K12419">
        <v>1195</v>
      </c>
      <c r="L12419">
        <v>1723236</v>
      </c>
      <c r="M12419">
        <v>2019</v>
      </c>
      <c r="N12419"/>
    </row>
    <row r="12420" spans="1:14" hidden="1" x14ac:dyDescent="0.3">
      <c r="A12420" t="s">
        <v>154</v>
      </c>
      <c r="B12420" t="s">
        <v>426</v>
      </c>
      <c r="C12420" t="s">
        <v>11273</v>
      </c>
      <c r="D12420" t="s">
        <v>15</v>
      </c>
      <c r="E12420">
        <v>70</v>
      </c>
      <c r="F12420" t="s">
        <v>16</v>
      </c>
      <c r="G12420" t="s">
        <v>959</v>
      </c>
      <c r="H12420" t="s">
        <v>960</v>
      </c>
      <c r="I12420">
        <v>422054</v>
      </c>
      <c r="J12420">
        <v>624</v>
      </c>
      <c r="K12420">
        <v>422678</v>
      </c>
      <c r="L12420">
        <v>1621295</v>
      </c>
      <c r="M12420">
        <v>2019</v>
      </c>
      <c r="N12420"/>
    </row>
    <row r="12421" spans="1:14" hidden="1" x14ac:dyDescent="0.3">
      <c r="A12421" t="s">
        <v>154</v>
      </c>
      <c r="B12421" t="s">
        <v>426</v>
      </c>
      <c r="C12421" t="s">
        <v>2892</v>
      </c>
      <c r="D12421" t="s">
        <v>15</v>
      </c>
      <c r="E12421">
        <v>59</v>
      </c>
      <c r="F12421" t="s">
        <v>16</v>
      </c>
      <c r="G12421" t="s">
        <v>1615</v>
      </c>
      <c r="H12421" t="s">
        <v>96</v>
      </c>
      <c r="I12421">
        <v>5104</v>
      </c>
      <c r="J12421">
        <v>6</v>
      </c>
      <c r="K12421">
        <v>5110</v>
      </c>
      <c r="L12421">
        <v>1621295</v>
      </c>
      <c r="M12421">
        <v>2019</v>
      </c>
      <c r="N12421"/>
    </row>
    <row r="12422" spans="1:14" hidden="1" x14ac:dyDescent="0.3">
      <c r="A12422" t="s">
        <v>154</v>
      </c>
      <c r="B12422" t="s">
        <v>172</v>
      </c>
      <c r="C12422" t="s">
        <v>11274</v>
      </c>
      <c r="D12422" t="s">
        <v>15</v>
      </c>
      <c r="E12422">
        <v>40</v>
      </c>
      <c r="F12422" t="s">
        <v>16</v>
      </c>
      <c r="G12422" t="s">
        <v>959</v>
      </c>
      <c r="H12422" t="s">
        <v>960</v>
      </c>
      <c r="I12422">
        <v>491959</v>
      </c>
      <c r="J12422">
        <v>939</v>
      </c>
      <c r="K12422">
        <v>492898</v>
      </c>
      <c r="L12422">
        <v>1891576</v>
      </c>
      <c r="M12422">
        <v>2019</v>
      </c>
      <c r="N12422"/>
    </row>
    <row r="12423" spans="1:14" hidden="1" x14ac:dyDescent="0.3">
      <c r="A12423" t="s">
        <v>154</v>
      </c>
      <c r="B12423" t="s">
        <v>173</v>
      </c>
      <c r="C12423" t="s">
        <v>5441</v>
      </c>
      <c r="D12423" t="s">
        <v>15</v>
      </c>
      <c r="E12423">
        <v>35</v>
      </c>
      <c r="F12423" t="s">
        <v>16</v>
      </c>
      <c r="G12423" t="s">
        <v>1091</v>
      </c>
      <c r="H12423" t="s">
        <v>485</v>
      </c>
      <c r="I12423">
        <v>2109</v>
      </c>
      <c r="J12423">
        <v>8</v>
      </c>
      <c r="K12423">
        <v>2117</v>
      </c>
      <c r="L12423">
        <v>1785605</v>
      </c>
      <c r="M12423">
        <v>2019</v>
      </c>
      <c r="N12423"/>
    </row>
    <row r="12424" spans="1:14" hidden="1" x14ac:dyDescent="0.3">
      <c r="A12424" t="s">
        <v>154</v>
      </c>
      <c r="B12424" t="s">
        <v>174</v>
      </c>
      <c r="C12424" t="s">
        <v>13430</v>
      </c>
      <c r="D12424" t="s">
        <v>15</v>
      </c>
      <c r="E12424">
        <v>63</v>
      </c>
      <c r="F12424" t="s">
        <v>16</v>
      </c>
      <c r="G12424" t="s">
        <v>959</v>
      </c>
      <c r="H12424" t="s">
        <v>960</v>
      </c>
      <c r="I12424">
        <v>397403</v>
      </c>
      <c r="J12424">
        <v>585</v>
      </c>
      <c r="K12424">
        <v>397988</v>
      </c>
      <c r="L12424">
        <v>1797655</v>
      </c>
      <c r="M12424">
        <v>2019</v>
      </c>
      <c r="N12424"/>
    </row>
    <row r="12425" spans="1:14" hidden="1" x14ac:dyDescent="0.3">
      <c r="A12425" t="s">
        <v>154</v>
      </c>
      <c r="B12425" t="s">
        <v>175</v>
      </c>
      <c r="C12425" t="s">
        <v>2893</v>
      </c>
      <c r="D12425" t="s">
        <v>15</v>
      </c>
      <c r="E12425">
        <v>43</v>
      </c>
      <c r="F12425" t="s">
        <v>16</v>
      </c>
      <c r="G12425" t="s">
        <v>959</v>
      </c>
      <c r="H12425" t="s">
        <v>960</v>
      </c>
      <c r="I12425">
        <v>447140</v>
      </c>
      <c r="J12425">
        <v>1782</v>
      </c>
      <c r="K12425">
        <v>448922</v>
      </c>
      <c r="L12425">
        <v>1761207</v>
      </c>
      <c r="M12425">
        <v>2019</v>
      </c>
      <c r="N12425"/>
    </row>
    <row r="12426" spans="1:14" hidden="1" x14ac:dyDescent="0.3">
      <c r="A12426" t="s">
        <v>154</v>
      </c>
      <c r="B12426" t="s">
        <v>175</v>
      </c>
      <c r="C12426" t="s">
        <v>2894</v>
      </c>
      <c r="D12426" t="s">
        <v>15</v>
      </c>
      <c r="E12426">
        <v>45</v>
      </c>
      <c r="F12426" t="s">
        <v>16</v>
      </c>
      <c r="G12426" t="s">
        <v>967</v>
      </c>
      <c r="H12426" t="s">
        <v>968</v>
      </c>
      <c r="I12426">
        <v>1606</v>
      </c>
      <c r="J12426">
        <v>18</v>
      </c>
      <c r="K12426">
        <v>1624</v>
      </c>
      <c r="L12426">
        <v>1761207</v>
      </c>
      <c r="M12426">
        <v>2019</v>
      </c>
      <c r="N12426"/>
    </row>
    <row r="12427" spans="1:14" hidden="1" x14ac:dyDescent="0.3">
      <c r="A12427" t="s">
        <v>154</v>
      </c>
      <c r="B12427" t="s">
        <v>179</v>
      </c>
      <c r="C12427" t="s">
        <v>2895</v>
      </c>
      <c r="D12427" t="s">
        <v>15</v>
      </c>
      <c r="E12427">
        <v>61</v>
      </c>
      <c r="F12427" t="s">
        <v>16</v>
      </c>
      <c r="G12427" t="s">
        <v>959</v>
      </c>
      <c r="H12427" t="s">
        <v>960</v>
      </c>
      <c r="I12427">
        <v>302263</v>
      </c>
      <c r="J12427">
        <v>288</v>
      </c>
      <c r="K12427">
        <v>302551</v>
      </c>
      <c r="L12427">
        <v>2191465</v>
      </c>
      <c r="M12427">
        <v>2019</v>
      </c>
      <c r="N12427"/>
    </row>
    <row r="12428" spans="1:14" hidden="1" x14ac:dyDescent="0.3">
      <c r="A12428" t="s">
        <v>154</v>
      </c>
      <c r="B12428" t="s">
        <v>180</v>
      </c>
      <c r="C12428" t="s">
        <v>2896</v>
      </c>
      <c r="D12428" t="s">
        <v>15</v>
      </c>
      <c r="E12428">
        <v>59</v>
      </c>
      <c r="F12428" t="s">
        <v>16</v>
      </c>
      <c r="G12428" t="s">
        <v>1024</v>
      </c>
      <c r="H12428" t="s">
        <v>114</v>
      </c>
      <c r="I12428">
        <v>666</v>
      </c>
      <c r="J12428">
        <v>9</v>
      </c>
      <c r="K12428">
        <v>675</v>
      </c>
      <c r="L12428">
        <v>2040367</v>
      </c>
      <c r="M12428">
        <v>2019</v>
      </c>
      <c r="N12428"/>
    </row>
    <row r="12429" spans="1:14" hidden="1" x14ac:dyDescent="0.3">
      <c r="A12429" t="s">
        <v>154</v>
      </c>
      <c r="B12429" t="s">
        <v>180</v>
      </c>
      <c r="C12429" t="s">
        <v>5087</v>
      </c>
      <c r="D12429" t="s">
        <v>15</v>
      </c>
      <c r="E12429">
        <v>29</v>
      </c>
      <c r="F12429" t="s">
        <v>16</v>
      </c>
      <c r="G12429" t="s">
        <v>1131</v>
      </c>
      <c r="H12429" t="s">
        <v>1132</v>
      </c>
      <c r="I12429">
        <v>730</v>
      </c>
      <c r="J12429">
        <v>9</v>
      </c>
      <c r="K12429">
        <v>739</v>
      </c>
      <c r="L12429">
        <v>2040367</v>
      </c>
      <c r="M12429">
        <v>2019</v>
      </c>
      <c r="N12429"/>
    </row>
    <row r="12430" spans="1:14" hidden="1" x14ac:dyDescent="0.3">
      <c r="A12430" t="s">
        <v>154</v>
      </c>
      <c r="B12430" t="s">
        <v>180</v>
      </c>
      <c r="C12430" t="s">
        <v>2897</v>
      </c>
      <c r="D12430" t="s">
        <v>15</v>
      </c>
      <c r="E12430">
        <v>37</v>
      </c>
      <c r="F12430" t="s">
        <v>16</v>
      </c>
      <c r="G12430" t="s">
        <v>1124</v>
      </c>
      <c r="H12430" t="s">
        <v>486</v>
      </c>
      <c r="I12430">
        <v>1232</v>
      </c>
      <c r="J12430">
        <v>19</v>
      </c>
      <c r="K12430">
        <v>1251</v>
      </c>
      <c r="L12430">
        <v>2040367</v>
      </c>
      <c r="M12430">
        <v>2019</v>
      </c>
      <c r="N12430"/>
    </row>
    <row r="12431" spans="1:14" hidden="1" x14ac:dyDescent="0.3">
      <c r="A12431" t="s">
        <v>154</v>
      </c>
      <c r="B12431" t="s">
        <v>181</v>
      </c>
      <c r="C12431" t="s">
        <v>13431</v>
      </c>
      <c r="D12431" t="s">
        <v>15</v>
      </c>
      <c r="E12431">
        <v>53</v>
      </c>
      <c r="F12431" t="s">
        <v>16</v>
      </c>
      <c r="G12431" t="s">
        <v>1378</v>
      </c>
      <c r="H12431" t="s">
        <v>30</v>
      </c>
      <c r="I12431">
        <v>9449</v>
      </c>
      <c r="J12431">
        <v>10</v>
      </c>
      <c r="K12431">
        <v>9459</v>
      </c>
      <c r="L12431">
        <v>1702248</v>
      </c>
      <c r="M12431">
        <v>2019</v>
      </c>
      <c r="N12431"/>
    </row>
    <row r="12432" spans="1:14" hidden="1" x14ac:dyDescent="0.3">
      <c r="A12432" t="s">
        <v>154</v>
      </c>
      <c r="B12432" t="s">
        <v>181</v>
      </c>
      <c r="C12432" t="s">
        <v>13432</v>
      </c>
      <c r="D12432" t="s">
        <v>15</v>
      </c>
      <c r="E12432">
        <v>46</v>
      </c>
      <c r="F12432" t="s">
        <v>16</v>
      </c>
      <c r="G12432" t="s">
        <v>1091</v>
      </c>
      <c r="H12432" t="s">
        <v>485</v>
      </c>
      <c r="I12432">
        <v>2282</v>
      </c>
      <c r="J12432">
        <v>23</v>
      </c>
      <c r="K12432">
        <v>2305</v>
      </c>
      <c r="L12432">
        <v>1702248</v>
      </c>
      <c r="M12432">
        <v>2019</v>
      </c>
      <c r="N12432"/>
    </row>
    <row r="12433" spans="1:14" hidden="1" x14ac:dyDescent="0.3">
      <c r="A12433" t="s">
        <v>154</v>
      </c>
      <c r="B12433" t="s">
        <v>182</v>
      </c>
      <c r="C12433" t="s">
        <v>2898</v>
      </c>
      <c r="D12433" t="s">
        <v>15</v>
      </c>
      <c r="E12433">
        <v>46</v>
      </c>
      <c r="F12433" t="s">
        <v>16</v>
      </c>
      <c r="G12433" t="s">
        <v>970</v>
      </c>
      <c r="H12433" t="s">
        <v>26</v>
      </c>
      <c r="I12433">
        <v>6177</v>
      </c>
      <c r="J12433">
        <v>6</v>
      </c>
      <c r="K12433">
        <v>6183</v>
      </c>
      <c r="L12433">
        <v>1743515</v>
      </c>
      <c r="M12433">
        <v>2019</v>
      </c>
      <c r="N12433"/>
    </row>
    <row r="12434" spans="1:14" hidden="1" x14ac:dyDescent="0.3">
      <c r="A12434" t="s">
        <v>154</v>
      </c>
      <c r="B12434" t="s">
        <v>185</v>
      </c>
      <c r="C12434" t="s">
        <v>13433</v>
      </c>
      <c r="D12434" t="s">
        <v>15</v>
      </c>
      <c r="E12434">
        <v>51</v>
      </c>
      <c r="F12434" t="s">
        <v>16</v>
      </c>
      <c r="G12434" t="s">
        <v>2489</v>
      </c>
      <c r="H12434" t="s">
        <v>746</v>
      </c>
      <c r="I12434">
        <v>46766</v>
      </c>
      <c r="J12434">
        <v>197</v>
      </c>
      <c r="K12434">
        <v>46963</v>
      </c>
      <c r="L12434">
        <v>1708759</v>
      </c>
      <c r="M12434">
        <v>2019</v>
      </c>
      <c r="N12434"/>
    </row>
    <row r="12435" spans="1:14" hidden="1" x14ac:dyDescent="0.3">
      <c r="A12435" t="s">
        <v>154</v>
      </c>
      <c r="B12435" t="s">
        <v>186</v>
      </c>
      <c r="C12435" t="s">
        <v>13434</v>
      </c>
      <c r="D12435" t="s">
        <v>15</v>
      </c>
      <c r="E12435">
        <v>42</v>
      </c>
      <c r="F12435" t="s">
        <v>16</v>
      </c>
      <c r="G12435" t="s">
        <v>1091</v>
      </c>
      <c r="H12435" t="s">
        <v>485</v>
      </c>
      <c r="I12435">
        <v>9671</v>
      </c>
      <c r="J12435">
        <v>30</v>
      </c>
      <c r="K12435">
        <v>9701</v>
      </c>
      <c r="L12435">
        <v>1708585</v>
      </c>
      <c r="M12435">
        <v>2019</v>
      </c>
      <c r="N12435"/>
    </row>
    <row r="12436" spans="1:14" hidden="1" x14ac:dyDescent="0.3">
      <c r="A12436" t="s">
        <v>154</v>
      </c>
      <c r="B12436" t="s">
        <v>186</v>
      </c>
      <c r="C12436" t="s">
        <v>2899</v>
      </c>
      <c r="D12436" t="s">
        <v>15</v>
      </c>
      <c r="E12436">
        <v>58</v>
      </c>
      <c r="F12436" t="s">
        <v>16</v>
      </c>
      <c r="G12436" t="s">
        <v>963</v>
      </c>
      <c r="H12436" t="s">
        <v>964</v>
      </c>
      <c r="I12436">
        <v>1887</v>
      </c>
      <c r="J12436">
        <v>6</v>
      </c>
      <c r="K12436">
        <v>1893</v>
      </c>
      <c r="L12436">
        <v>1708585</v>
      </c>
      <c r="M12436">
        <v>2019</v>
      </c>
      <c r="N12436"/>
    </row>
    <row r="12437" spans="1:14" hidden="1" x14ac:dyDescent="0.3">
      <c r="A12437" t="s">
        <v>154</v>
      </c>
      <c r="B12437" t="s">
        <v>187</v>
      </c>
      <c r="C12437" t="s">
        <v>13435</v>
      </c>
      <c r="D12437" t="s">
        <v>15</v>
      </c>
      <c r="E12437">
        <v>32</v>
      </c>
      <c r="F12437" t="s">
        <v>16</v>
      </c>
      <c r="G12437" t="s">
        <v>963</v>
      </c>
      <c r="H12437" t="s">
        <v>964</v>
      </c>
      <c r="I12437">
        <v>4905</v>
      </c>
      <c r="J12437">
        <v>17</v>
      </c>
      <c r="K12437">
        <v>4922</v>
      </c>
      <c r="L12437">
        <v>1874824</v>
      </c>
      <c r="M12437">
        <v>2019</v>
      </c>
      <c r="N12437"/>
    </row>
    <row r="12438" spans="1:14" hidden="1" x14ac:dyDescent="0.3">
      <c r="A12438" t="s">
        <v>154</v>
      </c>
      <c r="B12438" t="s">
        <v>188</v>
      </c>
      <c r="C12438" t="s">
        <v>635</v>
      </c>
      <c r="D12438" t="s">
        <v>15</v>
      </c>
      <c r="E12438">
        <v>61</v>
      </c>
      <c r="F12438" t="s">
        <v>16</v>
      </c>
      <c r="G12438" t="s">
        <v>959</v>
      </c>
      <c r="H12438" t="s">
        <v>960</v>
      </c>
      <c r="I12438">
        <v>47703</v>
      </c>
      <c r="J12438">
        <v>572</v>
      </c>
      <c r="K12438">
        <v>48275</v>
      </c>
      <c r="L12438">
        <v>1632983</v>
      </c>
      <c r="M12438">
        <v>2019</v>
      </c>
      <c r="N12438"/>
    </row>
    <row r="12439" spans="1:14" hidden="1" x14ac:dyDescent="0.3">
      <c r="A12439" t="s">
        <v>154</v>
      </c>
      <c r="B12439" t="s">
        <v>189</v>
      </c>
      <c r="C12439" t="s">
        <v>2900</v>
      </c>
      <c r="D12439" t="s">
        <v>15</v>
      </c>
      <c r="E12439">
        <v>60</v>
      </c>
      <c r="F12439" t="s">
        <v>16</v>
      </c>
      <c r="G12439" t="s">
        <v>1091</v>
      </c>
      <c r="H12439" t="s">
        <v>485</v>
      </c>
      <c r="I12439">
        <v>2005</v>
      </c>
      <c r="J12439">
        <v>42</v>
      </c>
      <c r="K12439">
        <v>2047</v>
      </c>
      <c r="L12439">
        <v>1766121</v>
      </c>
      <c r="M12439">
        <v>2019</v>
      </c>
      <c r="N12439"/>
    </row>
    <row r="12440" spans="1:14" hidden="1" x14ac:dyDescent="0.3">
      <c r="A12440" t="s">
        <v>154</v>
      </c>
      <c r="B12440" t="s">
        <v>189</v>
      </c>
      <c r="C12440" t="s">
        <v>2901</v>
      </c>
      <c r="D12440" t="s">
        <v>15</v>
      </c>
      <c r="E12440">
        <v>26</v>
      </c>
      <c r="F12440" t="s">
        <v>16</v>
      </c>
      <c r="G12440" t="s">
        <v>995</v>
      </c>
      <c r="H12440" t="s">
        <v>75</v>
      </c>
      <c r="I12440">
        <v>2928</v>
      </c>
      <c r="J12440">
        <v>12</v>
      </c>
      <c r="K12440">
        <v>2940</v>
      </c>
      <c r="L12440">
        <v>1766121</v>
      </c>
      <c r="M12440">
        <v>2019</v>
      </c>
      <c r="N12440"/>
    </row>
    <row r="12441" spans="1:14" hidden="1" x14ac:dyDescent="0.3">
      <c r="A12441" t="s">
        <v>154</v>
      </c>
      <c r="B12441" t="s">
        <v>190</v>
      </c>
      <c r="C12441" t="s">
        <v>2902</v>
      </c>
      <c r="D12441" t="s">
        <v>15</v>
      </c>
      <c r="E12441">
        <v>59</v>
      </c>
      <c r="F12441" t="s">
        <v>16</v>
      </c>
      <c r="G12441" t="s">
        <v>959</v>
      </c>
      <c r="H12441" t="s">
        <v>960</v>
      </c>
      <c r="I12441">
        <v>443090</v>
      </c>
      <c r="J12441">
        <v>499</v>
      </c>
      <c r="K12441">
        <v>443589</v>
      </c>
      <c r="L12441">
        <v>2040739</v>
      </c>
      <c r="M12441">
        <v>2019</v>
      </c>
      <c r="N12441"/>
    </row>
    <row r="12442" spans="1:14" hidden="1" x14ac:dyDescent="0.3">
      <c r="A12442" t="s">
        <v>154</v>
      </c>
      <c r="B12442" t="s">
        <v>193</v>
      </c>
      <c r="C12442" t="s">
        <v>12301</v>
      </c>
      <c r="D12442" t="s">
        <v>15</v>
      </c>
      <c r="E12442">
        <v>74</v>
      </c>
      <c r="F12442" t="s">
        <v>16</v>
      </c>
      <c r="G12442" t="s">
        <v>959</v>
      </c>
      <c r="H12442" t="s">
        <v>960</v>
      </c>
      <c r="I12442">
        <v>418647</v>
      </c>
      <c r="J12442">
        <v>341</v>
      </c>
      <c r="K12442">
        <v>418988</v>
      </c>
      <c r="L12442">
        <v>1702024</v>
      </c>
      <c r="M12442">
        <v>2019</v>
      </c>
      <c r="N12442"/>
    </row>
    <row r="12443" spans="1:14" hidden="1" x14ac:dyDescent="0.3">
      <c r="A12443" t="s">
        <v>154</v>
      </c>
      <c r="B12443" t="s">
        <v>194</v>
      </c>
      <c r="C12443" t="s">
        <v>13436</v>
      </c>
      <c r="D12443" t="s">
        <v>15</v>
      </c>
      <c r="E12443">
        <v>58</v>
      </c>
      <c r="F12443" t="s">
        <v>16</v>
      </c>
      <c r="G12443" t="s">
        <v>1038</v>
      </c>
      <c r="H12443" t="s">
        <v>355</v>
      </c>
      <c r="I12443">
        <v>5266</v>
      </c>
      <c r="J12443">
        <v>12</v>
      </c>
      <c r="K12443">
        <v>5278</v>
      </c>
      <c r="L12443">
        <v>1839312</v>
      </c>
      <c r="M12443">
        <v>2019</v>
      </c>
      <c r="N12443"/>
    </row>
    <row r="12444" spans="1:14" hidden="1" x14ac:dyDescent="0.3">
      <c r="A12444" t="s">
        <v>154</v>
      </c>
      <c r="B12444" t="s">
        <v>194</v>
      </c>
      <c r="C12444" t="s">
        <v>13437</v>
      </c>
      <c r="D12444" t="s">
        <v>15</v>
      </c>
      <c r="E12444">
        <v>42</v>
      </c>
      <c r="F12444" t="s">
        <v>16</v>
      </c>
      <c r="G12444" t="s">
        <v>1091</v>
      </c>
      <c r="H12444" t="s">
        <v>485</v>
      </c>
      <c r="I12444">
        <v>2706</v>
      </c>
      <c r="J12444">
        <v>12</v>
      </c>
      <c r="K12444">
        <v>2718</v>
      </c>
      <c r="L12444">
        <v>1839312</v>
      </c>
      <c r="M12444">
        <v>2019</v>
      </c>
      <c r="N12444"/>
    </row>
    <row r="12445" spans="1:14" hidden="1" x14ac:dyDescent="0.3">
      <c r="A12445" t="s">
        <v>154</v>
      </c>
      <c r="B12445" t="s">
        <v>195</v>
      </c>
      <c r="C12445" t="s">
        <v>2903</v>
      </c>
      <c r="D12445" t="s">
        <v>15</v>
      </c>
      <c r="E12445">
        <v>58</v>
      </c>
      <c r="F12445" t="s">
        <v>16</v>
      </c>
      <c r="G12445" t="s">
        <v>959</v>
      </c>
      <c r="H12445" t="s">
        <v>960</v>
      </c>
      <c r="I12445">
        <v>371318</v>
      </c>
      <c r="J12445">
        <v>1415</v>
      </c>
      <c r="K12445">
        <v>372733</v>
      </c>
      <c r="L12445">
        <v>2010477</v>
      </c>
      <c r="M12445">
        <v>2019</v>
      </c>
      <c r="N12445"/>
    </row>
    <row r="12446" spans="1:14" hidden="1" x14ac:dyDescent="0.3">
      <c r="A12446" t="s">
        <v>154</v>
      </c>
      <c r="B12446" t="s">
        <v>195</v>
      </c>
      <c r="C12446" t="s">
        <v>2904</v>
      </c>
      <c r="D12446" t="s">
        <v>15</v>
      </c>
      <c r="E12446">
        <v>35</v>
      </c>
      <c r="F12446" t="s">
        <v>16</v>
      </c>
      <c r="G12446" t="s">
        <v>1383</v>
      </c>
      <c r="H12446" t="s">
        <v>666</v>
      </c>
      <c r="I12446">
        <v>1398</v>
      </c>
      <c r="J12446">
        <v>8</v>
      </c>
      <c r="K12446">
        <v>1406</v>
      </c>
      <c r="L12446">
        <v>2010477</v>
      </c>
      <c r="M12446">
        <v>2019</v>
      </c>
      <c r="N12446"/>
    </row>
    <row r="12447" spans="1:14" hidden="1" x14ac:dyDescent="0.3">
      <c r="A12447" t="s">
        <v>154</v>
      </c>
      <c r="B12447" t="s">
        <v>196</v>
      </c>
      <c r="C12447" t="s">
        <v>2905</v>
      </c>
      <c r="D12447" t="s">
        <v>15</v>
      </c>
      <c r="E12447">
        <v>77</v>
      </c>
      <c r="F12447" t="s">
        <v>16</v>
      </c>
      <c r="G12447" t="s">
        <v>1372</v>
      </c>
      <c r="H12447" t="s">
        <v>1373</v>
      </c>
      <c r="I12447">
        <v>10397</v>
      </c>
      <c r="J12447">
        <v>6</v>
      </c>
      <c r="K12447">
        <v>10403</v>
      </c>
      <c r="L12447">
        <v>1716160</v>
      </c>
      <c r="M12447">
        <v>2019</v>
      </c>
      <c r="N12447"/>
    </row>
    <row r="12448" spans="1:14" hidden="1" x14ac:dyDescent="0.3">
      <c r="A12448" t="s">
        <v>154</v>
      </c>
      <c r="B12448" t="s">
        <v>196</v>
      </c>
      <c r="C12448" t="s">
        <v>2906</v>
      </c>
      <c r="D12448" t="s">
        <v>15</v>
      </c>
      <c r="E12448">
        <v>63</v>
      </c>
      <c r="F12448" t="s">
        <v>16</v>
      </c>
      <c r="G12448" t="s">
        <v>959</v>
      </c>
      <c r="H12448" t="s">
        <v>960</v>
      </c>
      <c r="I12448">
        <v>309328</v>
      </c>
      <c r="J12448">
        <v>851</v>
      </c>
      <c r="K12448">
        <v>310179</v>
      </c>
      <c r="L12448">
        <v>1716160</v>
      </c>
      <c r="M12448">
        <v>2019</v>
      </c>
      <c r="N12448"/>
    </row>
    <row r="12449" spans="1:14" hidden="1" x14ac:dyDescent="0.3">
      <c r="A12449" t="s">
        <v>154</v>
      </c>
      <c r="B12449" t="s">
        <v>196</v>
      </c>
      <c r="C12449" t="s">
        <v>2907</v>
      </c>
      <c r="D12449" t="s">
        <v>15</v>
      </c>
      <c r="E12449">
        <v>31</v>
      </c>
      <c r="F12449" t="s">
        <v>16</v>
      </c>
      <c r="G12449" t="s">
        <v>1626</v>
      </c>
      <c r="H12449" t="s">
        <v>83</v>
      </c>
      <c r="I12449">
        <v>6261</v>
      </c>
      <c r="J12449">
        <v>6</v>
      </c>
      <c r="K12449">
        <v>6267</v>
      </c>
      <c r="L12449">
        <v>1716160</v>
      </c>
      <c r="M12449">
        <v>2019</v>
      </c>
      <c r="N12449"/>
    </row>
    <row r="12450" spans="1:14" hidden="1" x14ac:dyDescent="0.3">
      <c r="A12450" t="s">
        <v>154</v>
      </c>
      <c r="B12450" t="s">
        <v>609</v>
      </c>
      <c r="C12450" t="s">
        <v>13438</v>
      </c>
      <c r="D12450" t="s">
        <v>15</v>
      </c>
      <c r="E12450">
        <v>55</v>
      </c>
      <c r="F12450" t="s">
        <v>16</v>
      </c>
      <c r="G12450" t="s">
        <v>959</v>
      </c>
      <c r="H12450" t="s">
        <v>960</v>
      </c>
      <c r="I12450">
        <v>463187</v>
      </c>
      <c r="J12450">
        <v>357</v>
      </c>
      <c r="K12450">
        <v>463544</v>
      </c>
      <c r="L12450">
        <v>1821785</v>
      </c>
      <c r="M12450">
        <v>2019</v>
      </c>
      <c r="N12450"/>
    </row>
    <row r="12451" spans="1:14" hidden="1" x14ac:dyDescent="0.3">
      <c r="A12451" t="s">
        <v>154</v>
      </c>
      <c r="B12451" t="s">
        <v>197</v>
      </c>
      <c r="C12451" t="s">
        <v>2908</v>
      </c>
      <c r="D12451" t="s">
        <v>15</v>
      </c>
      <c r="E12451">
        <v>38</v>
      </c>
      <c r="F12451" t="s">
        <v>16</v>
      </c>
      <c r="G12451" t="s">
        <v>1045</v>
      </c>
      <c r="H12451" t="s">
        <v>567</v>
      </c>
      <c r="I12451">
        <v>5449</v>
      </c>
      <c r="J12451">
        <v>23</v>
      </c>
      <c r="K12451">
        <v>5472</v>
      </c>
      <c r="L12451">
        <v>1785657</v>
      </c>
      <c r="M12451">
        <v>2019</v>
      </c>
      <c r="N12451"/>
    </row>
    <row r="12452" spans="1:14" hidden="1" x14ac:dyDescent="0.3">
      <c r="A12452" t="s">
        <v>154</v>
      </c>
      <c r="B12452" t="s">
        <v>434</v>
      </c>
      <c r="C12452" t="s">
        <v>13439</v>
      </c>
      <c r="D12452" t="s">
        <v>15</v>
      </c>
      <c r="E12452">
        <v>52</v>
      </c>
      <c r="F12452" t="s">
        <v>16</v>
      </c>
      <c r="G12452" t="s">
        <v>959</v>
      </c>
      <c r="H12452" t="s">
        <v>960</v>
      </c>
      <c r="I12452">
        <v>341179</v>
      </c>
      <c r="J12452">
        <v>651</v>
      </c>
      <c r="K12452">
        <v>341830</v>
      </c>
      <c r="L12452">
        <v>1770248</v>
      </c>
      <c r="M12452">
        <v>2019</v>
      </c>
      <c r="N12452"/>
    </row>
    <row r="12453" spans="1:14" hidden="1" x14ac:dyDescent="0.3">
      <c r="A12453" t="s">
        <v>154</v>
      </c>
      <c r="B12453" t="s">
        <v>200</v>
      </c>
      <c r="C12453" t="s">
        <v>13440</v>
      </c>
      <c r="D12453" t="s">
        <v>15</v>
      </c>
      <c r="E12453">
        <v>42</v>
      </c>
      <c r="F12453" t="s">
        <v>16</v>
      </c>
      <c r="G12453" t="s">
        <v>1392</v>
      </c>
      <c r="H12453" t="s">
        <v>88</v>
      </c>
      <c r="I12453">
        <v>11960</v>
      </c>
      <c r="J12453">
        <v>11</v>
      </c>
      <c r="K12453">
        <v>11971</v>
      </c>
      <c r="L12453">
        <v>1845223</v>
      </c>
      <c r="M12453">
        <v>2019</v>
      </c>
      <c r="N12453"/>
    </row>
    <row r="12454" spans="1:14" hidden="1" x14ac:dyDescent="0.3">
      <c r="A12454" t="s">
        <v>154</v>
      </c>
      <c r="B12454" t="s">
        <v>202</v>
      </c>
      <c r="C12454" t="s">
        <v>9098</v>
      </c>
      <c r="D12454" t="s">
        <v>15</v>
      </c>
      <c r="E12454">
        <v>46</v>
      </c>
      <c r="F12454" t="s">
        <v>16</v>
      </c>
      <c r="G12454" t="s">
        <v>1506</v>
      </c>
      <c r="H12454" t="s">
        <v>109</v>
      </c>
      <c r="I12454">
        <v>8013</v>
      </c>
      <c r="J12454">
        <v>12</v>
      </c>
      <c r="K12454">
        <v>8025</v>
      </c>
      <c r="L12454">
        <v>1962903</v>
      </c>
      <c r="M12454">
        <v>2019</v>
      </c>
      <c r="N12454"/>
    </row>
    <row r="12455" spans="1:14" hidden="1" x14ac:dyDescent="0.3">
      <c r="A12455" t="s">
        <v>154</v>
      </c>
      <c r="B12455" t="s">
        <v>204</v>
      </c>
      <c r="C12455" t="s">
        <v>8792</v>
      </c>
      <c r="D12455" t="s">
        <v>15</v>
      </c>
      <c r="E12455">
        <v>55</v>
      </c>
      <c r="F12455" t="s">
        <v>16</v>
      </c>
      <c r="G12455" t="s">
        <v>959</v>
      </c>
      <c r="H12455" t="s">
        <v>960</v>
      </c>
      <c r="I12455">
        <v>385592</v>
      </c>
      <c r="J12455">
        <v>333</v>
      </c>
      <c r="K12455">
        <v>385925</v>
      </c>
      <c r="L12455">
        <v>1915408</v>
      </c>
      <c r="M12455">
        <v>2019</v>
      </c>
      <c r="N12455"/>
    </row>
    <row r="12456" spans="1:14" hidden="1" x14ac:dyDescent="0.3">
      <c r="A12456" t="s">
        <v>154</v>
      </c>
      <c r="B12456" t="s">
        <v>204</v>
      </c>
      <c r="C12456" t="s">
        <v>13441</v>
      </c>
      <c r="D12456" t="s">
        <v>15</v>
      </c>
      <c r="E12456">
        <v>46</v>
      </c>
      <c r="F12456" t="s">
        <v>16</v>
      </c>
      <c r="G12456" t="s">
        <v>2909</v>
      </c>
      <c r="H12456" t="s">
        <v>564</v>
      </c>
      <c r="I12456">
        <v>1777</v>
      </c>
      <c r="J12456">
        <v>9</v>
      </c>
      <c r="K12456">
        <v>1786</v>
      </c>
      <c r="L12456">
        <v>1915408</v>
      </c>
      <c r="M12456">
        <v>2019</v>
      </c>
      <c r="N12456"/>
    </row>
    <row r="12457" spans="1:14" hidden="1" x14ac:dyDescent="0.3">
      <c r="A12457" t="s">
        <v>154</v>
      </c>
      <c r="B12457" t="s">
        <v>205</v>
      </c>
      <c r="C12457" t="s">
        <v>2910</v>
      </c>
      <c r="D12457" t="s">
        <v>15</v>
      </c>
      <c r="E12457">
        <v>40</v>
      </c>
      <c r="F12457" t="s">
        <v>16</v>
      </c>
      <c r="G12457" t="s">
        <v>1372</v>
      </c>
      <c r="H12457" t="s">
        <v>1373</v>
      </c>
      <c r="I12457">
        <v>8157</v>
      </c>
      <c r="J12457">
        <v>15</v>
      </c>
      <c r="K12457">
        <v>8172</v>
      </c>
      <c r="L12457">
        <v>1981197</v>
      </c>
      <c r="M12457">
        <v>2019</v>
      </c>
      <c r="N12457"/>
    </row>
    <row r="12458" spans="1:14" hidden="1" x14ac:dyDescent="0.3">
      <c r="A12458" t="s">
        <v>154</v>
      </c>
      <c r="B12458" t="s">
        <v>205</v>
      </c>
      <c r="C12458" t="s">
        <v>2911</v>
      </c>
      <c r="D12458" t="s">
        <v>15</v>
      </c>
      <c r="E12458">
        <v>58</v>
      </c>
      <c r="F12458" t="s">
        <v>16</v>
      </c>
      <c r="G12458" t="s">
        <v>959</v>
      </c>
      <c r="H12458" t="s">
        <v>960</v>
      </c>
      <c r="I12458">
        <v>414340</v>
      </c>
      <c r="J12458">
        <v>1118</v>
      </c>
      <c r="K12458">
        <v>415458</v>
      </c>
      <c r="L12458">
        <v>1981197</v>
      </c>
      <c r="M12458">
        <v>2019</v>
      </c>
      <c r="N12458"/>
    </row>
    <row r="12459" spans="1:14" hidden="1" x14ac:dyDescent="0.3">
      <c r="A12459" t="s">
        <v>154</v>
      </c>
      <c r="B12459" t="s">
        <v>205</v>
      </c>
      <c r="C12459" t="s">
        <v>2912</v>
      </c>
      <c r="D12459" t="s">
        <v>15</v>
      </c>
      <c r="E12459">
        <v>49</v>
      </c>
      <c r="F12459" t="s">
        <v>16</v>
      </c>
      <c r="G12459" t="s">
        <v>1091</v>
      </c>
      <c r="H12459" t="s">
        <v>485</v>
      </c>
      <c r="I12459">
        <v>2702</v>
      </c>
      <c r="J12459">
        <v>6</v>
      </c>
      <c r="K12459">
        <v>2708</v>
      </c>
      <c r="L12459">
        <v>1981197</v>
      </c>
      <c r="M12459">
        <v>2019</v>
      </c>
      <c r="N12459"/>
    </row>
    <row r="12460" spans="1:14" hidden="1" x14ac:dyDescent="0.3">
      <c r="A12460" t="s">
        <v>154</v>
      </c>
      <c r="B12460" t="s">
        <v>784</v>
      </c>
      <c r="C12460" t="s">
        <v>13442</v>
      </c>
      <c r="D12460" t="s">
        <v>15</v>
      </c>
      <c r="E12460">
        <v>65</v>
      </c>
      <c r="F12460" t="s">
        <v>16</v>
      </c>
      <c r="G12460" t="s">
        <v>959</v>
      </c>
      <c r="H12460" t="s">
        <v>960</v>
      </c>
      <c r="I12460">
        <v>257776</v>
      </c>
      <c r="J12460">
        <v>1703</v>
      </c>
      <c r="K12460">
        <v>259479</v>
      </c>
      <c r="L12460">
        <v>1761564</v>
      </c>
      <c r="M12460">
        <v>2019</v>
      </c>
      <c r="N12460"/>
    </row>
    <row r="12461" spans="1:14" hidden="1" x14ac:dyDescent="0.3">
      <c r="A12461" t="s">
        <v>154</v>
      </c>
      <c r="B12461" t="s">
        <v>784</v>
      </c>
      <c r="C12461" t="s">
        <v>13443</v>
      </c>
      <c r="D12461" t="s">
        <v>15</v>
      </c>
      <c r="E12461">
        <v>41</v>
      </c>
      <c r="F12461" t="s">
        <v>16</v>
      </c>
      <c r="G12461" t="s">
        <v>1697</v>
      </c>
      <c r="H12461" t="s">
        <v>32</v>
      </c>
      <c r="I12461">
        <v>1822</v>
      </c>
      <c r="J12461">
        <v>9</v>
      </c>
      <c r="K12461">
        <v>1831</v>
      </c>
      <c r="L12461">
        <v>1761564</v>
      </c>
      <c r="M12461">
        <v>2019</v>
      </c>
      <c r="N12461"/>
    </row>
    <row r="12462" spans="1:14" hidden="1" x14ac:dyDescent="0.3">
      <c r="A12462" t="s">
        <v>154</v>
      </c>
      <c r="B12462" t="s">
        <v>206</v>
      </c>
      <c r="C12462" t="s">
        <v>13444</v>
      </c>
      <c r="D12462" t="s">
        <v>15</v>
      </c>
      <c r="E12462">
        <v>45</v>
      </c>
      <c r="F12462" t="s">
        <v>16</v>
      </c>
      <c r="G12462" t="s">
        <v>2913</v>
      </c>
      <c r="H12462" t="s">
        <v>52</v>
      </c>
      <c r="I12462">
        <v>8158</v>
      </c>
      <c r="J12462">
        <v>6</v>
      </c>
      <c r="K12462">
        <v>8164</v>
      </c>
      <c r="L12462">
        <v>1754195</v>
      </c>
      <c r="M12462">
        <v>2019</v>
      </c>
      <c r="N12462"/>
    </row>
    <row r="12463" spans="1:14" hidden="1" x14ac:dyDescent="0.3">
      <c r="A12463" t="s">
        <v>154</v>
      </c>
      <c r="B12463" t="s">
        <v>206</v>
      </c>
      <c r="C12463" t="s">
        <v>7936</v>
      </c>
      <c r="D12463" t="s">
        <v>15</v>
      </c>
      <c r="E12463">
        <v>43</v>
      </c>
      <c r="F12463" t="s">
        <v>16</v>
      </c>
      <c r="G12463" t="s">
        <v>1660</v>
      </c>
      <c r="H12463" t="s">
        <v>592</v>
      </c>
      <c r="I12463">
        <v>2386</v>
      </c>
      <c r="J12463">
        <v>31</v>
      </c>
      <c r="K12463">
        <v>2417</v>
      </c>
      <c r="L12463">
        <v>1754195</v>
      </c>
      <c r="M12463">
        <v>2019</v>
      </c>
      <c r="N12463"/>
    </row>
    <row r="12464" spans="1:14" hidden="1" x14ac:dyDescent="0.3">
      <c r="A12464" t="s">
        <v>154</v>
      </c>
      <c r="B12464" t="s">
        <v>206</v>
      </c>
      <c r="C12464" t="s">
        <v>13445</v>
      </c>
      <c r="D12464" t="s">
        <v>15</v>
      </c>
      <c r="E12464">
        <v>31</v>
      </c>
      <c r="F12464" t="s">
        <v>16</v>
      </c>
      <c r="G12464" t="s">
        <v>1003</v>
      </c>
      <c r="H12464" t="s">
        <v>124</v>
      </c>
      <c r="I12464">
        <v>3299</v>
      </c>
      <c r="J12464">
        <v>6</v>
      </c>
      <c r="K12464">
        <v>3305</v>
      </c>
      <c r="L12464">
        <v>1754195</v>
      </c>
      <c r="M12464">
        <v>2019</v>
      </c>
      <c r="N12464"/>
    </row>
    <row r="12465" spans="1:14" hidden="1" x14ac:dyDescent="0.3">
      <c r="A12465" t="s">
        <v>154</v>
      </c>
      <c r="B12465" t="s">
        <v>208</v>
      </c>
      <c r="C12465" t="s">
        <v>10822</v>
      </c>
      <c r="D12465" t="s">
        <v>15</v>
      </c>
      <c r="E12465">
        <v>45</v>
      </c>
      <c r="F12465" t="s">
        <v>16</v>
      </c>
      <c r="G12465" t="s">
        <v>959</v>
      </c>
      <c r="H12465" t="s">
        <v>960</v>
      </c>
      <c r="I12465">
        <v>619594</v>
      </c>
      <c r="J12465">
        <v>1984</v>
      </c>
      <c r="K12465">
        <v>621578</v>
      </c>
      <c r="L12465">
        <v>1789168</v>
      </c>
      <c r="M12465">
        <v>2019</v>
      </c>
      <c r="N12465"/>
    </row>
    <row r="12466" spans="1:14" hidden="1" x14ac:dyDescent="0.3">
      <c r="A12466" t="s">
        <v>154</v>
      </c>
      <c r="B12466" t="s">
        <v>209</v>
      </c>
      <c r="C12466" t="s">
        <v>13446</v>
      </c>
      <c r="D12466" t="s">
        <v>15</v>
      </c>
      <c r="E12466">
        <v>64</v>
      </c>
      <c r="F12466" t="s">
        <v>16</v>
      </c>
      <c r="G12466" t="s">
        <v>1372</v>
      </c>
      <c r="H12466" t="s">
        <v>1373</v>
      </c>
      <c r="I12466">
        <v>14622</v>
      </c>
      <c r="J12466">
        <v>22</v>
      </c>
      <c r="K12466">
        <v>14644</v>
      </c>
      <c r="L12466">
        <v>1991651</v>
      </c>
      <c r="M12466">
        <v>2019</v>
      </c>
      <c r="N12466"/>
    </row>
    <row r="12467" spans="1:14" hidden="1" x14ac:dyDescent="0.3">
      <c r="A12467" t="s">
        <v>154</v>
      </c>
      <c r="B12467" t="s">
        <v>209</v>
      </c>
      <c r="C12467" t="s">
        <v>13447</v>
      </c>
      <c r="D12467" t="s">
        <v>15</v>
      </c>
      <c r="E12467">
        <v>47</v>
      </c>
      <c r="F12467" t="s">
        <v>16</v>
      </c>
      <c r="G12467" t="s">
        <v>2914</v>
      </c>
      <c r="H12467" t="s">
        <v>937</v>
      </c>
      <c r="I12467">
        <v>4908</v>
      </c>
      <c r="J12467">
        <v>6</v>
      </c>
      <c r="K12467">
        <v>4914</v>
      </c>
      <c r="L12467">
        <v>1991651</v>
      </c>
      <c r="M12467">
        <v>2019</v>
      </c>
      <c r="N12467"/>
    </row>
    <row r="12468" spans="1:14" hidden="1" x14ac:dyDescent="0.3">
      <c r="A12468" t="s">
        <v>154</v>
      </c>
      <c r="B12468" t="s">
        <v>209</v>
      </c>
      <c r="C12468" t="s">
        <v>12925</v>
      </c>
      <c r="D12468" t="s">
        <v>15</v>
      </c>
      <c r="E12468">
        <v>53</v>
      </c>
      <c r="F12468" t="s">
        <v>16</v>
      </c>
      <c r="G12468" t="s">
        <v>1392</v>
      </c>
      <c r="H12468" t="s">
        <v>88</v>
      </c>
      <c r="I12468">
        <v>39842</v>
      </c>
      <c r="J12468">
        <v>18</v>
      </c>
      <c r="K12468">
        <v>39860</v>
      </c>
      <c r="L12468">
        <v>1991651</v>
      </c>
      <c r="M12468">
        <v>2019</v>
      </c>
      <c r="N12468"/>
    </row>
    <row r="12469" spans="1:14" hidden="1" x14ac:dyDescent="0.3">
      <c r="A12469" t="s">
        <v>154</v>
      </c>
      <c r="B12469" t="s">
        <v>210</v>
      </c>
      <c r="C12469" t="s">
        <v>13448</v>
      </c>
      <c r="D12469" t="s">
        <v>15</v>
      </c>
      <c r="E12469">
        <v>64</v>
      </c>
      <c r="F12469" t="s">
        <v>16</v>
      </c>
      <c r="G12469" t="s">
        <v>997</v>
      </c>
      <c r="H12469" t="s">
        <v>129</v>
      </c>
      <c r="I12469">
        <v>2197</v>
      </c>
      <c r="J12469">
        <v>10</v>
      </c>
      <c r="K12469">
        <v>2207</v>
      </c>
      <c r="L12469">
        <v>1667282</v>
      </c>
      <c r="M12469">
        <v>2019</v>
      </c>
      <c r="N12469"/>
    </row>
    <row r="12470" spans="1:14" hidden="1" x14ac:dyDescent="0.3">
      <c r="A12470" t="s">
        <v>154</v>
      </c>
      <c r="B12470" t="s">
        <v>210</v>
      </c>
      <c r="C12470" t="s">
        <v>13449</v>
      </c>
      <c r="D12470" t="s">
        <v>15</v>
      </c>
      <c r="E12470">
        <v>50</v>
      </c>
      <c r="F12470" t="s">
        <v>16</v>
      </c>
      <c r="G12470" t="s">
        <v>2127</v>
      </c>
      <c r="H12470" t="s">
        <v>21</v>
      </c>
      <c r="I12470">
        <v>2410</v>
      </c>
      <c r="J12470">
        <v>10</v>
      </c>
      <c r="K12470">
        <v>2420</v>
      </c>
      <c r="L12470">
        <v>1667282</v>
      </c>
      <c r="M12470">
        <v>2019</v>
      </c>
      <c r="N12470"/>
    </row>
    <row r="12471" spans="1:14" hidden="1" x14ac:dyDescent="0.3">
      <c r="A12471" t="s">
        <v>154</v>
      </c>
      <c r="B12471" t="s">
        <v>210</v>
      </c>
      <c r="C12471" t="s">
        <v>13450</v>
      </c>
      <c r="D12471" t="s">
        <v>15</v>
      </c>
      <c r="E12471">
        <v>39</v>
      </c>
      <c r="F12471" t="s">
        <v>16</v>
      </c>
      <c r="G12471" t="s">
        <v>2672</v>
      </c>
      <c r="H12471" t="s">
        <v>103</v>
      </c>
      <c r="I12471">
        <v>1292</v>
      </c>
      <c r="J12471">
        <v>9</v>
      </c>
      <c r="K12471">
        <v>1301</v>
      </c>
      <c r="L12471">
        <v>1667282</v>
      </c>
      <c r="M12471">
        <v>2019</v>
      </c>
      <c r="N12471"/>
    </row>
    <row r="12472" spans="1:14" hidden="1" x14ac:dyDescent="0.3">
      <c r="A12472" t="s">
        <v>154</v>
      </c>
      <c r="B12472" t="s">
        <v>210</v>
      </c>
      <c r="C12472" t="s">
        <v>8688</v>
      </c>
      <c r="D12472" t="s">
        <v>15</v>
      </c>
      <c r="E12472">
        <v>54</v>
      </c>
      <c r="F12472" t="s">
        <v>16</v>
      </c>
      <c r="G12472" t="s">
        <v>1392</v>
      </c>
      <c r="H12472" t="s">
        <v>88</v>
      </c>
      <c r="I12472">
        <v>33552</v>
      </c>
      <c r="J12472">
        <v>16</v>
      </c>
      <c r="K12472">
        <v>33568</v>
      </c>
      <c r="L12472">
        <v>1667282</v>
      </c>
      <c r="M12472">
        <v>2019</v>
      </c>
      <c r="N12472"/>
    </row>
    <row r="12473" spans="1:14" hidden="1" x14ac:dyDescent="0.3">
      <c r="A12473" t="s">
        <v>154</v>
      </c>
      <c r="B12473" t="s">
        <v>211</v>
      </c>
      <c r="C12473" t="s">
        <v>2915</v>
      </c>
      <c r="D12473" t="s">
        <v>15</v>
      </c>
      <c r="E12473">
        <v>56</v>
      </c>
      <c r="F12473" t="s">
        <v>16</v>
      </c>
      <c r="G12473" t="s">
        <v>959</v>
      </c>
      <c r="H12473" t="s">
        <v>960</v>
      </c>
      <c r="I12473">
        <v>450408</v>
      </c>
      <c r="J12473">
        <v>3187</v>
      </c>
      <c r="K12473">
        <v>453595</v>
      </c>
      <c r="L12473">
        <v>1822625</v>
      </c>
      <c r="M12473">
        <v>2019</v>
      </c>
      <c r="N12473"/>
    </row>
    <row r="12474" spans="1:14" hidden="1" x14ac:dyDescent="0.3">
      <c r="A12474" t="s">
        <v>154</v>
      </c>
      <c r="B12474" t="s">
        <v>211</v>
      </c>
      <c r="C12474" t="s">
        <v>5733</v>
      </c>
      <c r="D12474" t="s">
        <v>15</v>
      </c>
      <c r="E12474">
        <v>60</v>
      </c>
      <c r="F12474" t="s">
        <v>16</v>
      </c>
      <c r="G12474" t="s">
        <v>2486</v>
      </c>
      <c r="H12474" t="s">
        <v>928</v>
      </c>
      <c r="I12474">
        <v>3895</v>
      </c>
      <c r="J12474">
        <v>130</v>
      </c>
      <c r="K12474">
        <v>4025</v>
      </c>
      <c r="L12474">
        <v>1822625</v>
      </c>
      <c r="M12474">
        <v>2019</v>
      </c>
      <c r="N12474"/>
    </row>
    <row r="12475" spans="1:14" hidden="1" x14ac:dyDescent="0.3">
      <c r="A12475" t="s">
        <v>154</v>
      </c>
      <c r="B12475" t="s">
        <v>211</v>
      </c>
      <c r="C12475" t="s">
        <v>2916</v>
      </c>
      <c r="D12475" t="s">
        <v>15</v>
      </c>
      <c r="E12475">
        <v>42</v>
      </c>
      <c r="F12475" t="s">
        <v>16</v>
      </c>
      <c r="G12475" t="s">
        <v>1401</v>
      </c>
      <c r="H12475" t="s">
        <v>52</v>
      </c>
      <c r="I12475">
        <v>1352</v>
      </c>
      <c r="J12475">
        <v>7</v>
      </c>
      <c r="K12475">
        <v>1359</v>
      </c>
      <c r="L12475">
        <v>1822625</v>
      </c>
      <c r="M12475">
        <v>2019</v>
      </c>
      <c r="N12475"/>
    </row>
    <row r="12476" spans="1:14" hidden="1" x14ac:dyDescent="0.3">
      <c r="A12476" t="s">
        <v>154</v>
      </c>
      <c r="B12476" t="s">
        <v>211</v>
      </c>
      <c r="C12476" t="s">
        <v>2917</v>
      </c>
      <c r="D12476" t="s">
        <v>15</v>
      </c>
      <c r="E12476">
        <v>26</v>
      </c>
      <c r="F12476" t="s">
        <v>16</v>
      </c>
      <c r="G12476" t="s">
        <v>2672</v>
      </c>
      <c r="H12476" t="s">
        <v>46</v>
      </c>
      <c r="I12476">
        <v>2442</v>
      </c>
      <c r="J12476">
        <v>12</v>
      </c>
      <c r="K12476">
        <v>2454</v>
      </c>
      <c r="L12476">
        <v>1822625</v>
      </c>
      <c r="M12476">
        <v>2019</v>
      </c>
      <c r="N12476"/>
    </row>
    <row r="12477" spans="1:14" hidden="1" x14ac:dyDescent="0.3">
      <c r="A12477" t="s">
        <v>154</v>
      </c>
      <c r="B12477" t="s">
        <v>211</v>
      </c>
      <c r="C12477" t="s">
        <v>1405</v>
      </c>
      <c r="D12477" t="s">
        <v>15</v>
      </c>
      <c r="E12477">
        <v>51</v>
      </c>
      <c r="F12477" t="s">
        <v>16</v>
      </c>
      <c r="G12477" t="s">
        <v>1392</v>
      </c>
      <c r="H12477" t="s">
        <v>88</v>
      </c>
      <c r="I12477">
        <v>35874</v>
      </c>
      <c r="J12477">
        <v>26</v>
      </c>
      <c r="K12477">
        <v>35900</v>
      </c>
      <c r="L12477">
        <v>1822625</v>
      </c>
      <c r="M12477">
        <v>2019</v>
      </c>
      <c r="N12477"/>
    </row>
    <row r="12478" spans="1:14" hidden="1" x14ac:dyDescent="0.3">
      <c r="A12478" t="s">
        <v>154</v>
      </c>
      <c r="B12478" t="s">
        <v>213</v>
      </c>
      <c r="C12478" t="s">
        <v>13451</v>
      </c>
      <c r="D12478" t="s">
        <v>15</v>
      </c>
      <c r="E12478">
        <v>57</v>
      </c>
      <c r="F12478" t="s">
        <v>16</v>
      </c>
      <c r="G12478" t="s">
        <v>1372</v>
      </c>
      <c r="H12478" t="s">
        <v>1373</v>
      </c>
      <c r="I12478">
        <v>7833</v>
      </c>
      <c r="J12478">
        <v>11</v>
      </c>
      <c r="K12478">
        <v>7844</v>
      </c>
      <c r="L12478">
        <v>1881077</v>
      </c>
      <c r="M12478">
        <v>2019</v>
      </c>
      <c r="N12478"/>
    </row>
    <row r="12479" spans="1:14" hidden="1" x14ac:dyDescent="0.3">
      <c r="A12479" t="s">
        <v>154</v>
      </c>
      <c r="B12479" t="s">
        <v>213</v>
      </c>
      <c r="C12479" t="s">
        <v>13452</v>
      </c>
      <c r="D12479" t="s">
        <v>15</v>
      </c>
      <c r="E12479">
        <v>58</v>
      </c>
      <c r="F12479" t="s">
        <v>16</v>
      </c>
      <c r="G12479" t="s">
        <v>974</v>
      </c>
      <c r="H12479" t="s">
        <v>975</v>
      </c>
      <c r="I12479">
        <v>4935</v>
      </c>
      <c r="J12479">
        <v>11</v>
      </c>
      <c r="K12479">
        <v>4946</v>
      </c>
      <c r="L12479">
        <v>1881077</v>
      </c>
      <c r="M12479">
        <v>2019</v>
      </c>
      <c r="N12479"/>
    </row>
    <row r="12480" spans="1:14" hidden="1" x14ac:dyDescent="0.3">
      <c r="A12480" t="s">
        <v>154</v>
      </c>
      <c r="B12480" t="s">
        <v>213</v>
      </c>
      <c r="C12480" t="s">
        <v>13453</v>
      </c>
      <c r="D12480" t="s">
        <v>15</v>
      </c>
      <c r="E12480">
        <v>36</v>
      </c>
      <c r="F12480" t="s">
        <v>16</v>
      </c>
      <c r="G12480" t="s">
        <v>1002</v>
      </c>
      <c r="H12480" t="s">
        <v>486</v>
      </c>
      <c r="I12480">
        <v>1813</v>
      </c>
      <c r="J12480">
        <v>9</v>
      </c>
      <c r="K12480">
        <v>1822</v>
      </c>
      <c r="L12480">
        <v>1881077</v>
      </c>
      <c r="M12480">
        <v>2019</v>
      </c>
      <c r="N12480"/>
    </row>
    <row r="12481" spans="1:14" hidden="1" x14ac:dyDescent="0.3">
      <c r="A12481" t="s">
        <v>154</v>
      </c>
      <c r="B12481" t="s">
        <v>213</v>
      </c>
      <c r="C12481" t="s">
        <v>13454</v>
      </c>
      <c r="D12481" t="s">
        <v>15</v>
      </c>
      <c r="E12481">
        <v>47</v>
      </c>
      <c r="F12481" t="s">
        <v>16</v>
      </c>
      <c r="G12481" t="s">
        <v>2486</v>
      </c>
      <c r="H12481" t="s">
        <v>928</v>
      </c>
      <c r="I12481">
        <v>1226</v>
      </c>
      <c r="J12481">
        <v>6</v>
      </c>
      <c r="K12481">
        <v>1232</v>
      </c>
      <c r="L12481">
        <v>1881077</v>
      </c>
      <c r="M12481">
        <v>2019</v>
      </c>
      <c r="N12481"/>
    </row>
    <row r="12482" spans="1:14" hidden="1" x14ac:dyDescent="0.3">
      <c r="A12482" t="s">
        <v>154</v>
      </c>
      <c r="B12482" t="s">
        <v>213</v>
      </c>
      <c r="C12482" t="s">
        <v>8722</v>
      </c>
      <c r="D12482" t="s">
        <v>15</v>
      </c>
      <c r="E12482">
        <v>59</v>
      </c>
      <c r="F12482" t="s">
        <v>16</v>
      </c>
      <c r="G12482" t="s">
        <v>1392</v>
      </c>
      <c r="H12482" t="s">
        <v>88</v>
      </c>
      <c r="I12482">
        <v>33868</v>
      </c>
      <c r="J12482">
        <v>9</v>
      </c>
      <c r="K12482">
        <v>33877</v>
      </c>
      <c r="L12482">
        <v>1881077</v>
      </c>
      <c r="M12482">
        <v>2019</v>
      </c>
      <c r="N12482"/>
    </row>
    <row r="12483" spans="1:14" hidden="1" x14ac:dyDescent="0.3">
      <c r="A12483" t="s">
        <v>154</v>
      </c>
      <c r="B12483" t="s">
        <v>213</v>
      </c>
      <c r="C12483" t="s">
        <v>2699</v>
      </c>
      <c r="D12483" t="s">
        <v>15</v>
      </c>
      <c r="E12483">
        <v>38</v>
      </c>
      <c r="F12483" t="s">
        <v>16</v>
      </c>
      <c r="G12483" t="s">
        <v>1091</v>
      </c>
      <c r="H12483" t="s">
        <v>485</v>
      </c>
      <c r="I12483">
        <v>2429</v>
      </c>
      <c r="J12483">
        <v>19</v>
      </c>
      <c r="K12483">
        <v>2448</v>
      </c>
      <c r="L12483">
        <v>1881077</v>
      </c>
      <c r="M12483">
        <v>2019</v>
      </c>
      <c r="N12483"/>
    </row>
    <row r="12484" spans="1:14" hidden="1" x14ac:dyDescent="0.3">
      <c r="A12484" t="s">
        <v>154</v>
      </c>
      <c r="B12484" t="s">
        <v>214</v>
      </c>
      <c r="C12484" t="s">
        <v>2918</v>
      </c>
      <c r="D12484" t="s">
        <v>15</v>
      </c>
      <c r="E12484">
        <v>43</v>
      </c>
      <c r="F12484" t="s">
        <v>16</v>
      </c>
      <c r="G12484" t="s">
        <v>959</v>
      </c>
      <c r="H12484" t="s">
        <v>960</v>
      </c>
      <c r="I12484">
        <v>494689</v>
      </c>
      <c r="J12484">
        <v>2085</v>
      </c>
      <c r="K12484">
        <v>496774</v>
      </c>
      <c r="L12484">
        <v>1756837</v>
      </c>
      <c r="M12484">
        <v>2019</v>
      </c>
      <c r="N12484"/>
    </row>
    <row r="12485" spans="1:14" hidden="1" x14ac:dyDescent="0.3">
      <c r="A12485" t="s">
        <v>154</v>
      </c>
      <c r="B12485" t="s">
        <v>214</v>
      </c>
      <c r="C12485" t="s">
        <v>2919</v>
      </c>
      <c r="D12485" t="s">
        <v>15</v>
      </c>
      <c r="E12485">
        <v>66</v>
      </c>
      <c r="F12485" t="s">
        <v>16</v>
      </c>
      <c r="G12485" t="s">
        <v>1351</v>
      </c>
      <c r="H12485" t="s">
        <v>21</v>
      </c>
      <c r="I12485">
        <v>4086</v>
      </c>
      <c r="J12485">
        <v>10</v>
      </c>
      <c r="K12485">
        <v>4096</v>
      </c>
      <c r="L12485">
        <v>1756837</v>
      </c>
      <c r="M12485">
        <v>2019</v>
      </c>
      <c r="N12485"/>
    </row>
    <row r="12486" spans="1:14" hidden="1" x14ac:dyDescent="0.3">
      <c r="A12486" t="s">
        <v>154</v>
      </c>
      <c r="B12486" t="s">
        <v>214</v>
      </c>
      <c r="C12486" t="s">
        <v>5785</v>
      </c>
      <c r="D12486" t="s">
        <v>15</v>
      </c>
      <c r="E12486">
        <v>25</v>
      </c>
      <c r="F12486" t="s">
        <v>16</v>
      </c>
      <c r="G12486" t="s">
        <v>1234</v>
      </c>
      <c r="H12486" t="s">
        <v>477</v>
      </c>
      <c r="I12486">
        <v>1166</v>
      </c>
      <c r="J12486">
        <v>6</v>
      </c>
      <c r="K12486">
        <v>1172</v>
      </c>
      <c r="L12486">
        <v>1756837</v>
      </c>
      <c r="M12486">
        <v>2019</v>
      </c>
      <c r="N12486"/>
    </row>
    <row r="12487" spans="1:14" hidden="1" x14ac:dyDescent="0.3">
      <c r="A12487" t="s">
        <v>154</v>
      </c>
      <c r="B12487" t="s">
        <v>214</v>
      </c>
      <c r="C12487" t="s">
        <v>2920</v>
      </c>
      <c r="D12487" t="s">
        <v>15</v>
      </c>
      <c r="E12487">
        <v>63</v>
      </c>
      <c r="F12487" t="s">
        <v>16</v>
      </c>
      <c r="G12487" t="s">
        <v>1002</v>
      </c>
      <c r="H12487" t="s">
        <v>486</v>
      </c>
      <c r="I12487">
        <v>4218</v>
      </c>
      <c r="J12487">
        <v>7</v>
      </c>
      <c r="K12487">
        <v>4225</v>
      </c>
      <c r="L12487">
        <v>1756837</v>
      </c>
      <c r="M12487">
        <v>2019</v>
      </c>
      <c r="N12487"/>
    </row>
    <row r="12488" spans="1:14" hidden="1" x14ac:dyDescent="0.3">
      <c r="A12488" t="s">
        <v>154</v>
      </c>
      <c r="B12488" t="s">
        <v>214</v>
      </c>
      <c r="C12488" t="s">
        <v>2921</v>
      </c>
      <c r="D12488" t="s">
        <v>15</v>
      </c>
      <c r="E12488">
        <v>32</v>
      </c>
      <c r="F12488" t="s">
        <v>16</v>
      </c>
      <c r="G12488" t="s">
        <v>1392</v>
      </c>
      <c r="H12488" t="s">
        <v>88</v>
      </c>
      <c r="I12488">
        <v>18971</v>
      </c>
      <c r="J12488">
        <v>14</v>
      </c>
      <c r="K12488">
        <v>18985</v>
      </c>
      <c r="L12488">
        <v>1756837</v>
      </c>
      <c r="M12488">
        <v>2019</v>
      </c>
      <c r="N12488"/>
    </row>
    <row r="12489" spans="1:14" hidden="1" x14ac:dyDescent="0.3">
      <c r="A12489" t="s">
        <v>154</v>
      </c>
      <c r="B12489" t="s">
        <v>217</v>
      </c>
      <c r="C12489" t="s">
        <v>8792</v>
      </c>
      <c r="D12489" t="s">
        <v>15</v>
      </c>
      <c r="E12489">
        <v>51</v>
      </c>
      <c r="F12489" t="s">
        <v>16</v>
      </c>
      <c r="G12489" t="s">
        <v>1429</v>
      </c>
      <c r="H12489" t="s">
        <v>1430</v>
      </c>
      <c r="I12489">
        <v>4558</v>
      </c>
      <c r="J12489">
        <v>12</v>
      </c>
      <c r="K12489">
        <v>4570</v>
      </c>
      <c r="L12489">
        <v>1942514</v>
      </c>
      <c r="M12489">
        <v>2019</v>
      </c>
      <c r="N12489"/>
    </row>
    <row r="12490" spans="1:14" hidden="1" x14ac:dyDescent="0.3">
      <c r="A12490" t="s">
        <v>154</v>
      </c>
      <c r="B12490" t="s">
        <v>218</v>
      </c>
      <c r="C12490" t="s">
        <v>4759</v>
      </c>
      <c r="D12490" t="s">
        <v>15</v>
      </c>
      <c r="E12490">
        <v>49</v>
      </c>
      <c r="F12490" t="s">
        <v>16</v>
      </c>
      <c r="G12490" t="s">
        <v>1045</v>
      </c>
      <c r="H12490" t="s">
        <v>567</v>
      </c>
      <c r="I12490">
        <v>7866</v>
      </c>
      <c r="J12490">
        <v>55</v>
      </c>
      <c r="K12490">
        <v>7921</v>
      </c>
      <c r="L12490">
        <v>1845150</v>
      </c>
      <c r="M12490">
        <v>2019</v>
      </c>
      <c r="N12490"/>
    </row>
    <row r="12491" spans="1:14" hidden="1" x14ac:dyDescent="0.3">
      <c r="A12491" t="s">
        <v>154</v>
      </c>
      <c r="B12491" t="s">
        <v>218</v>
      </c>
      <c r="C12491" t="s">
        <v>2922</v>
      </c>
      <c r="D12491" t="s">
        <v>15</v>
      </c>
      <c r="E12491">
        <v>27</v>
      </c>
      <c r="F12491" t="s">
        <v>16</v>
      </c>
      <c r="G12491" t="s">
        <v>1091</v>
      </c>
      <c r="H12491" t="s">
        <v>485</v>
      </c>
      <c r="I12491">
        <v>4013</v>
      </c>
      <c r="J12491">
        <v>11</v>
      </c>
      <c r="K12491">
        <v>4024</v>
      </c>
      <c r="L12491">
        <v>1845150</v>
      </c>
      <c r="M12491">
        <v>2019</v>
      </c>
      <c r="N12491"/>
    </row>
    <row r="12492" spans="1:14" hidden="1" x14ac:dyDescent="0.3">
      <c r="A12492" t="s">
        <v>154</v>
      </c>
      <c r="B12492" t="s">
        <v>218</v>
      </c>
      <c r="C12492" t="s">
        <v>2923</v>
      </c>
      <c r="D12492" t="s">
        <v>15</v>
      </c>
      <c r="E12492">
        <v>34</v>
      </c>
      <c r="F12492" t="s">
        <v>16</v>
      </c>
      <c r="G12492" t="s">
        <v>1094</v>
      </c>
      <c r="H12492" t="s">
        <v>90</v>
      </c>
      <c r="I12492">
        <v>7135</v>
      </c>
      <c r="J12492">
        <v>10</v>
      </c>
      <c r="K12492">
        <v>7145</v>
      </c>
      <c r="L12492">
        <v>1845150</v>
      </c>
      <c r="M12492">
        <v>2019</v>
      </c>
      <c r="N12492"/>
    </row>
    <row r="12493" spans="1:14" hidden="1" x14ac:dyDescent="0.3">
      <c r="A12493" t="s">
        <v>370</v>
      </c>
      <c r="B12493" t="s">
        <v>1422</v>
      </c>
      <c r="C12493" t="s">
        <v>13455</v>
      </c>
      <c r="D12493" t="s">
        <v>15</v>
      </c>
      <c r="E12493">
        <v>71</v>
      </c>
      <c r="F12493" t="s">
        <v>16</v>
      </c>
      <c r="G12493" t="s">
        <v>961</v>
      </c>
      <c r="H12493" t="s">
        <v>962</v>
      </c>
      <c r="I12493">
        <v>335793</v>
      </c>
      <c r="J12493">
        <v>831</v>
      </c>
      <c r="K12493">
        <v>336624</v>
      </c>
      <c r="L12493">
        <v>1611317</v>
      </c>
      <c r="M12493">
        <v>2019</v>
      </c>
      <c r="N12493"/>
    </row>
    <row r="12494" spans="1:14" hidden="1" x14ac:dyDescent="0.3">
      <c r="A12494" t="s">
        <v>370</v>
      </c>
      <c r="B12494" t="s">
        <v>1422</v>
      </c>
      <c r="C12494" t="s">
        <v>13456</v>
      </c>
      <c r="D12494" t="s">
        <v>15</v>
      </c>
      <c r="E12494">
        <v>46</v>
      </c>
      <c r="F12494" t="s">
        <v>16</v>
      </c>
      <c r="G12494" t="s">
        <v>992</v>
      </c>
      <c r="H12494" t="s">
        <v>1425</v>
      </c>
      <c r="I12494">
        <v>50446</v>
      </c>
      <c r="J12494">
        <v>78</v>
      </c>
      <c r="K12494">
        <v>50524</v>
      </c>
      <c r="L12494">
        <v>1611317</v>
      </c>
      <c r="M12494">
        <v>2019</v>
      </c>
      <c r="N12494"/>
    </row>
    <row r="12495" spans="1:14" hidden="1" x14ac:dyDescent="0.3">
      <c r="A12495" t="s">
        <v>370</v>
      </c>
      <c r="B12495" t="s">
        <v>1422</v>
      </c>
      <c r="C12495" t="s">
        <v>13457</v>
      </c>
      <c r="D12495" t="s">
        <v>15</v>
      </c>
      <c r="E12495">
        <v>65</v>
      </c>
      <c r="F12495" t="s">
        <v>16</v>
      </c>
      <c r="G12495" t="s">
        <v>2444</v>
      </c>
      <c r="H12495" t="s">
        <v>32</v>
      </c>
      <c r="I12495">
        <v>1670</v>
      </c>
      <c r="J12495">
        <v>8</v>
      </c>
      <c r="K12495">
        <v>1678</v>
      </c>
      <c r="L12495">
        <v>1611317</v>
      </c>
      <c r="M12495">
        <v>2019</v>
      </c>
      <c r="N12495"/>
    </row>
    <row r="12496" spans="1:14" hidden="1" x14ac:dyDescent="0.3">
      <c r="A12496" t="s">
        <v>370</v>
      </c>
      <c r="B12496" t="s">
        <v>1422</v>
      </c>
      <c r="C12496" t="s">
        <v>13458</v>
      </c>
      <c r="D12496" t="s">
        <v>15</v>
      </c>
      <c r="E12496">
        <v>75</v>
      </c>
      <c r="F12496" t="s">
        <v>16</v>
      </c>
      <c r="G12496" t="s">
        <v>2155</v>
      </c>
      <c r="H12496" t="s">
        <v>480</v>
      </c>
      <c r="I12496">
        <v>2927</v>
      </c>
      <c r="J12496">
        <v>25</v>
      </c>
      <c r="K12496">
        <v>2952</v>
      </c>
      <c r="L12496">
        <v>1611317</v>
      </c>
      <c r="M12496">
        <v>2019</v>
      </c>
      <c r="N12496"/>
    </row>
    <row r="12497" spans="1:14" hidden="1" x14ac:dyDescent="0.3">
      <c r="A12497" t="s">
        <v>370</v>
      </c>
      <c r="B12497" t="s">
        <v>1422</v>
      </c>
      <c r="C12497" t="s">
        <v>8167</v>
      </c>
      <c r="D12497" t="s">
        <v>15</v>
      </c>
      <c r="E12497">
        <v>39</v>
      </c>
      <c r="F12497" t="s">
        <v>16</v>
      </c>
      <c r="G12497" t="s">
        <v>1007</v>
      </c>
      <c r="H12497" t="s">
        <v>183</v>
      </c>
      <c r="I12497">
        <v>1486</v>
      </c>
      <c r="J12497">
        <v>19</v>
      </c>
      <c r="K12497">
        <v>1505</v>
      </c>
      <c r="L12497">
        <v>1611317</v>
      </c>
      <c r="M12497">
        <v>2019</v>
      </c>
      <c r="N12497"/>
    </row>
    <row r="12498" spans="1:14" hidden="1" x14ac:dyDescent="0.3">
      <c r="A12498" t="s">
        <v>370</v>
      </c>
      <c r="B12498" t="s">
        <v>1422</v>
      </c>
      <c r="C12498" t="s">
        <v>13459</v>
      </c>
      <c r="D12498" t="s">
        <v>15</v>
      </c>
      <c r="E12498">
        <v>62</v>
      </c>
      <c r="F12498" t="s">
        <v>16</v>
      </c>
      <c r="G12498" t="s">
        <v>2924</v>
      </c>
      <c r="H12498" t="s">
        <v>666</v>
      </c>
      <c r="I12498">
        <v>6364</v>
      </c>
      <c r="J12498">
        <v>131</v>
      </c>
      <c r="K12498">
        <v>6495</v>
      </c>
      <c r="L12498">
        <v>1611317</v>
      </c>
      <c r="M12498">
        <v>2019</v>
      </c>
      <c r="N12498"/>
    </row>
    <row r="12499" spans="1:14" hidden="1" x14ac:dyDescent="0.3">
      <c r="A12499" t="s">
        <v>370</v>
      </c>
      <c r="B12499" t="s">
        <v>371</v>
      </c>
      <c r="C12499" t="s">
        <v>13460</v>
      </c>
      <c r="D12499" t="s">
        <v>15</v>
      </c>
      <c r="E12499">
        <v>64</v>
      </c>
      <c r="F12499" t="s">
        <v>16</v>
      </c>
      <c r="G12499" t="s">
        <v>961</v>
      </c>
      <c r="H12499" t="s">
        <v>962</v>
      </c>
      <c r="I12499">
        <v>449269</v>
      </c>
      <c r="J12499">
        <v>1809</v>
      </c>
      <c r="K12499">
        <v>451078</v>
      </c>
      <c r="L12499">
        <v>1601220</v>
      </c>
      <c r="M12499">
        <v>2019</v>
      </c>
      <c r="N12499"/>
    </row>
    <row r="12500" spans="1:14" hidden="1" x14ac:dyDescent="0.3">
      <c r="A12500" t="s">
        <v>370</v>
      </c>
      <c r="B12500" t="s">
        <v>371</v>
      </c>
      <c r="C12500" t="s">
        <v>10896</v>
      </c>
      <c r="D12500" t="s">
        <v>15</v>
      </c>
      <c r="E12500">
        <v>61</v>
      </c>
      <c r="F12500" t="s">
        <v>16</v>
      </c>
      <c r="G12500" t="s">
        <v>992</v>
      </c>
      <c r="H12500" t="s">
        <v>1425</v>
      </c>
      <c r="I12500">
        <v>181310</v>
      </c>
      <c r="J12500">
        <v>725</v>
      </c>
      <c r="K12500">
        <v>182035</v>
      </c>
      <c r="L12500">
        <v>1601220</v>
      </c>
      <c r="M12500">
        <v>2019</v>
      </c>
      <c r="N12500"/>
    </row>
    <row r="12501" spans="1:14" hidden="1" x14ac:dyDescent="0.3">
      <c r="A12501" t="s">
        <v>370</v>
      </c>
      <c r="B12501" t="s">
        <v>466</v>
      </c>
      <c r="C12501" t="s">
        <v>13461</v>
      </c>
      <c r="D12501" t="s">
        <v>15</v>
      </c>
      <c r="E12501">
        <v>69</v>
      </c>
      <c r="F12501" t="s">
        <v>16</v>
      </c>
      <c r="G12501" t="s">
        <v>992</v>
      </c>
      <c r="H12501" t="s">
        <v>1425</v>
      </c>
      <c r="I12501">
        <v>50315</v>
      </c>
      <c r="J12501">
        <v>86</v>
      </c>
      <c r="K12501">
        <v>50401</v>
      </c>
      <c r="L12501">
        <v>1685955</v>
      </c>
      <c r="M12501">
        <v>2019</v>
      </c>
      <c r="N12501"/>
    </row>
    <row r="12502" spans="1:14" hidden="1" x14ac:dyDescent="0.3">
      <c r="A12502" t="s">
        <v>370</v>
      </c>
      <c r="B12502" t="s">
        <v>372</v>
      </c>
      <c r="C12502" t="s">
        <v>13462</v>
      </c>
      <c r="D12502" t="s">
        <v>15</v>
      </c>
      <c r="E12502">
        <v>63</v>
      </c>
      <c r="F12502" t="s">
        <v>16</v>
      </c>
      <c r="G12502" t="s">
        <v>961</v>
      </c>
      <c r="H12502" t="s">
        <v>962</v>
      </c>
      <c r="I12502">
        <v>350374</v>
      </c>
      <c r="J12502">
        <v>979</v>
      </c>
      <c r="K12502">
        <v>351353</v>
      </c>
      <c r="L12502">
        <v>1575590</v>
      </c>
      <c r="M12502">
        <v>2019</v>
      </c>
      <c r="N12502"/>
    </row>
    <row r="12503" spans="1:14" hidden="1" x14ac:dyDescent="0.3">
      <c r="A12503" t="s">
        <v>370</v>
      </c>
      <c r="B12503" t="s">
        <v>414</v>
      </c>
      <c r="C12503" t="s">
        <v>13463</v>
      </c>
      <c r="D12503" t="s">
        <v>15</v>
      </c>
      <c r="E12503">
        <v>58</v>
      </c>
      <c r="F12503" t="s">
        <v>16</v>
      </c>
      <c r="G12503" t="s">
        <v>961</v>
      </c>
      <c r="H12503" t="s">
        <v>962</v>
      </c>
      <c r="I12503">
        <v>562518</v>
      </c>
      <c r="J12503">
        <v>320</v>
      </c>
      <c r="K12503">
        <v>562838</v>
      </c>
      <c r="L12503">
        <v>1616213</v>
      </c>
      <c r="M12503">
        <v>2019</v>
      </c>
      <c r="N12503"/>
    </row>
    <row r="12504" spans="1:14" hidden="1" x14ac:dyDescent="0.3">
      <c r="A12504" t="s">
        <v>370</v>
      </c>
      <c r="B12504" t="s">
        <v>414</v>
      </c>
      <c r="C12504" t="s">
        <v>13464</v>
      </c>
      <c r="D12504" t="s">
        <v>15</v>
      </c>
      <c r="E12504">
        <v>53</v>
      </c>
      <c r="F12504" t="s">
        <v>16</v>
      </c>
      <c r="G12504" t="s">
        <v>992</v>
      </c>
      <c r="H12504" t="s">
        <v>1425</v>
      </c>
      <c r="I12504">
        <v>95450</v>
      </c>
      <c r="J12504">
        <v>51</v>
      </c>
      <c r="K12504">
        <v>95501</v>
      </c>
      <c r="L12504">
        <v>1616213</v>
      </c>
      <c r="M12504">
        <v>2019</v>
      </c>
      <c r="N12504"/>
    </row>
    <row r="12505" spans="1:14" hidden="1" x14ac:dyDescent="0.3">
      <c r="A12505" t="s">
        <v>370</v>
      </c>
      <c r="B12505" t="s">
        <v>414</v>
      </c>
      <c r="C12505" t="s">
        <v>13465</v>
      </c>
      <c r="D12505" t="s">
        <v>15</v>
      </c>
      <c r="E12505">
        <v>65</v>
      </c>
      <c r="F12505" t="s">
        <v>16</v>
      </c>
      <c r="G12505" t="s">
        <v>1543</v>
      </c>
      <c r="H12505" t="s">
        <v>32</v>
      </c>
      <c r="I12505">
        <v>21292</v>
      </c>
      <c r="J12505">
        <v>10</v>
      </c>
      <c r="K12505">
        <v>21302</v>
      </c>
      <c r="L12505">
        <v>1616213</v>
      </c>
      <c r="M12505">
        <v>2019</v>
      </c>
      <c r="N12505"/>
    </row>
    <row r="12506" spans="1:14" hidden="1" x14ac:dyDescent="0.3">
      <c r="A12506" t="s">
        <v>370</v>
      </c>
      <c r="B12506" t="s">
        <v>615</v>
      </c>
      <c r="C12506" t="s">
        <v>13466</v>
      </c>
      <c r="D12506" t="s">
        <v>15</v>
      </c>
      <c r="E12506">
        <v>55</v>
      </c>
      <c r="F12506" t="s">
        <v>16</v>
      </c>
      <c r="G12506" t="s">
        <v>961</v>
      </c>
      <c r="H12506" t="s">
        <v>962</v>
      </c>
      <c r="I12506">
        <v>509886</v>
      </c>
      <c r="J12506">
        <v>524</v>
      </c>
      <c r="K12506">
        <v>510410</v>
      </c>
      <c r="L12506">
        <v>1638378</v>
      </c>
      <c r="M12506">
        <v>2019</v>
      </c>
      <c r="N12506"/>
    </row>
    <row r="12507" spans="1:14" hidden="1" x14ac:dyDescent="0.3">
      <c r="A12507" t="s">
        <v>370</v>
      </c>
      <c r="B12507" t="s">
        <v>615</v>
      </c>
      <c r="C12507" t="s">
        <v>13467</v>
      </c>
      <c r="D12507" t="s">
        <v>15</v>
      </c>
      <c r="E12507">
        <v>66</v>
      </c>
      <c r="F12507" t="s">
        <v>16</v>
      </c>
      <c r="G12507" t="s">
        <v>1661</v>
      </c>
      <c r="H12507" t="s">
        <v>1662</v>
      </c>
      <c r="I12507">
        <v>13342</v>
      </c>
      <c r="J12507">
        <v>20</v>
      </c>
      <c r="K12507">
        <v>13362</v>
      </c>
      <c r="L12507">
        <v>1638378</v>
      </c>
      <c r="M12507">
        <v>2019</v>
      </c>
      <c r="N12507"/>
    </row>
    <row r="12508" spans="1:14" hidden="1" x14ac:dyDescent="0.3">
      <c r="A12508" t="s">
        <v>370</v>
      </c>
      <c r="B12508" t="s">
        <v>615</v>
      </c>
      <c r="C12508" t="s">
        <v>13468</v>
      </c>
      <c r="D12508" t="s">
        <v>15</v>
      </c>
      <c r="E12508">
        <v>56</v>
      </c>
      <c r="F12508" t="s">
        <v>16</v>
      </c>
      <c r="G12508" t="s">
        <v>1061</v>
      </c>
      <c r="H12508" t="s">
        <v>32</v>
      </c>
      <c r="I12508">
        <v>2634</v>
      </c>
      <c r="J12508">
        <v>8</v>
      </c>
      <c r="K12508">
        <v>2642</v>
      </c>
      <c r="L12508">
        <v>1638378</v>
      </c>
      <c r="M12508">
        <v>2019</v>
      </c>
      <c r="N12508"/>
    </row>
    <row r="12509" spans="1:14" hidden="1" x14ac:dyDescent="0.3">
      <c r="A12509" t="s">
        <v>370</v>
      </c>
      <c r="B12509" t="s">
        <v>615</v>
      </c>
      <c r="C12509" t="s">
        <v>13469</v>
      </c>
      <c r="D12509" t="s">
        <v>15</v>
      </c>
      <c r="E12509">
        <v>30</v>
      </c>
      <c r="F12509" t="s">
        <v>16</v>
      </c>
      <c r="G12509" t="s">
        <v>963</v>
      </c>
      <c r="H12509" t="s">
        <v>1310</v>
      </c>
      <c r="I12509">
        <v>1210</v>
      </c>
      <c r="J12509">
        <v>7</v>
      </c>
      <c r="K12509">
        <v>1217</v>
      </c>
      <c r="L12509">
        <v>1638378</v>
      </c>
      <c r="M12509">
        <v>2019</v>
      </c>
      <c r="N12509"/>
    </row>
    <row r="12510" spans="1:14" hidden="1" x14ac:dyDescent="0.3">
      <c r="A12510" t="s">
        <v>370</v>
      </c>
      <c r="B12510" t="s">
        <v>615</v>
      </c>
      <c r="C12510" t="s">
        <v>11830</v>
      </c>
      <c r="D12510" t="s">
        <v>15</v>
      </c>
      <c r="E12510">
        <v>79</v>
      </c>
      <c r="F12510" t="s">
        <v>16</v>
      </c>
      <c r="G12510" t="s">
        <v>1566</v>
      </c>
      <c r="H12510" t="s">
        <v>572</v>
      </c>
      <c r="I12510">
        <v>3040</v>
      </c>
      <c r="J12510">
        <v>6</v>
      </c>
      <c r="K12510">
        <v>3046</v>
      </c>
      <c r="L12510">
        <v>1638378</v>
      </c>
      <c r="M12510">
        <v>2019</v>
      </c>
      <c r="N12510"/>
    </row>
    <row r="12511" spans="1:14" hidden="1" x14ac:dyDescent="0.3">
      <c r="A12511" t="s">
        <v>370</v>
      </c>
      <c r="B12511" t="s">
        <v>729</v>
      </c>
      <c r="C12511" t="s">
        <v>13470</v>
      </c>
      <c r="D12511" t="s">
        <v>15</v>
      </c>
      <c r="E12511">
        <v>57</v>
      </c>
      <c r="F12511" t="s">
        <v>16</v>
      </c>
      <c r="G12511" t="s">
        <v>961</v>
      </c>
      <c r="H12511" t="s">
        <v>962</v>
      </c>
      <c r="I12511">
        <v>604024</v>
      </c>
      <c r="J12511">
        <v>322</v>
      </c>
      <c r="K12511">
        <v>604346</v>
      </c>
      <c r="L12511">
        <v>1725187</v>
      </c>
      <c r="M12511">
        <v>2019</v>
      </c>
      <c r="N12511"/>
    </row>
    <row r="12512" spans="1:14" hidden="1" x14ac:dyDescent="0.3">
      <c r="A12512" t="s">
        <v>370</v>
      </c>
      <c r="B12512" t="s">
        <v>729</v>
      </c>
      <c r="C12512" t="s">
        <v>10910</v>
      </c>
      <c r="D12512" t="s">
        <v>15</v>
      </c>
      <c r="E12512">
        <v>64</v>
      </c>
      <c r="F12512" t="s">
        <v>16</v>
      </c>
      <c r="G12512" t="s">
        <v>992</v>
      </c>
      <c r="H12512" t="s">
        <v>1425</v>
      </c>
      <c r="I12512">
        <v>180662</v>
      </c>
      <c r="J12512">
        <v>131</v>
      </c>
      <c r="K12512">
        <v>180793</v>
      </c>
      <c r="L12512">
        <v>1725187</v>
      </c>
      <c r="M12512">
        <v>2019</v>
      </c>
      <c r="N12512"/>
    </row>
    <row r="12513" spans="1:14" hidden="1" x14ac:dyDescent="0.3">
      <c r="A12513" t="s">
        <v>370</v>
      </c>
      <c r="B12513" t="s">
        <v>729</v>
      </c>
      <c r="C12513" t="s">
        <v>13471</v>
      </c>
      <c r="D12513" t="s">
        <v>15</v>
      </c>
      <c r="E12513">
        <v>60</v>
      </c>
      <c r="F12513" t="s">
        <v>16</v>
      </c>
      <c r="G12513" t="s">
        <v>1061</v>
      </c>
      <c r="H12513" t="s">
        <v>32</v>
      </c>
      <c r="I12513">
        <v>5649</v>
      </c>
      <c r="J12513">
        <v>6</v>
      </c>
      <c r="K12513">
        <v>5655</v>
      </c>
      <c r="L12513">
        <v>1725187</v>
      </c>
      <c r="M12513">
        <v>2019</v>
      </c>
      <c r="N12513"/>
    </row>
    <row r="12514" spans="1:14" hidden="1" x14ac:dyDescent="0.3">
      <c r="A12514" t="s">
        <v>370</v>
      </c>
      <c r="B12514" t="s">
        <v>730</v>
      </c>
      <c r="C12514" t="s">
        <v>10911</v>
      </c>
      <c r="D12514" t="s">
        <v>15</v>
      </c>
      <c r="E12514">
        <v>57</v>
      </c>
      <c r="F12514" t="s">
        <v>16</v>
      </c>
      <c r="G12514" t="s">
        <v>992</v>
      </c>
      <c r="H12514" t="s">
        <v>1425</v>
      </c>
      <c r="I12514">
        <v>120016</v>
      </c>
      <c r="J12514">
        <v>206</v>
      </c>
      <c r="K12514">
        <v>120222</v>
      </c>
      <c r="L12514">
        <v>1631698</v>
      </c>
      <c r="M12514">
        <v>2019</v>
      </c>
      <c r="N12514"/>
    </row>
    <row r="12515" spans="1:14" hidden="1" x14ac:dyDescent="0.3">
      <c r="A12515" t="s">
        <v>370</v>
      </c>
      <c r="B12515" t="s">
        <v>730</v>
      </c>
      <c r="C12515" t="s">
        <v>13472</v>
      </c>
      <c r="D12515" t="s">
        <v>15</v>
      </c>
      <c r="E12515">
        <v>74</v>
      </c>
      <c r="F12515" t="s">
        <v>16</v>
      </c>
      <c r="G12515" t="s">
        <v>1061</v>
      </c>
      <c r="H12515" t="s">
        <v>32</v>
      </c>
      <c r="I12515">
        <v>8096</v>
      </c>
      <c r="J12515">
        <v>16</v>
      </c>
      <c r="K12515">
        <v>8112</v>
      </c>
      <c r="L12515">
        <v>1631698</v>
      </c>
      <c r="M12515">
        <v>2019</v>
      </c>
      <c r="N12515"/>
    </row>
    <row r="12516" spans="1:14" hidden="1" x14ac:dyDescent="0.3">
      <c r="A12516" t="s">
        <v>370</v>
      </c>
      <c r="B12516" t="s">
        <v>730</v>
      </c>
      <c r="C12516" t="s">
        <v>13473</v>
      </c>
      <c r="D12516" t="s">
        <v>15</v>
      </c>
      <c r="E12516">
        <v>47</v>
      </c>
      <c r="F12516" t="s">
        <v>16</v>
      </c>
      <c r="G12516" t="s">
        <v>1296</v>
      </c>
      <c r="H12516" t="s">
        <v>683</v>
      </c>
      <c r="I12516">
        <v>2218</v>
      </c>
      <c r="J12516">
        <v>7</v>
      </c>
      <c r="K12516">
        <v>2225</v>
      </c>
      <c r="L12516">
        <v>1631698</v>
      </c>
      <c r="M12516">
        <v>2019</v>
      </c>
      <c r="N12516"/>
    </row>
    <row r="12517" spans="1:14" hidden="1" x14ac:dyDescent="0.3">
      <c r="A12517" t="s">
        <v>370</v>
      </c>
      <c r="B12517" t="s">
        <v>617</v>
      </c>
      <c r="C12517" t="s">
        <v>10913</v>
      </c>
      <c r="D12517" t="s">
        <v>15</v>
      </c>
      <c r="E12517">
        <v>68</v>
      </c>
      <c r="F12517" t="s">
        <v>16</v>
      </c>
      <c r="G12517" t="s">
        <v>961</v>
      </c>
      <c r="H12517" t="s">
        <v>962</v>
      </c>
      <c r="I12517">
        <v>457870</v>
      </c>
      <c r="J12517">
        <v>267</v>
      </c>
      <c r="K12517">
        <v>458137</v>
      </c>
      <c r="L12517">
        <v>1436431</v>
      </c>
      <c r="M12517">
        <v>2019</v>
      </c>
      <c r="N12517"/>
    </row>
    <row r="12518" spans="1:14" hidden="1" x14ac:dyDescent="0.3">
      <c r="A12518" t="s">
        <v>370</v>
      </c>
      <c r="B12518" t="s">
        <v>4046</v>
      </c>
      <c r="C12518" t="s">
        <v>13474</v>
      </c>
      <c r="D12518" t="s">
        <v>15</v>
      </c>
      <c r="E12518">
        <v>67</v>
      </c>
      <c r="F12518" t="s">
        <v>16</v>
      </c>
      <c r="G12518" t="s">
        <v>992</v>
      </c>
      <c r="H12518" t="s">
        <v>1425</v>
      </c>
      <c r="I12518">
        <v>167249</v>
      </c>
      <c r="J12518">
        <v>341</v>
      </c>
      <c r="K12518">
        <v>167590</v>
      </c>
      <c r="L12518">
        <v>1566196</v>
      </c>
      <c r="M12518">
        <v>2019</v>
      </c>
      <c r="N12518"/>
    </row>
    <row r="12519" spans="1:14" hidden="1" x14ac:dyDescent="0.3">
      <c r="A12519" t="s">
        <v>370</v>
      </c>
      <c r="B12519" t="s">
        <v>4046</v>
      </c>
      <c r="C12519" t="s">
        <v>13475</v>
      </c>
      <c r="D12519" t="s">
        <v>15</v>
      </c>
      <c r="E12519">
        <v>71</v>
      </c>
      <c r="F12519" t="s">
        <v>16</v>
      </c>
      <c r="G12519" t="s">
        <v>961</v>
      </c>
      <c r="H12519" t="s">
        <v>962</v>
      </c>
      <c r="I12519">
        <v>511707</v>
      </c>
      <c r="J12519">
        <v>355</v>
      </c>
      <c r="K12519">
        <v>512062</v>
      </c>
      <c r="L12519">
        <v>1566196</v>
      </c>
      <c r="M12519">
        <v>2019</v>
      </c>
      <c r="N12519"/>
    </row>
    <row r="12520" spans="1:14" hidden="1" x14ac:dyDescent="0.3">
      <c r="A12520" t="s">
        <v>370</v>
      </c>
      <c r="B12520" t="s">
        <v>1297</v>
      </c>
      <c r="C12520" t="s">
        <v>2925</v>
      </c>
      <c r="D12520" t="s">
        <v>15</v>
      </c>
      <c r="E12520">
        <v>49</v>
      </c>
      <c r="F12520" t="s">
        <v>16</v>
      </c>
      <c r="G12520" t="s">
        <v>992</v>
      </c>
      <c r="H12520" t="s">
        <v>80</v>
      </c>
      <c r="I12520">
        <v>1295</v>
      </c>
      <c r="J12520">
        <v>12</v>
      </c>
      <c r="K12520">
        <v>1307</v>
      </c>
      <c r="L12520">
        <v>1718252</v>
      </c>
      <c r="M12520">
        <v>2019</v>
      </c>
      <c r="N12520"/>
    </row>
    <row r="12521" spans="1:14" hidden="1" x14ac:dyDescent="0.3">
      <c r="A12521" t="s">
        <v>370</v>
      </c>
      <c r="B12521" t="s">
        <v>373</v>
      </c>
      <c r="C12521" t="s">
        <v>2926</v>
      </c>
      <c r="D12521" t="s">
        <v>15</v>
      </c>
      <c r="E12521">
        <v>70</v>
      </c>
      <c r="F12521" t="s">
        <v>16</v>
      </c>
      <c r="G12521" t="s">
        <v>1372</v>
      </c>
      <c r="H12521" t="s">
        <v>1373</v>
      </c>
      <c r="I12521">
        <v>68278</v>
      </c>
      <c r="J12521">
        <v>38</v>
      </c>
      <c r="K12521">
        <v>68316</v>
      </c>
      <c r="L12521">
        <v>1678357</v>
      </c>
      <c r="M12521">
        <v>2019</v>
      </c>
      <c r="N12521"/>
    </row>
    <row r="12522" spans="1:14" hidden="1" x14ac:dyDescent="0.3">
      <c r="A12522" t="s">
        <v>370</v>
      </c>
      <c r="B12522" t="s">
        <v>4047</v>
      </c>
      <c r="C12522" t="s">
        <v>10924</v>
      </c>
      <c r="D12522" t="s">
        <v>15</v>
      </c>
      <c r="E12522">
        <v>31</v>
      </c>
      <c r="F12522" t="s">
        <v>16</v>
      </c>
      <c r="G12522" t="s">
        <v>961</v>
      </c>
      <c r="H12522" t="s">
        <v>962</v>
      </c>
      <c r="I12522">
        <v>790725</v>
      </c>
      <c r="J12522">
        <v>402</v>
      </c>
      <c r="K12522">
        <v>791127</v>
      </c>
      <c r="L12522">
        <v>1719190</v>
      </c>
      <c r="M12522">
        <v>2019</v>
      </c>
      <c r="N12522"/>
    </row>
    <row r="12523" spans="1:14" hidden="1" x14ac:dyDescent="0.3">
      <c r="A12523" t="s">
        <v>370</v>
      </c>
      <c r="B12523" t="s">
        <v>4047</v>
      </c>
      <c r="C12523" t="s">
        <v>13476</v>
      </c>
      <c r="D12523" t="s">
        <v>15</v>
      </c>
      <c r="E12523">
        <v>48</v>
      </c>
      <c r="F12523" t="s">
        <v>16</v>
      </c>
      <c r="G12523" t="s">
        <v>992</v>
      </c>
      <c r="H12523" t="s">
        <v>1425</v>
      </c>
      <c r="I12523">
        <v>93833</v>
      </c>
      <c r="J12523">
        <v>108</v>
      </c>
      <c r="K12523">
        <v>93941</v>
      </c>
      <c r="L12523">
        <v>1719190</v>
      </c>
      <c r="M12523">
        <v>2019</v>
      </c>
      <c r="N12523"/>
    </row>
    <row r="12524" spans="1:14" hidden="1" x14ac:dyDescent="0.3">
      <c r="A12524" t="s">
        <v>370</v>
      </c>
      <c r="B12524" t="s">
        <v>374</v>
      </c>
      <c r="C12524" t="s">
        <v>13477</v>
      </c>
      <c r="D12524" t="s">
        <v>15</v>
      </c>
      <c r="E12524">
        <v>68</v>
      </c>
      <c r="F12524" t="s">
        <v>16</v>
      </c>
      <c r="G12524" t="s">
        <v>992</v>
      </c>
      <c r="H12524" t="s">
        <v>1425</v>
      </c>
      <c r="I12524">
        <v>301560</v>
      </c>
      <c r="J12524">
        <v>704</v>
      </c>
      <c r="K12524">
        <v>302264</v>
      </c>
      <c r="L12524">
        <v>1816857</v>
      </c>
      <c r="M12524">
        <v>2019</v>
      </c>
      <c r="N12524"/>
    </row>
    <row r="12525" spans="1:14" hidden="1" x14ac:dyDescent="0.3">
      <c r="A12525" t="s">
        <v>370</v>
      </c>
      <c r="B12525" t="s">
        <v>375</v>
      </c>
      <c r="C12525" t="s">
        <v>13478</v>
      </c>
      <c r="D12525" t="s">
        <v>15</v>
      </c>
      <c r="E12525">
        <v>70</v>
      </c>
      <c r="F12525" t="s">
        <v>16</v>
      </c>
      <c r="G12525" t="s">
        <v>961</v>
      </c>
      <c r="H12525" t="s">
        <v>962</v>
      </c>
      <c r="I12525">
        <v>474490</v>
      </c>
      <c r="J12525">
        <v>401</v>
      </c>
      <c r="K12525">
        <v>474891</v>
      </c>
      <c r="L12525">
        <v>1444082</v>
      </c>
      <c r="M12525">
        <v>2019</v>
      </c>
      <c r="N12525"/>
    </row>
    <row r="12526" spans="1:14" hidden="1" x14ac:dyDescent="0.3">
      <c r="A12526" t="s">
        <v>370</v>
      </c>
      <c r="B12526" t="s">
        <v>416</v>
      </c>
      <c r="C12526" t="s">
        <v>10933</v>
      </c>
      <c r="D12526" t="s">
        <v>15</v>
      </c>
      <c r="E12526">
        <v>64</v>
      </c>
      <c r="F12526" t="s">
        <v>16</v>
      </c>
      <c r="G12526" t="s">
        <v>961</v>
      </c>
      <c r="H12526" t="s">
        <v>962</v>
      </c>
      <c r="I12526">
        <v>576499</v>
      </c>
      <c r="J12526">
        <v>212</v>
      </c>
      <c r="K12526">
        <v>576711</v>
      </c>
      <c r="L12526">
        <v>1633925</v>
      </c>
      <c r="M12526">
        <v>2019</v>
      </c>
      <c r="N12526"/>
    </row>
    <row r="12527" spans="1:14" hidden="1" x14ac:dyDescent="0.3">
      <c r="A12527" t="s">
        <v>370</v>
      </c>
      <c r="B12527" t="s">
        <v>416</v>
      </c>
      <c r="C12527" t="s">
        <v>2927</v>
      </c>
      <c r="D12527" t="s">
        <v>15</v>
      </c>
      <c r="E12527">
        <v>44</v>
      </c>
      <c r="F12527" t="s">
        <v>16</v>
      </c>
      <c r="G12527" t="s">
        <v>992</v>
      </c>
      <c r="H12527" t="s">
        <v>1425</v>
      </c>
      <c r="I12527">
        <v>105421</v>
      </c>
      <c r="J12527">
        <v>126</v>
      </c>
      <c r="K12527">
        <v>105547</v>
      </c>
      <c r="L12527">
        <v>1633925</v>
      </c>
      <c r="M12527">
        <v>2019</v>
      </c>
      <c r="N12527"/>
    </row>
    <row r="12528" spans="1:14" hidden="1" x14ac:dyDescent="0.3">
      <c r="A12528" t="s">
        <v>370</v>
      </c>
      <c r="B12528" t="s">
        <v>376</v>
      </c>
      <c r="C12528" t="s">
        <v>10937</v>
      </c>
      <c r="D12528" t="s">
        <v>15</v>
      </c>
      <c r="E12528">
        <v>62</v>
      </c>
      <c r="F12528" t="s">
        <v>16</v>
      </c>
      <c r="G12528" t="s">
        <v>961</v>
      </c>
      <c r="H12528" t="s">
        <v>962</v>
      </c>
      <c r="I12528">
        <v>637231</v>
      </c>
      <c r="J12528">
        <v>476</v>
      </c>
      <c r="K12528">
        <v>637707</v>
      </c>
      <c r="L12528">
        <v>1785472</v>
      </c>
      <c r="M12528">
        <v>2019</v>
      </c>
      <c r="N12528"/>
    </row>
    <row r="12529" spans="1:14" hidden="1" x14ac:dyDescent="0.3">
      <c r="A12529" t="s">
        <v>370</v>
      </c>
      <c r="B12529" t="s">
        <v>376</v>
      </c>
      <c r="C12529" t="s">
        <v>10938</v>
      </c>
      <c r="D12529" t="s">
        <v>15</v>
      </c>
      <c r="E12529">
        <v>44</v>
      </c>
      <c r="F12529" t="s">
        <v>16</v>
      </c>
      <c r="G12529" t="s">
        <v>992</v>
      </c>
      <c r="H12529" t="s">
        <v>1425</v>
      </c>
      <c r="I12529">
        <v>152050</v>
      </c>
      <c r="J12529">
        <v>231</v>
      </c>
      <c r="K12529">
        <v>152281</v>
      </c>
      <c r="L12529">
        <v>1785472</v>
      </c>
      <c r="M12529">
        <v>2019</v>
      </c>
      <c r="N12529"/>
    </row>
    <row r="12530" spans="1:14" hidden="1" x14ac:dyDescent="0.3">
      <c r="A12530" t="s">
        <v>370</v>
      </c>
      <c r="B12530" t="s">
        <v>622</v>
      </c>
      <c r="C12530" t="s">
        <v>2928</v>
      </c>
      <c r="D12530" t="s">
        <v>15</v>
      </c>
      <c r="E12530">
        <v>42</v>
      </c>
      <c r="F12530" t="s">
        <v>16</v>
      </c>
      <c r="G12530" t="s">
        <v>961</v>
      </c>
      <c r="H12530" t="s">
        <v>962</v>
      </c>
      <c r="I12530">
        <v>723641</v>
      </c>
      <c r="J12530">
        <v>792</v>
      </c>
      <c r="K12530">
        <v>724433</v>
      </c>
      <c r="L12530">
        <v>1694646</v>
      </c>
      <c r="M12530">
        <v>2019</v>
      </c>
      <c r="N12530"/>
    </row>
    <row r="12531" spans="1:14" hidden="1" x14ac:dyDescent="0.3">
      <c r="A12531" t="s">
        <v>370</v>
      </c>
      <c r="B12531" t="s">
        <v>622</v>
      </c>
      <c r="C12531" t="s">
        <v>2929</v>
      </c>
      <c r="D12531" t="s">
        <v>15</v>
      </c>
      <c r="E12531">
        <v>31</v>
      </c>
      <c r="F12531" t="s">
        <v>16</v>
      </c>
      <c r="G12531" t="s">
        <v>992</v>
      </c>
      <c r="H12531" t="s">
        <v>1425</v>
      </c>
      <c r="I12531">
        <v>135862</v>
      </c>
      <c r="J12531">
        <v>267</v>
      </c>
      <c r="K12531">
        <v>136129</v>
      </c>
      <c r="L12531">
        <v>1694646</v>
      </c>
      <c r="M12531">
        <v>2019</v>
      </c>
      <c r="N12531"/>
    </row>
    <row r="12532" spans="1:14" hidden="1" x14ac:dyDescent="0.3">
      <c r="A12532" t="s">
        <v>370</v>
      </c>
      <c r="B12532" t="s">
        <v>622</v>
      </c>
      <c r="C12532" t="s">
        <v>2930</v>
      </c>
      <c r="D12532" t="s">
        <v>15</v>
      </c>
      <c r="E12532">
        <v>59</v>
      </c>
      <c r="F12532" t="s">
        <v>16</v>
      </c>
      <c r="G12532" t="s">
        <v>1061</v>
      </c>
      <c r="H12532" t="s">
        <v>32</v>
      </c>
      <c r="I12532">
        <v>5998</v>
      </c>
      <c r="J12532">
        <v>10</v>
      </c>
      <c r="K12532">
        <v>6008</v>
      </c>
      <c r="L12532">
        <v>1694646</v>
      </c>
      <c r="M12532">
        <v>2019</v>
      </c>
      <c r="N12532"/>
    </row>
    <row r="12533" spans="1:14" hidden="1" x14ac:dyDescent="0.3">
      <c r="A12533" t="s">
        <v>370</v>
      </c>
      <c r="B12533" t="s">
        <v>377</v>
      </c>
      <c r="C12533" t="s">
        <v>2931</v>
      </c>
      <c r="D12533" t="s">
        <v>15</v>
      </c>
      <c r="E12533">
        <v>77</v>
      </c>
      <c r="F12533" t="s">
        <v>16</v>
      </c>
      <c r="G12533" t="s">
        <v>961</v>
      </c>
      <c r="H12533" t="s">
        <v>962</v>
      </c>
      <c r="I12533">
        <v>711233</v>
      </c>
      <c r="J12533">
        <v>639</v>
      </c>
      <c r="K12533">
        <v>711872</v>
      </c>
      <c r="L12533">
        <v>1660147</v>
      </c>
      <c r="M12533">
        <v>2019</v>
      </c>
      <c r="N12533"/>
    </row>
    <row r="12534" spans="1:14" hidden="1" x14ac:dyDescent="0.3">
      <c r="A12534" t="s">
        <v>370</v>
      </c>
      <c r="B12534" t="s">
        <v>377</v>
      </c>
      <c r="C12534" t="s">
        <v>2932</v>
      </c>
      <c r="D12534" t="s">
        <v>15</v>
      </c>
      <c r="E12534">
        <v>38</v>
      </c>
      <c r="F12534" t="s">
        <v>16</v>
      </c>
      <c r="G12534" t="s">
        <v>992</v>
      </c>
      <c r="H12534" t="s">
        <v>1425</v>
      </c>
      <c r="I12534">
        <v>76002</v>
      </c>
      <c r="J12534">
        <v>183</v>
      </c>
      <c r="K12534">
        <v>76185</v>
      </c>
      <c r="L12534">
        <v>1660147</v>
      </c>
      <c r="M12534">
        <v>2019</v>
      </c>
      <c r="N12534"/>
    </row>
    <row r="12535" spans="1:14" hidden="1" x14ac:dyDescent="0.3">
      <c r="A12535" t="s">
        <v>370</v>
      </c>
      <c r="B12535" t="s">
        <v>377</v>
      </c>
      <c r="C12535" t="s">
        <v>10945</v>
      </c>
      <c r="D12535" t="s">
        <v>15</v>
      </c>
      <c r="E12535">
        <v>49</v>
      </c>
      <c r="F12535" t="s">
        <v>16</v>
      </c>
      <c r="G12535" t="s">
        <v>1061</v>
      </c>
      <c r="H12535" t="s">
        <v>32</v>
      </c>
      <c r="I12535">
        <v>3288</v>
      </c>
      <c r="J12535">
        <v>9</v>
      </c>
      <c r="K12535">
        <v>3297</v>
      </c>
      <c r="L12535">
        <v>1660147</v>
      </c>
      <c r="M12535">
        <v>2019</v>
      </c>
      <c r="N12535"/>
    </row>
    <row r="12536" spans="1:14" hidden="1" x14ac:dyDescent="0.3">
      <c r="A12536" t="s">
        <v>370</v>
      </c>
      <c r="B12536" t="s">
        <v>378</v>
      </c>
      <c r="C12536" t="s">
        <v>10946</v>
      </c>
      <c r="D12536" t="s">
        <v>15</v>
      </c>
      <c r="E12536">
        <v>36</v>
      </c>
      <c r="F12536" t="s">
        <v>16</v>
      </c>
      <c r="G12536" t="s">
        <v>961</v>
      </c>
      <c r="H12536" t="s">
        <v>962</v>
      </c>
      <c r="I12536">
        <v>717407</v>
      </c>
      <c r="J12536">
        <v>552</v>
      </c>
      <c r="K12536">
        <v>717959</v>
      </c>
      <c r="L12536">
        <v>1800002</v>
      </c>
      <c r="M12536">
        <v>2019</v>
      </c>
      <c r="N12536"/>
    </row>
    <row r="12537" spans="1:14" hidden="1" x14ac:dyDescent="0.3">
      <c r="A12537" t="s">
        <v>370</v>
      </c>
      <c r="B12537" t="s">
        <v>378</v>
      </c>
      <c r="C12537" t="s">
        <v>13479</v>
      </c>
      <c r="D12537" t="s">
        <v>15</v>
      </c>
      <c r="E12537">
        <v>63</v>
      </c>
      <c r="F12537" t="s">
        <v>16</v>
      </c>
      <c r="G12537" t="s">
        <v>1372</v>
      </c>
      <c r="H12537" t="s">
        <v>1373</v>
      </c>
      <c r="I12537">
        <v>96943</v>
      </c>
      <c r="J12537">
        <v>117</v>
      </c>
      <c r="K12537">
        <v>97060</v>
      </c>
      <c r="L12537">
        <v>1800002</v>
      </c>
      <c r="M12537">
        <v>2019</v>
      </c>
      <c r="N12537"/>
    </row>
    <row r="12538" spans="1:14" hidden="1" x14ac:dyDescent="0.3">
      <c r="A12538" t="s">
        <v>370</v>
      </c>
      <c r="B12538" t="s">
        <v>378</v>
      </c>
      <c r="C12538" t="s">
        <v>13480</v>
      </c>
      <c r="D12538" t="s">
        <v>15</v>
      </c>
      <c r="E12538">
        <v>46</v>
      </c>
      <c r="F12538" t="s">
        <v>16</v>
      </c>
      <c r="G12538" t="s">
        <v>1061</v>
      </c>
      <c r="H12538" t="s">
        <v>32</v>
      </c>
      <c r="I12538">
        <v>5283</v>
      </c>
      <c r="J12538">
        <v>18</v>
      </c>
      <c r="K12538">
        <v>5301</v>
      </c>
      <c r="L12538">
        <v>1800002</v>
      </c>
      <c r="M12538">
        <v>2019</v>
      </c>
      <c r="N12538"/>
    </row>
    <row r="12539" spans="1:14" hidden="1" x14ac:dyDescent="0.3">
      <c r="A12539" t="s">
        <v>370</v>
      </c>
      <c r="B12539" t="s">
        <v>1569</v>
      </c>
      <c r="C12539" t="s">
        <v>2933</v>
      </c>
      <c r="D12539" t="s">
        <v>15</v>
      </c>
      <c r="E12539">
        <v>50</v>
      </c>
      <c r="F12539" t="s">
        <v>16</v>
      </c>
      <c r="G12539" t="s">
        <v>1372</v>
      </c>
      <c r="H12539" t="s">
        <v>1373</v>
      </c>
      <c r="I12539">
        <v>62232</v>
      </c>
      <c r="J12539">
        <v>87</v>
      </c>
      <c r="K12539">
        <v>62319</v>
      </c>
      <c r="L12539">
        <v>1674236</v>
      </c>
      <c r="M12539">
        <v>2019</v>
      </c>
      <c r="N12539"/>
    </row>
    <row r="12540" spans="1:14" hidden="1" x14ac:dyDescent="0.3">
      <c r="A12540" t="s">
        <v>370</v>
      </c>
      <c r="B12540" t="s">
        <v>1569</v>
      </c>
      <c r="C12540" t="s">
        <v>12087</v>
      </c>
      <c r="D12540" t="s">
        <v>15</v>
      </c>
      <c r="E12540">
        <v>67</v>
      </c>
      <c r="F12540" t="s">
        <v>16</v>
      </c>
      <c r="G12540" t="s">
        <v>961</v>
      </c>
      <c r="H12540" t="s">
        <v>962</v>
      </c>
      <c r="I12540">
        <v>595972</v>
      </c>
      <c r="J12540">
        <v>509</v>
      </c>
      <c r="K12540">
        <v>596481</v>
      </c>
      <c r="L12540">
        <v>1674236</v>
      </c>
      <c r="M12540">
        <v>2019</v>
      </c>
      <c r="N12540"/>
    </row>
    <row r="12541" spans="1:14" hidden="1" x14ac:dyDescent="0.3">
      <c r="A12541" t="s">
        <v>370</v>
      </c>
      <c r="B12541" t="s">
        <v>1569</v>
      </c>
      <c r="C12541" t="s">
        <v>2934</v>
      </c>
      <c r="D12541" t="s">
        <v>15</v>
      </c>
      <c r="E12541">
        <v>65</v>
      </c>
      <c r="F12541" t="s">
        <v>16</v>
      </c>
      <c r="G12541" t="s">
        <v>963</v>
      </c>
      <c r="H12541" t="s">
        <v>964</v>
      </c>
      <c r="I12541">
        <v>3087</v>
      </c>
      <c r="J12541">
        <v>6</v>
      </c>
      <c r="K12541">
        <v>3093</v>
      </c>
      <c r="L12541">
        <v>1674236</v>
      </c>
      <c r="M12541">
        <v>2019</v>
      </c>
      <c r="N12541"/>
    </row>
    <row r="12542" spans="1:14" hidden="1" x14ac:dyDescent="0.3">
      <c r="A12542" t="s">
        <v>370</v>
      </c>
      <c r="B12542" t="s">
        <v>418</v>
      </c>
      <c r="C12542" t="s">
        <v>13481</v>
      </c>
      <c r="D12542" t="s">
        <v>15</v>
      </c>
      <c r="E12542">
        <v>73</v>
      </c>
      <c r="F12542" t="s">
        <v>16</v>
      </c>
      <c r="G12542" t="s">
        <v>1131</v>
      </c>
      <c r="H12542" t="s">
        <v>1132</v>
      </c>
      <c r="I12542">
        <v>68293</v>
      </c>
      <c r="J12542">
        <v>141</v>
      </c>
      <c r="K12542">
        <v>68434</v>
      </c>
      <c r="L12542">
        <v>1645884</v>
      </c>
      <c r="M12542">
        <v>2019</v>
      </c>
      <c r="N12542"/>
    </row>
    <row r="12543" spans="1:14" hidden="1" x14ac:dyDescent="0.3">
      <c r="A12543" t="s">
        <v>370</v>
      </c>
      <c r="B12543" t="s">
        <v>418</v>
      </c>
      <c r="C12543" t="s">
        <v>10951</v>
      </c>
      <c r="D12543" t="s">
        <v>15</v>
      </c>
      <c r="E12543">
        <v>56</v>
      </c>
      <c r="F12543" t="s">
        <v>16</v>
      </c>
      <c r="G12543" t="s">
        <v>961</v>
      </c>
      <c r="H12543" t="s">
        <v>962</v>
      </c>
      <c r="I12543">
        <v>462785</v>
      </c>
      <c r="J12543">
        <v>590</v>
      </c>
      <c r="K12543">
        <v>463375</v>
      </c>
      <c r="L12543">
        <v>1645884</v>
      </c>
      <c r="M12543">
        <v>2019</v>
      </c>
      <c r="N12543"/>
    </row>
    <row r="12544" spans="1:14" hidden="1" x14ac:dyDescent="0.3">
      <c r="A12544" t="s">
        <v>370</v>
      </c>
      <c r="B12544" t="s">
        <v>418</v>
      </c>
      <c r="C12544" t="s">
        <v>13482</v>
      </c>
      <c r="D12544" t="s">
        <v>15</v>
      </c>
      <c r="E12544">
        <v>48</v>
      </c>
      <c r="F12544" t="s">
        <v>16</v>
      </c>
      <c r="G12544" t="s">
        <v>1061</v>
      </c>
      <c r="H12544" t="s">
        <v>32</v>
      </c>
      <c r="I12544">
        <v>4363</v>
      </c>
      <c r="J12544">
        <v>6</v>
      </c>
      <c r="K12544">
        <v>4369</v>
      </c>
      <c r="L12544">
        <v>1645884</v>
      </c>
      <c r="M12544">
        <v>2019</v>
      </c>
      <c r="N12544"/>
    </row>
    <row r="12545" spans="1:14" hidden="1" x14ac:dyDescent="0.3">
      <c r="A12545" t="s">
        <v>370</v>
      </c>
      <c r="B12545" t="s">
        <v>419</v>
      </c>
      <c r="C12545" t="s">
        <v>13483</v>
      </c>
      <c r="D12545" t="s">
        <v>15</v>
      </c>
      <c r="E12545">
        <v>67</v>
      </c>
      <c r="F12545" t="s">
        <v>16</v>
      </c>
      <c r="G12545" t="s">
        <v>992</v>
      </c>
      <c r="H12545" t="s">
        <v>1425</v>
      </c>
      <c r="I12545">
        <v>100014</v>
      </c>
      <c r="J12545">
        <v>268</v>
      </c>
      <c r="K12545">
        <v>100282</v>
      </c>
      <c r="L12545">
        <v>1648906</v>
      </c>
      <c r="M12545">
        <v>2019</v>
      </c>
      <c r="N12545"/>
    </row>
    <row r="12546" spans="1:14" hidden="1" x14ac:dyDescent="0.3">
      <c r="A12546" t="s">
        <v>370</v>
      </c>
      <c r="B12546" t="s">
        <v>419</v>
      </c>
      <c r="C12546" t="s">
        <v>13484</v>
      </c>
      <c r="D12546" t="s">
        <v>15</v>
      </c>
      <c r="E12546">
        <v>72</v>
      </c>
      <c r="F12546" t="s">
        <v>16</v>
      </c>
      <c r="G12546" t="s">
        <v>961</v>
      </c>
      <c r="H12546" t="s">
        <v>962</v>
      </c>
      <c r="I12546">
        <v>500122</v>
      </c>
      <c r="J12546">
        <v>864</v>
      </c>
      <c r="K12546">
        <v>500986</v>
      </c>
      <c r="L12546">
        <v>1648906</v>
      </c>
      <c r="M12546">
        <v>2019</v>
      </c>
      <c r="N12546"/>
    </row>
    <row r="12547" spans="1:14" hidden="1" x14ac:dyDescent="0.3">
      <c r="A12547" t="s">
        <v>370</v>
      </c>
      <c r="B12547" t="s">
        <v>419</v>
      </c>
      <c r="C12547" t="s">
        <v>13485</v>
      </c>
      <c r="D12547" t="s">
        <v>15</v>
      </c>
      <c r="E12547">
        <v>54</v>
      </c>
      <c r="F12547" t="s">
        <v>16</v>
      </c>
      <c r="G12547" t="s">
        <v>1061</v>
      </c>
      <c r="H12547" t="s">
        <v>32</v>
      </c>
      <c r="I12547">
        <v>5662</v>
      </c>
      <c r="J12547">
        <v>17</v>
      </c>
      <c r="K12547">
        <v>5679</v>
      </c>
      <c r="L12547">
        <v>1648906</v>
      </c>
      <c r="M12547">
        <v>2019</v>
      </c>
      <c r="N12547"/>
    </row>
    <row r="12548" spans="1:14" hidden="1" x14ac:dyDescent="0.3">
      <c r="A12548" t="s">
        <v>370</v>
      </c>
      <c r="B12548" t="s">
        <v>419</v>
      </c>
      <c r="C12548" t="s">
        <v>13486</v>
      </c>
      <c r="D12548" t="s">
        <v>15</v>
      </c>
      <c r="E12548">
        <v>49</v>
      </c>
      <c r="F12548" t="s">
        <v>16</v>
      </c>
      <c r="G12548" t="s">
        <v>1423</v>
      </c>
      <c r="H12548" t="s">
        <v>121</v>
      </c>
      <c r="I12548">
        <v>4158</v>
      </c>
      <c r="J12548">
        <v>6</v>
      </c>
      <c r="K12548">
        <v>4164</v>
      </c>
      <c r="L12548">
        <v>1648906</v>
      </c>
      <c r="M12548">
        <v>2019</v>
      </c>
      <c r="N12548"/>
    </row>
    <row r="12549" spans="1:14" hidden="1" x14ac:dyDescent="0.3">
      <c r="A12549" t="s">
        <v>370</v>
      </c>
      <c r="B12549" t="s">
        <v>1913</v>
      </c>
      <c r="C12549" t="s">
        <v>13487</v>
      </c>
      <c r="D12549" t="s">
        <v>15</v>
      </c>
      <c r="E12549">
        <v>50</v>
      </c>
      <c r="F12549" t="s">
        <v>16</v>
      </c>
      <c r="G12549" t="s">
        <v>992</v>
      </c>
      <c r="H12549" t="s">
        <v>1425</v>
      </c>
      <c r="I12549">
        <v>161103</v>
      </c>
      <c r="J12549">
        <v>226</v>
      </c>
      <c r="K12549">
        <v>161329</v>
      </c>
      <c r="L12549">
        <v>1733578</v>
      </c>
      <c r="M12549">
        <v>2019</v>
      </c>
      <c r="N12549"/>
    </row>
    <row r="12550" spans="1:14" hidden="1" x14ac:dyDescent="0.3">
      <c r="A12550" t="s">
        <v>370</v>
      </c>
      <c r="B12550" t="s">
        <v>379</v>
      </c>
      <c r="C12550" t="s">
        <v>13488</v>
      </c>
      <c r="D12550" t="s">
        <v>15</v>
      </c>
      <c r="E12550">
        <v>59</v>
      </c>
      <c r="F12550" t="s">
        <v>16</v>
      </c>
      <c r="G12550" t="s">
        <v>992</v>
      </c>
      <c r="H12550" t="s">
        <v>1425</v>
      </c>
      <c r="I12550">
        <v>87553</v>
      </c>
      <c r="J12550">
        <v>55</v>
      </c>
      <c r="K12550">
        <v>87608</v>
      </c>
      <c r="L12550">
        <v>1615865</v>
      </c>
      <c r="M12550">
        <v>2019</v>
      </c>
      <c r="N12550"/>
    </row>
    <row r="12551" spans="1:14" hidden="1" x14ac:dyDescent="0.3">
      <c r="A12551" t="s">
        <v>370</v>
      </c>
      <c r="B12551" t="s">
        <v>421</v>
      </c>
      <c r="C12551" t="s">
        <v>13489</v>
      </c>
      <c r="D12551" t="s">
        <v>15</v>
      </c>
      <c r="E12551">
        <v>54</v>
      </c>
      <c r="F12551" t="s">
        <v>16</v>
      </c>
      <c r="G12551" t="s">
        <v>992</v>
      </c>
      <c r="H12551" t="s">
        <v>1425</v>
      </c>
      <c r="I12551">
        <v>96673</v>
      </c>
      <c r="J12551">
        <v>90</v>
      </c>
      <c r="K12551">
        <v>96763</v>
      </c>
      <c r="L12551">
        <v>1699219</v>
      </c>
      <c r="M12551">
        <v>2019</v>
      </c>
      <c r="N12551"/>
    </row>
    <row r="12552" spans="1:14" hidden="1" x14ac:dyDescent="0.3">
      <c r="A12552" t="s">
        <v>380</v>
      </c>
      <c r="B12552" t="s">
        <v>381</v>
      </c>
      <c r="C12552" t="s">
        <v>2935</v>
      </c>
      <c r="D12552" t="s">
        <v>15</v>
      </c>
      <c r="E12552">
        <v>53</v>
      </c>
      <c r="F12552" t="s">
        <v>16</v>
      </c>
      <c r="G12552" t="s">
        <v>1008</v>
      </c>
      <c r="H12552" t="s">
        <v>1009</v>
      </c>
      <c r="I12552">
        <v>450677</v>
      </c>
      <c r="J12552">
        <v>2706</v>
      </c>
      <c r="K12552">
        <v>453383</v>
      </c>
      <c r="L12552">
        <v>1716766</v>
      </c>
      <c r="M12552">
        <v>2019</v>
      </c>
      <c r="N12552"/>
    </row>
    <row r="12553" spans="1:14" hidden="1" x14ac:dyDescent="0.3">
      <c r="A12553" t="s">
        <v>380</v>
      </c>
      <c r="B12553" t="s">
        <v>382</v>
      </c>
      <c r="C12553" t="s">
        <v>13490</v>
      </c>
      <c r="D12553" t="s">
        <v>15</v>
      </c>
      <c r="E12553">
        <v>40</v>
      </c>
      <c r="F12553" t="s">
        <v>16</v>
      </c>
      <c r="G12553" t="s">
        <v>1372</v>
      </c>
      <c r="H12553" t="s">
        <v>1373</v>
      </c>
      <c r="I12553">
        <v>22558</v>
      </c>
      <c r="J12553">
        <v>19</v>
      </c>
      <c r="K12553">
        <v>22577</v>
      </c>
      <c r="L12553">
        <v>1425218</v>
      </c>
      <c r="M12553">
        <v>2019</v>
      </c>
      <c r="N12553"/>
    </row>
    <row r="12554" spans="1:14" hidden="1" x14ac:dyDescent="0.3">
      <c r="A12554" t="s">
        <v>380</v>
      </c>
      <c r="B12554" t="s">
        <v>382</v>
      </c>
      <c r="C12554" t="s">
        <v>13491</v>
      </c>
      <c r="D12554" t="s">
        <v>15</v>
      </c>
      <c r="E12554">
        <v>52</v>
      </c>
      <c r="F12554" t="s">
        <v>16</v>
      </c>
      <c r="G12554" t="s">
        <v>1668</v>
      </c>
      <c r="H12554" t="s">
        <v>1669</v>
      </c>
      <c r="I12554">
        <v>82991</v>
      </c>
      <c r="J12554">
        <v>434</v>
      </c>
      <c r="K12554">
        <v>83425</v>
      </c>
      <c r="L12554">
        <v>1425218</v>
      </c>
      <c r="M12554">
        <v>2019</v>
      </c>
      <c r="N12554"/>
    </row>
    <row r="12555" spans="1:14" hidden="1" x14ac:dyDescent="0.3">
      <c r="A12555" t="s">
        <v>380</v>
      </c>
      <c r="B12555" t="s">
        <v>382</v>
      </c>
      <c r="C12555" t="s">
        <v>13492</v>
      </c>
      <c r="D12555" t="s">
        <v>15</v>
      </c>
      <c r="E12555">
        <v>25</v>
      </c>
      <c r="F12555" t="s">
        <v>16</v>
      </c>
      <c r="G12555" t="s">
        <v>2322</v>
      </c>
      <c r="H12555" t="s">
        <v>31</v>
      </c>
      <c r="I12555">
        <v>2752</v>
      </c>
      <c r="J12555">
        <v>9</v>
      </c>
      <c r="K12555">
        <v>2761</v>
      </c>
      <c r="L12555">
        <v>1425218</v>
      </c>
      <c r="M12555">
        <v>2019</v>
      </c>
      <c r="N12555"/>
    </row>
    <row r="12556" spans="1:14" hidden="1" x14ac:dyDescent="0.3">
      <c r="A12556" t="s">
        <v>380</v>
      </c>
      <c r="B12556" t="s">
        <v>383</v>
      </c>
      <c r="C12556" t="s">
        <v>13493</v>
      </c>
      <c r="D12556" t="s">
        <v>15</v>
      </c>
      <c r="E12556">
        <v>46</v>
      </c>
      <c r="F12556" t="s">
        <v>16</v>
      </c>
      <c r="G12556" t="s">
        <v>974</v>
      </c>
      <c r="H12556" t="s">
        <v>975</v>
      </c>
      <c r="I12556">
        <v>68184</v>
      </c>
      <c r="J12556">
        <v>23</v>
      </c>
      <c r="K12556">
        <v>68207</v>
      </c>
      <c r="L12556">
        <v>1814125</v>
      </c>
      <c r="M12556">
        <v>2019</v>
      </c>
      <c r="N12556"/>
    </row>
    <row r="12557" spans="1:14" hidden="1" x14ac:dyDescent="0.3">
      <c r="A12557" t="s">
        <v>380</v>
      </c>
      <c r="B12557" t="s">
        <v>384</v>
      </c>
      <c r="C12557" t="s">
        <v>2936</v>
      </c>
      <c r="D12557" t="s">
        <v>15</v>
      </c>
      <c r="E12557">
        <v>50</v>
      </c>
      <c r="F12557" t="s">
        <v>16</v>
      </c>
      <c r="G12557" t="s">
        <v>1010</v>
      </c>
      <c r="H12557" t="s">
        <v>1011</v>
      </c>
      <c r="I12557">
        <v>646864</v>
      </c>
      <c r="J12557">
        <v>1413</v>
      </c>
      <c r="K12557">
        <v>648277</v>
      </c>
      <c r="L12557">
        <v>1649413</v>
      </c>
      <c r="M12557">
        <v>2019</v>
      </c>
      <c r="N12557"/>
    </row>
    <row r="12558" spans="1:14" hidden="1" x14ac:dyDescent="0.3">
      <c r="A12558" t="s">
        <v>380</v>
      </c>
      <c r="B12558" t="s">
        <v>384</v>
      </c>
      <c r="C12558" t="s">
        <v>11841</v>
      </c>
      <c r="D12558" t="s">
        <v>15</v>
      </c>
      <c r="E12558">
        <v>52</v>
      </c>
      <c r="F12558" t="s">
        <v>16</v>
      </c>
      <c r="G12558" t="s">
        <v>1407</v>
      </c>
      <c r="H12558" t="s">
        <v>964</v>
      </c>
      <c r="I12558">
        <v>398268</v>
      </c>
      <c r="J12558">
        <v>1662</v>
      </c>
      <c r="K12558">
        <v>399930</v>
      </c>
      <c r="L12558">
        <v>1649413</v>
      </c>
      <c r="M12558">
        <v>2019</v>
      </c>
      <c r="N12558"/>
    </row>
    <row r="12559" spans="1:14" hidden="1" x14ac:dyDescent="0.3">
      <c r="A12559" t="s">
        <v>380</v>
      </c>
      <c r="B12559" t="s">
        <v>384</v>
      </c>
      <c r="C12559" t="s">
        <v>2937</v>
      </c>
      <c r="D12559" t="s">
        <v>15</v>
      </c>
      <c r="E12559">
        <v>38</v>
      </c>
      <c r="F12559" t="s">
        <v>16</v>
      </c>
      <c r="G12559" t="s">
        <v>2938</v>
      </c>
      <c r="H12559" t="s">
        <v>29</v>
      </c>
      <c r="I12559">
        <v>2045</v>
      </c>
      <c r="J12559">
        <v>6</v>
      </c>
      <c r="K12559">
        <v>2051</v>
      </c>
      <c r="L12559">
        <v>1649413</v>
      </c>
      <c r="M12559">
        <v>2019</v>
      </c>
      <c r="N12559"/>
    </row>
    <row r="12560" spans="1:14" hidden="1" x14ac:dyDescent="0.3">
      <c r="A12560" t="s">
        <v>380</v>
      </c>
      <c r="B12560" t="s">
        <v>384</v>
      </c>
      <c r="C12560" t="s">
        <v>2939</v>
      </c>
      <c r="D12560" t="s">
        <v>15</v>
      </c>
      <c r="E12560">
        <v>57</v>
      </c>
      <c r="F12560" t="s">
        <v>16</v>
      </c>
      <c r="G12560" t="s">
        <v>1258</v>
      </c>
      <c r="H12560" t="s">
        <v>120</v>
      </c>
      <c r="I12560">
        <v>1074</v>
      </c>
      <c r="J12560">
        <v>14</v>
      </c>
      <c r="K12560">
        <v>1088</v>
      </c>
      <c r="L12560">
        <v>1649413</v>
      </c>
      <c r="M12560">
        <v>2019</v>
      </c>
      <c r="N12560"/>
    </row>
    <row r="12561" spans="1:14" hidden="1" x14ac:dyDescent="0.3">
      <c r="A12561" t="s">
        <v>380</v>
      </c>
      <c r="B12561" t="s">
        <v>384</v>
      </c>
      <c r="C12561" t="s">
        <v>2940</v>
      </c>
      <c r="D12561" t="s">
        <v>15</v>
      </c>
      <c r="E12561">
        <v>63</v>
      </c>
      <c r="F12561" t="s">
        <v>16</v>
      </c>
      <c r="G12561" t="s">
        <v>2941</v>
      </c>
      <c r="H12561" t="s">
        <v>486</v>
      </c>
      <c r="I12561">
        <v>1236</v>
      </c>
      <c r="J12561">
        <v>8</v>
      </c>
      <c r="K12561">
        <v>1244</v>
      </c>
      <c r="L12561">
        <v>1649413</v>
      </c>
      <c r="M12561">
        <v>2019</v>
      </c>
      <c r="N12561"/>
    </row>
    <row r="12562" spans="1:14" hidden="1" x14ac:dyDescent="0.3">
      <c r="A12562" t="s">
        <v>380</v>
      </c>
      <c r="B12562" t="s">
        <v>385</v>
      </c>
      <c r="C12562" t="s">
        <v>13494</v>
      </c>
      <c r="D12562" t="s">
        <v>15</v>
      </c>
      <c r="E12562">
        <v>43</v>
      </c>
      <c r="F12562" t="s">
        <v>16</v>
      </c>
      <c r="G12562" t="s">
        <v>1089</v>
      </c>
      <c r="H12562" t="s">
        <v>55</v>
      </c>
      <c r="I12562">
        <v>2994</v>
      </c>
      <c r="J12562">
        <v>10</v>
      </c>
      <c r="K12562">
        <v>3004</v>
      </c>
      <c r="L12562">
        <v>2072634</v>
      </c>
      <c r="M12562">
        <v>2019</v>
      </c>
      <c r="N12562"/>
    </row>
    <row r="12563" spans="1:14" hidden="1" x14ac:dyDescent="0.3">
      <c r="A12563" t="s">
        <v>380</v>
      </c>
      <c r="B12563" t="s">
        <v>385</v>
      </c>
      <c r="C12563" t="s">
        <v>13495</v>
      </c>
      <c r="D12563" t="s">
        <v>15</v>
      </c>
      <c r="E12563">
        <v>40</v>
      </c>
      <c r="F12563" t="s">
        <v>16</v>
      </c>
      <c r="G12563" t="s">
        <v>959</v>
      </c>
      <c r="H12563" t="s">
        <v>129</v>
      </c>
      <c r="I12563">
        <v>1446</v>
      </c>
      <c r="J12563">
        <v>7</v>
      </c>
      <c r="K12563">
        <v>1453</v>
      </c>
      <c r="L12563">
        <v>2072634</v>
      </c>
      <c r="M12563">
        <v>2019</v>
      </c>
      <c r="N12563"/>
    </row>
    <row r="12564" spans="1:14" hidden="1" x14ac:dyDescent="0.3">
      <c r="A12564" t="s">
        <v>380</v>
      </c>
      <c r="B12564" t="s">
        <v>385</v>
      </c>
      <c r="C12564" t="s">
        <v>8286</v>
      </c>
      <c r="D12564" t="s">
        <v>15</v>
      </c>
      <c r="E12564">
        <v>69</v>
      </c>
      <c r="F12564" t="s">
        <v>16</v>
      </c>
      <c r="G12564" t="s">
        <v>1061</v>
      </c>
      <c r="H12564" t="s">
        <v>32</v>
      </c>
      <c r="I12564">
        <v>1730</v>
      </c>
      <c r="J12564">
        <v>11</v>
      </c>
      <c r="K12564">
        <v>1741</v>
      </c>
      <c r="L12564">
        <v>2072634</v>
      </c>
      <c r="M12564">
        <v>2019</v>
      </c>
      <c r="N12564"/>
    </row>
    <row r="12565" spans="1:14" hidden="1" x14ac:dyDescent="0.3">
      <c r="A12565" t="s">
        <v>380</v>
      </c>
      <c r="B12565" t="s">
        <v>385</v>
      </c>
      <c r="C12565" t="s">
        <v>13496</v>
      </c>
      <c r="D12565" t="s">
        <v>15</v>
      </c>
      <c r="E12565">
        <v>53</v>
      </c>
      <c r="F12565" t="s">
        <v>16</v>
      </c>
      <c r="G12565" t="s">
        <v>970</v>
      </c>
      <c r="H12565" t="s">
        <v>26</v>
      </c>
      <c r="I12565">
        <v>7447</v>
      </c>
      <c r="J12565">
        <v>48</v>
      </c>
      <c r="K12565">
        <v>7495</v>
      </c>
      <c r="L12565">
        <v>2072634</v>
      </c>
      <c r="M12565">
        <v>2019</v>
      </c>
      <c r="N12565"/>
    </row>
    <row r="12566" spans="1:14" hidden="1" x14ac:dyDescent="0.3">
      <c r="A12566" t="s">
        <v>380</v>
      </c>
      <c r="B12566" t="s">
        <v>386</v>
      </c>
      <c r="C12566" t="s">
        <v>13497</v>
      </c>
      <c r="D12566" t="s">
        <v>15</v>
      </c>
      <c r="E12566">
        <v>25</v>
      </c>
      <c r="F12566" t="s">
        <v>16</v>
      </c>
      <c r="G12566" t="s">
        <v>1013</v>
      </c>
      <c r="H12566" t="s">
        <v>114</v>
      </c>
      <c r="I12566">
        <v>5822</v>
      </c>
      <c r="J12566">
        <v>11</v>
      </c>
      <c r="K12566">
        <v>5833</v>
      </c>
      <c r="L12566">
        <v>1915959</v>
      </c>
      <c r="M12566">
        <v>2019</v>
      </c>
      <c r="N12566"/>
    </row>
    <row r="12567" spans="1:14" hidden="1" x14ac:dyDescent="0.3">
      <c r="A12567" t="s">
        <v>380</v>
      </c>
      <c r="B12567" t="s">
        <v>386</v>
      </c>
      <c r="C12567" t="s">
        <v>6380</v>
      </c>
      <c r="D12567" t="s">
        <v>15</v>
      </c>
      <c r="E12567">
        <v>26</v>
      </c>
      <c r="F12567" t="s">
        <v>16</v>
      </c>
      <c r="G12567" t="s">
        <v>1317</v>
      </c>
      <c r="H12567" t="s">
        <v>643</v>
      </c>
      <c r="I12567">
        <v>2395</v>
      </c>
      <c r="J12567">
        <v>6</v>
      </c>
      <c r="K12567">
        <v>2401</v>
      </c>
      <c r="L12567">
        <v>1915959</v>
      </c>
      <c r="M12567">
        <v>2019</v>
      </c>
      <c r="N12567"/>
    </row>
    <row r="12568" spans="1:14" hidden="1" x14ac:dyDescent="0.3">
      <c r="A12568" t="s">
        <v>380</v>
      </c>
      <c r="B12568" t="s">
        <v>386</v>
      </c>
      <c r="C12568" t="s">
        <v>13498</v>
      </c>
      <c r="D12568" t="s">
        <v>15</v>
      </c>
      <c r="E12568">
        <v>31</v>
      </c>
      <c r="F12568" t="s">
        <v>16</v>
      </c>
      <c r="G12568" t="s">
        <v>1428</v>
      </c>
      <c r="H12568" t="s">
        <v>884</v>
      </c>
      <c r="I12568">
        <v>2029</v>
      </c>
      <c r="J12568">
        <v>17</v>
      </c>
      <c r="K12568">
        <v>2046</v>
      </c>
      <c r="L12568">
        <v>1915959</v>
      </c>
      <c r="M12568">
        <v>2019</v>
      </c>
      <c r="N12568"/>
    </row>
    <row r="12569" spans="1:14" hidden="1" x14ac:dyDescent="0.3">
      <c r="A12569" t="s">
        <v>380</v>
      </c>
      <c r="B12569" t="s">
        <v>388</v>
      </c>
      <c r="C12569" t="s">
        <v>13499</v>
      </c>
      <c r="D12569" t="s">
        <v>15</v>
      </c>
      <c r="E12569">
        <v>73</v>
      </c>
      <c r="F12569" t="s">
        <v>16</v>
      </c>
      <c r="G12569" t="s">
        <v>1372</v>
      </c>
      <c r="H12569" t="s">
        <v>1373</v>
      </c>
      <c r="I12569">
        <v>32074</v>
      </c>
      <c r="J12569">
        <v>35</v>
      </c>
      <c r="K12569">
        <v>32109</v>
      </c>
      <c r="L12569">
        <v>1667465</v>
      </c>
      <c r="M12569">
        <v>2019</v>
      </c>
      <c r="N12569"/>
    </row>
    <row r="12570" spans="1:14" hidden="1" x14ac:dyDescent="0.3">
      <c r="A12570" t="s">
        <v>380</v>
      </c>
      <c r="B12570" t="s">
        <v>388</v>
      </c>
      <c r="C12570" t="s">
        <v>13500</v>
      </c>
      <c r="D12570" t="s">
        <v>15</v>
      </c>
      <c r="E12570">
        <v>45</v>
      </c>
      <c r="F12570" t="s">
        <v>16</v>
      </c>
      <c r="G12570" t="s">
        <v>1023</v>
      </c>
      <c r="H12570" t="s">
        <v>519</v>
      </c>
      <c r="I12570">
        <v>1795</v>
      </c>
      <c r="J12570">
        <v>7</v>
      </c>
      <c r="K12570">
        <v>1802</v>
      </c>
      <c r="L12570">
        <v>1667465</v>
      </c>
      <c r="M12570">
        <v>2019</v>
      </c>
      <c r="N12570"/>
    </row>
    <row r="12571" spans="1:14" hidden="1" x14ac:dyDescent="0.3">
      <c r="A12571" t="s">
        <v>389</v>
      </c>
      <c r="B12571" t="s">
        <v>1942</v>
      </c>
      <c r="C12571" t="s">
        <v>13501</v>
      </c>
      <c r="D12571" t="s">
        <v>15</v>
      </c>
      <c r="E12571">
        <v>57</v>
      </c>
      <c r="F12571" t="s">
        <v>16</v>
      </c>
      <c r="G12571" t="s">
        <v>992</v>
      </c>
      <c r="H12571" t="s">
        <v>1425</v>
      </c>
      <c r="I12571">
        <v>6605</v>
      </c>
      <c r="J12571">
        <v>21</v>
      </c>
      <c r="K12571">
        <v>6626</v>
      </c>
      <c r="L12571">
        <v>1493543</v>
      </c>
      <c r="M12571">
        <v>2019</v>
      </c>
      <c r="N12571"/>
    </row>
    <row r="12572" spans="1:14" hidden="1" x14ac:dyDescent="0.3">
      <c r="A12572" t="s">
        <v>389</v>
      </c>
      <c r="B12572" t="s">
        <v>1942</v>
      </c>
      <c r="C12572" t="s">
        <v>13502</v>
      </c>
      <c r="D12572" t="s">
        <v>15</v>
      </c>
      <c r="E12572">
        <v>32</v>
      </c>
      <c r="F12572" t="s">
        <v>16</v>
      </c>
      <c r="G12572" t="s">
        <v>1994</v>
      </c>
      <c r="H12572" t="s">
        <v>24</v>
      </c>
      <c r="I12572">
        <v>708</v>
      </c>
      <c r="J12572">
        <v>15</v>
      </c>
      <c r="K12572">
        <v>723</v>
      </c>
      <c r="L12572">
        <v>1493543</v>
      </c>
      <c r="M12572">
        <v>2019</v>
      </c>
      <c r="N12572"/>
    </row>
    <row r="12573" spans="1:14" hidden="1" x14ac:dyDescent="0.3">
      <c r="A12573" t="s">
        <v>389</v>
      </c>
      <c r="B12573" t="s">
        <v>1942</v>
      </c>
      <c r="C12573" t="s">
        <v>13503</v>
      </c>
      <c r="D12573" t="s">
        <v>15</v>
      </c>
      <c r="E12573">
        <v>46</v>
      </c>
      <c r="F12573" t="s">
        <v>16</v>
      </c>
      <c r="G12573" t="s">
        <v>2942</v>
      </c>
      <c r="H12573" t="s">
        <v>26</v>
      </c>
      <c r="I12573">
        <v>673</v>
      </c>
      <c r="J12573">
        <v>15</v>
      </c>
      <c r="K12573">
        <v>688</v>
      </c>
      <c r="L12573">
        <v>1493543</v>
      </c>
      <c r="M12573">
        <v>2019</v>
      </c>
      <c r="N12573"/>
    </row>
    <row r="12574" spans="1:14" hidden="1" x14ac:dyDescent="0.3">
      <c r="A12574" t="s">
        <v>389</v>
      </c>
      <c r="B12574" t="s">
        <v>1942</v>
      </c>
      <c r="C12574" t="s">
        <v>13504</v>
      </c>
      <c r="D12574" t="s">
        <v>15</v>
      </c>
      <c r="E12574">
        <v>44</v>
      </c>
      <c r="F12574" t="s">
        <v>16</v>
      </c>
      <c r="G12574" t="s">
        <v>2514</v>
      </c>
      <c r="H12574" t="s">
        <v>2515</v>
      </c>
      <c r="I12574">
        <v>1146</v>
      </c>
      <c r="J12574">
        <v>11</v>
      </c>
      <c r="K12574">
        <v>1157</v>
      </c>
      <c r="L12574">
        <v>1493543</v>
      </c>
      <c r="M12574">
        <v>2019</v>
      </c>
      <c r="N12574"/>
    </row>
    <row r="12575" spans="1:14" hidden="1" x14ac:dyDescent="0.3">
      <c r="A12575" t="s">
        <v>389</v>
      </c>
      <c r="B12575" t="s">
        <v>1942</v>
      </c>
      <c r="C12575" t="s">
        <v>13505</v>
      </c>
      <c r="D12575" t="s">
        <v>15</v>
      </c>
      <c r="E12575">
        <v>47</v>
      </c>
      <c r="F12575" t="s">
        <v>16</v>
      </c>
      <c r="G12575" t="s">
        <v>1346</v>
      </c>
      <c r="H12575" t="s">
        <v>87</v>
      </c>
      <c r="I12575">
        <v>1090</v>
      </c>
      <c r="J12575">
        <v>8</v>
      </c>
      <c r="K12575">
        <v>1098</v>
      </c>
      <c r="L12575">
        <v>1493543</v>
      </c>
      <c r="M12575">
        <v>2019</v>
      </c>
      <c r="N12575"/>
    </row>
    <row r="12576" spans="1:14" hidden="1" x14ac:dyDescent="0.3">
      <c r="A12576" t="s">
        <v>389</v>
      </c>
      <c r="B12576" t="s">
        <v>2191</v>
      </c>
      <c r="C12576" t="s">
        <v>2943</v>
      </c>
      <c r="D12576" t="s">
        <v>15</v>
      </c>
      <c r="E12576">
        <v>42</v>
      </c>
      <c r="F12576" t="s">
        <v>16</v>
      </c>
      <c r="G12576" t="s">
        <v>1994</v>
      </c>
      <c r="H12576" t="s">
        <v>24</v>
      </c>
      <c r="I12576">
        <v>5212</v>
      </c>
      <c r="J12576">
        <v>71</v>
      </c>
      <c r="K12576">
        <v>5283</v>
      </c>
      <c r="L12576">
        <v>1355796</v>
      </c>
      <c r="M12576">
        <v>2019</v>
      </c>
      <c r="N12576"/>
    </row>
    <row r="12577" spans="1:14" hidden="1" x14ac:dyDescent="0.3">
      <c r="A12577" t="s">
        <v>389</v>
      </c>
      <c r="B12577" t="s">
        <v>2191</v>
      </c>
      <c r="C12577" t="s">
        <v>2944</v>
      </c>
      <c r="D12577" t="s">
        <v>15</v>
      </c>
      <c r="E12577">
        <v>47</v>
      </c>
      <c r="F12577" t="s">
        <v>16</v>
      </c>
      <c r="G12577" t="s">
        <v>1061</v>
      </c>
      <c r="H12577" t="s">
        <v>32</v>
      </c>
      <c r="I12577">
        <v>1404</v>
      </c>
      <c r="J12577">
        <v>33</v>
      </c>
      <c r="K12577">
        <v>1437</v>
      </c>
      <c r="L12577">
        <v>1355796</v>
      </c>
      <c r="M12577">
        <v>2019</v>
      </c>
      <c r="N12577"/>
    </row>
    <row r="12578" spans="1:14" hidden="1" x14ac:dyDescent="0.3">
      <c r="A12578" t="s">
        <v>389</v>
      </c>
      <c r="B12578" t="s">
        <v>2191</v>
      </c>
      <c r="C12578" t="s">
        <v>2945</v>
      </c>
      <c r="D12578" t="s">
        <v>15</v>
      </c>
      <c r="E12578">
        <v>53</v>
      </c>
      <c r="F12578" t="s">
        <v>16</v>
      </c>
      <c r="G12578" t="s">
        <v>2514</v>
      </c>
      <c r="H12578" t="s">
        <v>2515</v>
      </c>
      <c r="I12578">
        <v>1877</v>
      </c>
      <c r="J12578">
        <v>74</v>
      </c>
      <c r="K12578">
        <v>1951</v>
      </c>
      <c r="L12578">
        <v>1355796</v>
      </c>
      <c r="M12578">
        <v>2019</v>
      </c>
      <c r="N12578"/>
    </row>
    <row r="12579" spans="1:14" hidden="1" x14ac:dyDescent="0.3">
      <c r="A12579" t="s">
        <v>389</v>
      </c>
      <c r="B12579" t="s">
        <v>4048</v>
      </c>
      <c r="C12579" t="s">
        <v>2946</v>
      </c>
      <c r="D12579" t="s">
        <v>15</v>
      </c>
      <c r="E12579">
        <v>47</v>
      </c>
      <c r="F12579" t="s">
        <v>16</v>
      </c>
      <c r="G12579" t="s">
        <v>974</v>
      </c>
      <c r="H12579" t="s">
        <v>975</v>
      </c>
      <c r="I12579">
        <v>5468</v>
      </c>
      <c r="J12579">
        <v>20</v>
      </c>
      <c r="K12579">
        <v>5488</v>
      </c>
      <c r="L12579">
        <v>1828433</v>
      </c>
      <c r="M12579">
        <v>2019</v>
      </c>
      <c r="N12579"/>
    </row>
    <row r="12580" spans="1:14" hidden="1" x14ac:dyDescent="0.3">
      <c r="A12580" t="s">
        <v>389</v>
      </c>
      <c r="B12580" t="s">
        <v>390</v>
      </c>
      <c r="C12580" t="s">
        <v>2947</v>
      </c>
      <c r="D12580" t="s">
        <v>15</v>
      </c>
      <c r="E12580">
        <v>30</v>
      </c>
      <c r="F12580" t="s">
        <v>16</v>
      </c>
      <c r="G12580" t="s">
        <v>1994</v>
      </c>
      <c r="H12580" t="s">
        <v>24</v>
      </c>
      <c r="I12580">
        <v>3539</v>
      </c>
      <c r="J12580">
        <v>34</v>
      </c>
      <c r="K12580">
        <v>3573</v>
      </c>
      <c r="L12580">
        <v>1840738</v>
      </c>
      <c r="M12580">
        <v>2019</v>
      </c>
      <c r="N12580"/>
    </row>
    <row r="12581" spans="1:14" hidden="1" x14ac:dyDescent="0.3">
      <c r="A12581" t="s">
        <v>389</v>
      </c>
      <c r="B12581" t="s">
        <v>390</v>
      </c>
      <c r="C12581" t="s">
        <v>2948</v>
      </c>
      <c r="D12581" t="s">
        <v>15</v>
      </c>
      <c r="E12581">
        <v>36</v>
      </c>
      <c r="F12581" t="s">
        <v>16</v>
      </c>
      <c r="G12581" t="s">
        <v>2514</v>
      </c>
      <c r="H12581" t="s">
        <v>2515</v>
      </c>
      <c r="I12581">
        <v>1653</v>
      </c>
      <c r="J12581">
        <v>9</v>
      </c>
      <c r="K12581">
        <v>1662</v>
      </c>
      <c r="L12581">
        <v>1840738</v>
      </c>
      <c r="M12581">
        <v>2019</v>
      </c>
      <c r="N12581"/>
    </row>
    <row r="12582" spans="1:14" hidden="1" x14ac:dyDescent="0.3">
      <c r="A12582" t="s">
        <v>498</v>
      </c>
      <c r="B12582" t="s">
        <v>275</v>
      </c>
      <c r="C12582" t="s">
        <v>13506</v>
      </c>
      <c r="D12582" t="s">
        <v>15</v>
      </c>
      <c r="E12582">
        <v>59</v>
      </c>
      <c r="F12582" t="s">
        <v>16</v>
      </c>
      <c r="G12582" t="s">
        <v>1934</v>
      </c>
      <c r="H12582" t="s">
        <v>207</v>
      </c>
      <c r="I12582">
        <v>408560</v>
      </c>
      <c r="J12582">
        <v>208</v>
      </c>
      <c r="K12582">
        <v>408768</v>
      </c>
      <c r="L12582">
        <v>1651543</v>
      </c>
      <c r="M12582">
        <v>2019</v>
      </c>
      <c r="N12582"/>
    </row>
    <row r="12583" spans="1:14" hidden="1" x14ac:dyDescent="0.3">
      <c r="A12583" t="s">
        <v>498</v>
      </c>
      <c r="B12583" t="s">
        <v>277</v>
      </c>
      <c r="C12583" t="s">
        <v>13507</v>
      </c>
      <c r="D12583" t="s">
        <v>15</v>
      </c>
      <c r="E12583">
        <v>63</v>
      </c>
      <c r="F12583" t="s">
        <v>16</v>
      </c>
      <c r="G12583" t="s">
        <v>1934</v>
      </c>
      <c r="H12583" t="s">
        <v>207</v>
      </c>
      <c r="I12583">
        <v>434066</v>
      </c>
      <c r="J12583">
        <v>178</v>
      </c>
      <c r="K12583">
        <v>434244</v>
      </c>
      <c r="L12583">
        <v>1498666</v>
      </c>
      <c r="M12583">
        <v>2019</v>
      </c>
      <c r="N12583"/>
    </row>
    <row r="12584" spans="1:14" hidden="1" x14ac:dyDescent="0.3">
      <c r="A12584" t="s">
        <v>498</v>
      </c>
      <c r="B12584" t="s">
        <v>278</v>
      </c>
      <c r="C12584" t="s">
        <v>2949</v>
      </c>
      <c r="D12584" t="s">
        <v>15</v>
      </c>
      <c r="E12584">
        <v>53</v>
      </c>
      <c r="F12584" t="s">
        <v>16</v>
      </c>
      <c r="G12584" t="s">
        <v>1934</v>
      </c>
      <c r="H12584" t="s">
        <v>207</v>
      </c>
      <c r="I12584">
        <v>595830</v>
      </c>
      <c r="J12584">
        <v>218</v>
      </c>
      <c r="K12584">
        <v>596048</v>
      </c>
      <c r="L12584">
        <v>1603318</v>
      </c>
      <c r="M12584">
        <v>2019</v>
      </c>
      <c r="N12584"/>
    </row>
    <row r="12585" spans="1:14" hidden="1" x14ac:dyDescent="0.3">
      <c r="A12585" t="s">
        <v>498</v>
      </c>
      <c r="B12585" t="s">
        <v>279</v>
      </c>
      <c r="C12585" t="s">
        <v>13508</v>
      </c>
      <c r="D12585" t="s">
        <v>15</v>
      </c>
      <c r="E12585">
        <v>50</v>
      </c>
      <c r="F12585" t="s">
        <v>16</v>
      </c>
      <c r="G12585" t="s">
        <v>1934</v>
      </c>
      <c r="H12585" t="s">
        <v>207</v>
      </c>
      <c r="I12585">
        <v>592485</v>
      </c>
      <c r="J12585">
        <v>344</v>
      </c>
      <c r="K12585">
        <v>592829</v>
      </c>
      <c r="L12585">
        <v>3150313</v>
      </c>
      <c r="M12585">
        <v>2019</v>
      </c>
      <c r="N12585"/>
    </row>
    <row r="12586" spans="1:14" hidden="1" x14ac:dyDescent="0.3">
      <c r="A12586" t="s">
        <v>498</v>
      </c>
      <c r="B12586" t="s">
        <v>279</v>
      </c>
      <c r="C12586" t="s">
        <v>13509</v>
      </c>
      <c r="D12586" t="s">
        <v>15</v>
      </c>
      <c r="E12586">
        <v>43</v>
      </c>
      <c r="F12586" t="s">
        <v>16</v>
      </c>
      <c r="G12586" t="s">
        <v>2223</v>
      </c>
      <c r="H12586" t="s">
        <v>96</v>
      </c>
      <c r="I12586">
        <v>28413</v>
      </c>
      <c r="J12586">
        <v>7</v>
      </c>
      <c r="K12586">
        <v>28420</v>
      </c>
      <c r="L12586">
        <v>3150313</v>
      </c>
      <c r="M12586">
        <v>2019</v>
      </c>
      <c r="N12586"/>
    </row>
    <row r="12587" spans="1:14" hidden="1" x14ac:dyDescent="0.3">
      <c r="A12587" t="s">
        <v>498</v>
      </c>
      <c r="B12587" t="s">
        <v>280</v>
      </c>
      <c r="C12587" t="s">
        <v>13510</v>
      </c>
      <c r="D12587" t="s">
        <v>15</v>
      </c>
      <c r="E12587">
        <v>32</v>
      </c>
      <c r="F12587" t="s">
        <v>16</v>
      </c>
      <c r="G12587" t="s">
        <v>1934</v>
      </c>
      <c r="H12587" t="s">
        <v>207</v>
      </c>
      <c r="I12587">
        <v>322482</v>
      </c>
      <c r="J12587">
        <v>184</v>
      </c>
      <c r="K12587">
        <v>322666</v>
      </c>
      <c r="L12587">
        <v>1968276</v>
      </c>
      <c r="M12587">
        <v>2019</v>
      </c>
      <c r="N12587"/>
    </row>
    <row r="12588" spans="1:14" hidden="1" x14ac:dyDescent="0.3">
      <c r="A12588" t="s">
        <v>498</v>
      </c>
      <c r="B12588" t="s">
        <v>280</v>
      </c>
      <c r="C12588" t="s">
        <v>13511</v>
      </c>
      <c r="D12588" t="s">
        <v>15</v>
      </c>
      <c r="E12588">
        <v>44</v>
      </c>
      <c r="F12588" t="s">
        <v>16</v>
      </c>
      <c r="G12588" t="s">
        <v>2223</v>
      </c>
      <c r="H12588" t="s">
        <v>96</v>
      </c>
      <c r="I12588">
        <v>9677</v>
      </c>
      <c r="J12588">
        <v>6</v>
      </c>
      <c r="K12588">
        <v>9683</v>
      </c>
      <c r="L12588">
        <v>1968276</v>
      </c>
      <c r="M12588">
        <v>2019</v>
      </c>
      <c r="N12588"/>
    </row>
    <row r="12589" spans="1:14" hidden="1" x14ac:dyDescent="0.3">
      <c r="A12589" t="s">
        <v>498</v>
      </c>
      <c r="B12589" t="s">
        <v>281</v>
      </c>
      <c r="C12589" t="s">
        <v>11144</v>
      </c>
      <c r="D12589" t="s">
        <v>15</v>
      </c>
      <c r="E12589">
        <v>49</v>
      </c>
      <c r="F12589" t="s">
        <v>16</v>
      </c>
      <c r="G12589" t="s">
        <v>2201</v>
      </c>
      <c r="H12589" t="s">
        <v>66</v>
      </c>
      <c r="I12589">
        <v>517239</v>
      </c>
      <c r="J12589">
        <v>232</v>
      </c>
      <c r="K12589">
        <v>517471</v>
      </c>
      <c r="L12589">
        <v>1957931</v>
      </c>
      <c r="M12589">
        <v>2019</v>
      </c>
      <c r="N12589"/>
    </row>
    <row r="12590" spans="1:14" hidden="1" x14ac:dyDescent="0.3">
      <c r="A12590" t="s">
        <v>498</v>
      </c>
      <c r="B12590" t="s">
        <v>281</v>
      </c>
      <c r="C12590" t="s">
        <v>13512</v>
      </c>
      <c r="D12590" t="s">
        <v>15</v>
      </c>
      <c r="E12590">
        <v>46</v>
      </c>
      <c r="F12590" t="s">
        <v>16</v>
      </c>
      <c r="G12590" t="s">
        <v>1934</v>
      </c>
      <c r="H12590" t="s">
        <v>207</v>
      </c>
      <c r="I12590">
        <v>63180</v>
      </c>
      <c r="J12590">
        <v>59</v>
      </c>
      <c r="K12590">
        <v>63239</v>
      </c>
      <c r="L12590">
        <v>1957931</v>
      </c>
      <c r="M12590">
        <v>2019</v>
      </c>
      <c r="N12590"/>
    </row>
    <row r="12591" spans="1:14" hidden="1" x14ac:dyDescent="0.3">
      <c r="A12591" t="s">
        <v>498</v>
      </c>
      <c r="B12591" t="s">
        <v>4078</v>
      </c>
      <c r="C12591" t="s">
        <v>2950</v>
      </c>
      <c r="D12591" t="s">
        <v>15</v>
      </c>
      <c r="E12591">
        <v>54</v>
      </c>
      <c r="F12591" t="s">
        <v>16</v>
      </c>
      <c r="G12591" t="s">
        <v>1934</v>
      </c>
      <c r="H12591" t="s">
        <v>207</v>
      </c>
      <c r="I12591">
        <v>527878</v>
      </c>
      <c r="J12591">
        <v>270</v>
      </c>
      <c r="K12591">
        <v>528148</v>
      </c>
      <c r="L12591">
        <v>2443112</v>
      </c>
      <c r="M12591">
        <v>2019</v>
      </c>
      <c r="N12591"/>
    </row>
    <row r="12592" spans="1:14" hidden="1" x14ac:dyDescent="0.3">
      <c r="A12592" t="s">
        <v>498</v>
      </c>
      <c r="B12592" t="s">
        <v>755</v>
      </c>
      <c r="C12592" t="s">
        <v>13513</v>
      </c>
      <c r="D12592" t="s">
        <v>15</v>
      </c>
      <c r="E12592">
        <v>60</v>
      </c>
      <c r="F12592" t="s">
        <v>16</v>
      </c>
      <c r="G12592" t="s">
        <v>1934</v>
      </c>
      <c r="H12592" t="s">
        <v>207</v>
      </c>
      <c r="I12592">
        <v>411241</v>
      </c>
      <c r="J12592">
        <v>161</v>
      </c>
      <c r="K12592">
        <v>411402</v>
      </c>
      <c r="L12592">
        <v>1506102</v>
      </c>
      <c r="M12592">
        <v>2019</v>
      </c>
      <c r="N12592"/>
    </row>
    <row r="12593" spans="1:14" hidden="1" x14ac:dyDescent="0.3">
      <c r="A12593" t="s">
        <v>498</v>
      </c>
      <c r="B12593" t="s">
        <v>505</v>
      </c>
      <c r="C12593" t="s">
        <v>13514</v>
      </c>
      <c r="D12593" t="s">
        <v>15</v>
      </c>
      <c r="E12593">
        <v>63</v>
      </c>
      <c r="F12593" t="s">
        <v>16</v>
      </c>
      <c r="G12593" t="s">
        <v>1934</v>
      </c>
      <c r="H12593" t="s">
        <v>207</v>
      </c>
      <c r="I12593">
        <v>500120</v>
      </c>
      <c r="J12593">
        <v>226</v>
      </c>
      <c r="K12593">
        <v>500346</v>
      </c>
      <c r="L12593">
        <v>1585980</v>
      </c>
      <c r="M12593">
        <v>2019</v>
      </c>
      <c r="N12593"/>
    </row>
    <row r="12594" spans="1:14" hidden="1" x14ac:dyDescent="0.3">
      <c r="A12594" t="s">
        <v>498</v>
      </c>
      <c r="B12594" t="s">
        <v>505</v>
      </c>
      <c r="C12594" t="s">
        <v>13515</v>
      </c>
      <c r="D12594" t="s">
        <v>15</v>
      </c>
      <c r="E12594">
        <v>36</v>
      </c>
      <c r="F12594" t="s">
        <v>16</v>
      </c>
      <c r="G12594" t="s">
        <v>2223</v>
      </c>
      <c r="H12594" t="s">
        <v>96</v>
      </c>
      <c r="I12594">
        <v>11282</v>
      </c>
      <c r="J12594">
        <v>6</v>
      </c>
      <c r="K12594">
        <v>11288</v>
      </c>
      <c r="L12594">
        <v>1585980</v>
      </c>
      <c r="M12594">
        <v>2019</v>
      </c>
      <c r="N12594"/>
    </row>
    <row r="12595" spans="1:14" hidden="1" x14ac:dyDescent="0.3">
      <c r="A12595" t="s">
        <v>498</v>
      </c>
      <c r="B12595" t="s">
        <v>282</v>
      </c>
      <c r="C12595" t="s">
        <v>2951</v>
      </c>
      <c r="D12595" t="s">
        <v>15</v>
      </c>
      <c r="E12595">
        <v>54</v>
      </c>
      <c r="F12595" t="s">
        <v>16</v>
      </c>
      <c r="G12595" t="s">
        <v>1372</v>
      </c>
      <c r="H12595" t="s">
        <v>1373</v>
      </c>
      <c r="I12595">
        <v>28135</v>
      </c>
      <c r="J12595">
        <v>18</v>
      </c>
      <c r="K12595">
        <v>28153</v>
      </c>
      <c r="L12595">
        <v>1628033</v>
      </c>
      <c r="M12595">
        <v>2019</v>
      </c>
      <c r="N12595"/>
    </row>
    <row r="12596" spans="1:14" hidden="1" x14ac:dyDescent="0.3">
      <c r="A12596" t="s">
        <v>498</v>
      </c>
      <c r="B12596" t="s">
        <v>282</v>
      </c>
      <c r="C12596" t="s">
        <v>11158</v>
      </c>
      <c r="D12596" t="s">
        <v>15</v>
      </c>
      <c r="E12596">
        <v>60</v>
      </c>
      <c r="F12596" t="s">
        <v>16</v>
      </c>
      <c r="G12596" t="s">
        <v>1934</v>
      </c>
      <c r="H12596" t="s">
        <v>207</v>
      </c>
      <c r="I12596">
        <v>527235</v>
      </c>
      <c r="J12596">
        <v>341</v>
      </c>
      <c r="K12596">
        <v>527576</v>
      </c>
      <c r="L12596">
        <v>1628033</v>
      </c>
      <c r="M12596">
        <v>2019</v>
      </c>
      <c r="N12596"/>
    </row>
    <row r="12597" spans="1:14" hidden="1" x14ac:dyDescent="0.3">
      <c r="A12597" t="s">
        <v>498</v>
      </c>
      <c r="B12597" t="s">
        <v>283</v>
      </c>
      <c r="C12597" t="s">
        <v>13516</v>
      </c>
      <c r="D12597" t="s">
        <v>15</v>
      </c>
      <c r="E12597">
        <v>62</v>
      </c>
      <c r="F12597" t="s">
        <v>16</v>
      </c>
      <c r="G12597" t="s">
        <v>1934</v>
      </c>
      <c r="H12597" t="s">
        <v>207</v>
      </c>
      <c r="I12597">
        <v>566621</v>
      </c>
      <c r="J12597">
        <v>838</v>
      </c>
      <c r="K12597">
        <v>567459</v>
      </c>
      <c r="L12597">
        <v>1513809</v>
      </c>
      <c r="M12597">
        <v>2019</v>
      </c>
      <c r="N12597"/>
    </row>
    <row r="12598" spans="1:14" hidden="1" x14ac:dyDescent="0.3">
      <c r="A12598" t="s">
        <v>498</v>
      </c>
      <c r="B12598" t="s">
        <v>283</v>
      </c>
      <c r="C12598" t="s">
        <v>13517</v>
      </c>
      <c r="D12598" t="s">
        <v>15</v>
      </c>
      <c r="E12598">
        <v>46</v>
      </c>
      <c r="F12598" t="s">
        <v>16</v>
      </c>
      <c r="G12598" t="s">
        <v>2223</v>
      </c>
      <c r="H12598" t="s">
        <v>96</v>
      </c>
      <c r="I12598">
        <v>19304</v>
      </c>
      <c r="J12598">
        <v>11</v>
      </c>
      <c r="K12598">
        <v>19315</v>
      </c>
      <c r="L12598">
        <v>1513809</v>
      </c>
      <c r="M12598">
        <v>2019</v>
      </c>
      <c r="N12598"/>
    </row>
    <row r="12599" spans="1:14" hidden="1" x14ac:dyDescent="0.3">
      <c r="A12599" t="s">
        <v>392</v>
      </c>
      <c r="B12599" t="s">
        <v>392</v>
      </c>
      <c r="C12599" t="s">
        <v>13518</v>
      </c>
      <c r="D12599" t="s">
        <v>15</v>
      </c>
      <c r="E12599">
        <v>78</v>
      </c>
      <c r="F12599" t="s">
        <v>16</v>
      </c>
      <c r="G12599" t="s">
        <v>956</v>
      </c>
      <c r="H12599" t="s">
        <v>957</v>
      </c>
      <c r="I12599">
        <v>13767</v>
      </c>
      <c r="J12599">
        <v>14</v>
      </c>
      <c r="K12599">
        <v>13781</v>
      </c>
      <c r="L12599">
        <v>646729</v>
      </c>
      <c r="M12599">
        <v>2019</v>
      </c>
      <c r="N12599"/>
    </row>
    <row r="12600" spans="1:14" hidden="1" x14ac:dyDescent="0.3">
      <c r="A12600" t="s">
        <v>393</v>
      </c>
      <c r="B12600" t="s">
        <v>4049</v>
      </c>
      <c r="C12600" t="s">
        <v>13519</v>
      </c>
      <c r="D12600" t="s">
        <v>15</v>
      </c>
      <c r="E12600">
        <v>52</v>
      </c>
      <c r="F12600" t="s">
        <v>16</v>
      </c>
      <c r="G12600" t="s">
        <v>956</v>
      </c>
      <c r="H12600" t="s">
        <v>957</v>
      </c>
      <c r="I12600">
        <v>144447</v>
      </c>
      <c r="J12600">
        <v>104</v>
      </c>
      <c r="K12600">
        <v>144551</v>
      </c>
      <c r="L12600">
        <v>1562283</v>
      </c>
      <c r="M12600">
        <v>2019</v>
      </c>
      <c r="N12600"/>
    </row>
    <row r="12601" spans="1:14" hidden="1" x14ac:dyDescent="0.3">
      <c r="A12601" t="s">
        <v>393</v>
      </c>
      <c r="B12601" t="s">
        <v>4050</v>
      </c>
      <c r="C12601" t="s">
        <v>13520</v>
      </c>
      <c r="D12601" t="s">
        <v>15</v>
      </c>
      <c r="E12601">
        <v>38</v>
      </c>
      <c r="F12601" t="s">
        <v>16</v>
      </c>
      <c r="G12601" t="s">
        <v>956</v>
      </c>
      <c r="H12601" t="s">
        <v>957</v>
      </c>
      <c r="I12601">
        <v>190586</v>
      </c>
      <c r="J12601">
        <v>270</v>
      </c>
      <c r="K12601">
        <v>190856</v>
      </c>
      <c r="L12601">
        <v>2290492</v>
      </c>
      <c r="M12601">
        <v>2019</v>
      </c>
      <c r="N12601"/>
    </row>
    <row r="12602" spans="1:14" hidden="1" x14ac:dyDescent="0.3">
      <c r="A12602" t="s">
        <v>393</v>
      </c>
      <c r="B12602" t="s">
        <v>4052</v>
      </c>
      <c r="C12602" t="s">
        <v>13521</v>
      </c>
      <c r="D12602" t="s">
        <v>15</v>
      </c>
      <c r="E12602">
        <v>43</v>
      </c>
      <c r="F12602" t="s">
        <v>16</v>
      </c>
      <c r="G12602" t="s">
        <v>956</v>
      </c>
      <c r="H12602" t="s">
        <v>957</v>
      </c>
      <c r="I12602">
        <v>150203</v>
      </c>
      <c r="J12602">
        <v>139</v>
      </c>
      <c r="K12602">
        <v>150342</v>
      </c>
      <c r="L12602">
        <v>1617470</v>
      </c>
      <c r="M12602">
        <v>2019</v>
      </c>
      <c r="N12602"/>
    </row>
    <row r="12603" spans="1:14" hidden="1" x14ac:dyDescent="0.3">
      <c r="A12603" t="s">
        <v>393</v>
      </c>
      <c r="B12603" t="s">
        <v>4053</v>
      </c>
      <c r="C12603" t="s">
        <v>13522</v>
      </c>
      <c r="D12603" t="s">
        <v>15</v>
      </c>
      <c r="E12603">
        <v>47</v>
      </c>
      <c r="F12603" t="s">
        <v>16</v>
      </c>
      <c r="G12603" t="s">
        <v>956</v>
      </c>
      <c r="H12603" t="s">
        <v>957</v>
      </c>
      <c r="I12603">
        <v>251504</v>
      </c>
      <c r="J12603">
        <v>369</v>
      </c>
      <c r="K12603">
        <v>251873</v>
      </c>
      <c r="L12603">
        <v>2371644</v>
      </c>
      <c r="M12603">
        <v>2019</v>
      </c>
      <c r="N12603"/>
    </row>
    <row r="12604" spans="1:14" hidden="1" x14ac:dyDescent="0.3">
      <c r="A12604" t="s">
        <v>393</v>
      </c>
      <c r="B12604" t="s">
        <v>4054</v>
      </c>
      <c r="C12604" t="s">
        <v>13523</v>
      </c>
      <c r="D12604" t="s">
        <v>15</v>
      </c>
      <c r="E12604">
        <v>30</v>
      </c>
      <c r="F12604" t="s">
        <v>16</v>
      </c>
      <c r="G12604" t="s">
        <v>956</v>
      </c>
      <c r="H12604" t="s">
        <v>957</v>
      </c>
      <c r="I12604">
        <v>319770</v>
      </c>
      <c r="J12604">
        <v>201</v>
      </c>
      <c r="K12604">
        <v>319971</v>
      </c>
      <c r="L12604">
        <v>2067463</v>
      </c>
      <c r="M12604">
        <v>2019</v>
      </c>
      <c r="N12604"/>
    </row>
    <row r="12605" spans="1:14" hidden="1" x14ac:dyDescent="0.3">
      <c r="A12605" t="s">
        <v>394</v>
      </c>
      <c r="B12605" t="s">
        <v>394</v>
      </c>
      <c r="C12605" t="s">
        <v>13524</v>
      </c>
      <c r="D12605" t="s">
        <v>15</v>
      </c>
      <c r="E12605">
        <v>29</v>
      </c>
      <c r="F12605" t="s">
        <v>16</v>
      </c>
      <c r="G12605" t="s">
        <v>2192</v>
      </c>
      <c r="H12605" t="s">
        <v>2193</v>
      </c>
      <c r="I12605">
        <v>247844</v>
      </c>
      <c r="J12605">
        <v>112</v>
      </c>
      <c r="K12605">
        <v>247956</v>
      </c>
      <c r="L12605">
        <v>973410</v>
      </c>
      <c r="M12605">
        <v>2019</v>
      </c>
      <c r="N12605"/>
    </row>
    <row r="12606" spans="1:14" hidden="1" x14ac:dyDescent="0.3">
      <c r="A12606" t="s">
        <v>394</v>
      </c>
      <c r="B12606" t="s">
        <v>394</v>
      </c>
      <c r="C12606" t="s">
        <v>13525</v>
      </c>
      <c r="D12606" t="s">
        <v>15</v>
      </c>
      <c r="E12606">
        <v>72</v>
      </c>
      <c r="F12606" t="s">
        <v>16</v>
      </c>
      <c r="G12606" t="s">
        <v>2094</v>
      </c>
      <c r="H12606" t="s">
        <v>32</v>
      </c>
      <c r="I12606">
        <v>38046</v>
      </c>
      <c r="J12606">
        <v>22</v>
      </c>
      <c r="K12606">
        <v>38068</v>
      </c>
      <c r="L12606">
        <v>973410</v>
      </c>
      <c r="M12606">
        <v>2019</v>
      </c>
      <c r="N12606"/>
    </row>
    <row r="12607" spans="1:14" hidden="1" x14ac:dyDescent="0.3">
      <c r="A12607" t="s">
        <v>274</v>
      </c>
      <c r="B12607" t="s">
        <v>284</v>
      </c>
      <c r="C12607" t="s">
        <v>13526</v>
      </c>
      <c r="D12607" t="s">
        <v>15</v>
      </c>
      <c r="E12607">
        <v>30</v>
      </c>
      <c r="F12607" t="s">
        <v>16</v>
      </c>
      <c r="G12607" t="s">
        <v>980</v>
      </c>
      <c r="H12607" t="s">
        <v>75</v>
      </c>
      <c r="I12607">
        <v>1622</v>
      </c>
      <c r="J12607">
        <v>5</v>
      </c>
      <c r="K12607">
        <v>1627</v>
      </c>
      <c r="L12607">
        <v>1829300</v>
      </c>
      <c r="M12607">
        <v>2019</v>
      </c>
      <c r="N12607"/>
    </row>
    <row r="12608" spans="1:14" hidden="1" x14ac:dyDescent="0.3">
      <c r="A12608" t="s">
        <v>274</v>
      </c>
      <c r="B12608" t="s">
        <v>286</v>
      </c>
      <c r="C12608" t="s">
        <v>13527</v>
      </c>
      <c r="D12608" t="s">
        <v>15</v>
      </c>
      <c r="E12608">
        <v>60</v>
      </c>
      <c r="F12608" t="s">
        <v>16</v>
      </c>
      <c r="G12608" t="s">
        <v>1089</v>
      </c>
      <c r="H12608" t="s">
        <v>55</v>
      </c>
      <c r="I12608">
        <v>1752</v>
      </c>
      <c r="J12608">
        <v>5</v>
      </c>
      <c r="K12608">
        <v>1757</v>
      </c>
      <c r="L12608">
        <v>1534256</v>
      </c>
      <c r="M12608">
        <v>2019</v>
      </c>
      <c r="N12608"/>
    </row>
    <row r="12609" spans="1:14" hidden="1" x14ac:dyDescent="0.3">
      <c r="A12609" t="s">
        <v>274</v>
      </c>
      <c r="B12609" t="s">
        <v>286</v>
      </c>
      <c r="C12609" t="s">
        <v>11181</v>
      </c>
      <c r="D12609" t="s">
        <v>15</v>
      </c>
      <c r="E12609">
        <v>50</v>
      </c>
      <c r="F12609" t="s">
        <v>16</v>
      </c>
      <c r="G12609" t="s">
        <v>980</v>
      </c>
      <c r="H12609" t="s">
        <v>75</v>
      </c>
      <c r="I12609">
        <v>1156</v>
      </c>
      <c r="J12609">
        <v>5</v>
      </c>
      <c r="K12609">
        <v>1161</v>
      </c>
      <c r="L12609">
        <v>1534256</v>
      </c>
      <c r="M12609">
        <v>2019</v>
      </c>
      <c r="N12609"/>
    </row>
    <row r="12610" spans="1:14" hidden="1" x14ac:dyDescent="0.3">
      <c r="A12610" t="s">
        <v>274</v>
      </c>
      <c r="B12610" t="s">
        <v>288</v>
      </c>
      <c r="C12610" t="s">
        <v>13528</v>
      </c>
      <c r="D12610" t="s">
        <v>15</v>
      </c>
      <c r="E12610">
        <v>27</v>
      </c>
      <c r="F12610" t="s">
        <v>16</v>
      </c>
      <c r="G12610" t="s">
        <v>1895</v>
      </c>
      <c r="H12610" t="s">
        <v>484</v>
      </c>
      <c r="I12610">
        <v>3253</v>
      </c>
      <c r="J12610">
        <v>5</v>
      </c>
      <c r="K12610">
        <v>3258</v>
      </c>
      <c r="L12610">
        <v>1556469</v>
      </c>
      <c r="M12610">
        <v>2019</v>
      </c>
      <c r="N12610"/>
    </row>
    <row r="12611" spans="1:14" hidden="1" x14ac:dyDescent="0.3">
      <c r="A12611" t="s">
        <v>274</v>
      </c>
      <c r="B12611" t="s">
        <v>288</v>
      </c>
      <c r="C12611" t="s">
        <v>13529</v>
      </c>
      <c r="D12611" t="s">
        <v>15</v>
      </c>
      <c r="E12611">
        <v>34</v>
      </c>
      <c r="F12611" t="s">
        <v>16</v>
      </c>
      <c r="G12611" t="s">
        <v>1041</v>
      </c>
      <c r="H12611" t="s">
        <v>262</v>
      </c>
      <c r="I12611">
        <v>1068</v>
      </c>
      <c r="J12611">
        <v>5</v>
      </c>
      <c r="K12611">
        <v>1073</v>
      </c>
      <c r="L12611">
        <v>1556469</v>
      </c>
      <c r="M12611">
        <v>2019</v>
      </c>
      <c r="N12611"/>
    </row>
    <row r="12612" spans="1:14" hidden="1" x14ac:dyDescent="0.3">
      <c r="A12612" t="s">
        <v>274</v>
      </c>
      <c r="B12612" t="s">
        <v>456</v>
      </c>
      <c r="C12612" t="s">
        <v>13530</v>
      </c>
      <c r="D12612" t="s">
        <v>15</v>
      </c>
      <c r="E12612">
        <v>48</v>
      </c>
      <c r="F12612" t="s">
        <v>16</v>
      </c>
      <c r="G12612" t="s">
        <v>980</v>
      </c>
      <c r="H12612" t="s">
        <v>75</v>
      </c>
      <c r="I12612">
        <v>1043</v>
      </c>
      <c r="J12612">
        <v>5</v>
      </c>
      <c r="K12612">
        <v>1048</v>
      </c>
      <c r="L12612">
        <v>1664160</v>
      </c>
      <c r="M12612">
        <v>2019</v>
      </c>
      <c r="N12612"/>
    </row>
    <row r="12613" spans="1:14" hidden="1" x14ac:dyDescent="0.3">
      <c r="A12613" t="s">
        <v>274</v>
      </c>
      <c r="B12613" t="s">
        <v>292</v>
      </c>
      <c r="C12613" t="s">
        <v>2952</v>
      </c>
      <c r="D12613" t="s">
        <v>15</v>
      </c>
      <c r="E12613">
        <v>67</v>
      </c>
      <c r="F12613" t="s">
        <v>16</v>
      </c>
      <c r="G12613" t="s">
        <v>980</v>
      </c>
      <c r="H12613" t="s">
        <v>75</v>
      </c>
      <c r="I12613">
        <v>836</v>
      </c>
      <c r="J12613">
        <v>5</v>
      </c>
      <c r="K12613">
        <v>841</v>
      </c>
      <c r="L12613">
        <v>1672845</v>
      </c>
      <c r="M12613">
        <v>2019</v>
      </c>
      <c r="N12613"/>
    </row>
    <row r="12614" spans="1:14" hidden="1" x14ac:dyDescent="0.3">
      <c r="A12614" t="s">
        <v>293</v>
      </c>
      <c r="B12614" t="s">
        <v>296</v>
      </c>
      <c r="C12614" t="s">
        <v>2953</v>
      </c>
      <c r="D12614" t="s">
        <v>15</v>
      </c>
      <c r="E12614">
        <v>36</v>
      </c>
      <c r="F12614" t="s">
        <v>16</v>
      </c>
      <c r="G12614" t="s">
        <v>1013</v>
      </c>
      <c r="H12614" t="s">
        <v>112</v>
      </c>
      <c r="I12614">
        <v>3345</v>
      </c>
      <c r="J12614">
        <v>5</v>
      </c>
      <c r="K12614">
        <v>3350</v>
      </c>
      <c r="L12614">
        <v>1685149</v>
      </c>
      <c r="M12614">
        <v>2019</v>
      </c>
      <c r="N12614"/>
    </row>
    <row r="12615" spans="1:14" hidden="1" x14ac:dyDescent="0.3">
      <c r="A12615" t="s">
        <v>293</v>
      </c>
      <c r="B12615" t="s">
        <v>297</v>
      </c>
      <c r="C12615" t="s">
        <v>13531</v>
      </c>
      <c r="D12615" t="s">
        <v>15</v>
      </c>
      <c r="E12615">
        <v>48</v>
      </c>
      <c r="F12615" t="s">
        <v>16</v>
      </c>
      <c r="G12615" t="s">
        <v>1013</v>
      </c>
      <c r="H12615" t="s">
        <v>87</v>
      </c>
      <c r="I12615">
        <v>3645</v>
      </c>
      <c r="J12615">
        <v>5</v>
      </c>
      <c r="K12615">
        <v>3650</v>
      </c>
      <c r="L12615">
        <v>2181319</v>
      </c>
      <c r="M12615">
        <v>2019</v>
      </c>
      <c r="N12615"/>
    </row>
    <row r="12616" spans="1:14" hidden="1" x14ac:dyDescent="0.3">
      <c r="A12616" t="s">
        <v>293</v>
      </c>
      <c r="B12616" t="s">
        <v>297</v>
      </c>
      <c r="C12616" t="s">
        <v>7925</v>
      </c>
      <c r="D12616" t="s">
        <v>15</v>
      </c>
      <c r="E12616">
        <v>47</v>
      </c>
      <c r="F12616" t="s">
        <v>16</v>
      </c>
      <c r="G12616" t="s">
        <v>959</v>
      </c>
      <c r="H12616" t="s">
        <v>484</v>
      </c>
      <c r="I12616">
        <v>2378</v>
      </c>
      <c r="J12616">
        <v>5</v>
      </c>
      <c r="K12616">
        <v>2383</v>
      </c>
      <c r="L12616">
        <v>2181319</v>
      </c>
      <c r="M12616">
        <v>2019</v>
      </c>
      <c r="N12616"/>
    </row>
    <row r="12617" spans="1:14" hidden="1" x14ac:dyDescent="0.3">
      <c r="A12617" t="s">
        <v>293</v>
      </c>
      <c r="B12617" t="s">
        <v>300</v>
      </c>
      <c r="C12617" t="s">
        <v>2954</v>
      </c>
      <c r="D12617" t="s">
        <v>15</v>
      </c>
      <c r="E12617">
        <v>38</v>
      </c>
      <c r="F12617" t="s">
        <v>16</v>
      </c>
      <c r="G12617" t="s">
        <v>1150</v>
      </c>
      <c r="H12617" t="s">
        <v>285</v>
      </c>
      <c r="I12617">
        <v>3650</v>
      </c>
      <c r="J12617">
        <v>5</v>
      </c>
      <c r="K12617">
        <v>3655</v>
      </c>
      <c r="L12617">
        <v>1794648</v>
      </c>
      <c r="M12617">
        <v>2019</v>
      </c>
      <c r="N12617"/>
    </row>
    <row r="12618" spans="1:14" hidden="1" x14ac:dyDescent="0.3">
      <c r="A12618" t="s">
        <v>219</v>
      </c>
      <c r="B12618" t="s">
        <v>220</v>
      </c>
      <c r="C12618" t="s">
        <v>13532</v>
      </c>
      <c r="D12618" t="s">
        <v>15</v>
      </c>
      <c r="E12618">
        <v>57</v>
      </c>
      <c r="F12618" t="s">
        <v>16</v>
      </c>
      <c r="G12618" t="s">
        <v>1392</v>
      </c>
      <c r="H12618" t="s">
        <v>88</v>
      </c>
      <c r="I12618">
        <v>7866</v>
      </c>
      <c r="J12618">
        <v>5</v>
      </c>
      <c r="K12618">
        <v>7871</v>
      </c>
      <c r="L12618">
        <v>1665502</v>
      </c>
      <c r="M12618">
        <v>2019</v>
      </c>
      <c r="N12618"/>
    </row>
    <row r="12619" spans="1:14" hidden="1" x14ac:dyDescent="0.3">
      <c r="A12619" t="s">
        <v>219</v>
      </c>
      <c r="B12619" t="s">
        <v>220</v>
      </c>
      <c r="C12619" t="s">
        <v>5086</v>
      </c>
      <c r="D12619" t="s">
        <v>15</v>
      </c>
      <c r="E12619">
        <v>29</v>
      </c>
      <c r="F12619" t="s">
        <v>16</v>
      </c>
      <c r="G12619" t="s">
        <v>1393</v>
      </c>
      <c r="H12619" t="s">
        <v>486</v>
      </c>
      <c r="I12619">
        <v>4170</v>
      </c>
      <c r="J12619">
        <v>5</v>
      </c>
      <c r="K12619">
        <v>4175</v>
      </c>
      <c r="L12619">
        <v>1665502</v>
      </c>
      <c r="M12619">
        <v>2019</v>
      </c>
      <c r="N12619"/>
    </row>
    <row r="12620" spans="1:14" hidden="1" x14ac:dyDescent="0.3">
      <c r="A12620" t="s">
        <v>219</v>
      </c>
      <c r="B12620" t="s">
        <v>220</v>
      </c>
      <c r="C12620" t="s">
        <v>13533</v>
      </c>
      <c r="D12620" t="s">
        <v>15</v>
      </c>
      <c r="E12620">
        <v>27</v>
      </c>
      <c r="F12620" t="s">
        <v>16</v>
      </c>
      <c r="G12620" t="s">
        <v>2643</v>
      </c>
      <c r="H12620" t="s">
        <v>30</v>
      </c>
      <c r="I12620">
        <v>4578</v>
      </c>
      <c r="J12620">
        <v>5</v>
      </c>
      <c r="K12620">
        <v>4583</v>
      </c>
      <c r="L12620">
        <v>1665502</v>
      </c>
      <c r="M12620">
        <v>2019</v>
      </c>
      <c r="N12620"/>
    </row>
    <row r="12621" spans="1:14" hidden="1" x14ac:dyDescent="0.3">
      <c r="A12621" t="s">
        <v>219</v>
      </c>
      <c r="B12621" t="s">
        <v>221</v>
      </c>
      <c r="C12621" t="s">
        <v>13534</v>
      </c>
      <c r="D12621" t="s">
        <v>15</v>
      </c>
      <c r="E12621">
        <v>45</v>
      </c>
      <c r="F12621" t="s">
        <v>16</v>
      </c>
      <c r="G12621" t="s">
        <v>2955</v>
      </c>
      <c r="H12621" t="s">
        <v>114</v>
      </c>
      <c r="I12621">
        <v>9863</v>
      </c>
      <c r="J12621">
        <v>5</v>
      </c>
      <c r="K12621">
        <v>9868</v>
      </c>
      <c r="L12621">
        <v>1633824</v>
      </c>
      <c r="M12621">
        <v>2019</v>
      </c>
      <c r="N12621"/>
    </row>
    <row r="12622" spans="1:14" hidden="1" x14ac:dyDescent="0.3">
      <c r="A12622" t="s">
        <v>219</v>
      </c>
      <c r="B12622" t="s">
        <v>222</v>
      </c>
      <c r="C12622" t="s">
        <v>2956</v>
      </c>
      <c r="D12622" t="s">
        <v>15</v>
      </c>
      <c r="E12622">
        <v>44</v>
      </c>
      <c r="F12622" t="s">
        <v>16</v>
      </c>
      <c r="G12622" t="s">
        <v>1592</v>
      </c>
      <c r="H12622" t="s">
        <v>131</v>
      </c>
      <c r="I12622">
        <v>1619</v>
      </c>
      <c r="J12622">
        <v>5</v>
      </c>
      <c r="K12622">
        <v>1624</v>
      </c>
      <c r="L12622">
        <v>1658672</v>
      </c>
      <c r="M12622">
        <v>2019</v>
      </c>
      <c r="N12622"/>
    </row>
    <row r="12623" spans="1:14" hidden="1" x14ac:dyDescent="0.3">
      <c r="A12623" t="s">
        <v>219</v>
      </c>
      <c r="B12623" t="s">
        <v>222</v>
      </c>
      <c r="C12623" t="s">
        <v>2957</v>
      </c>
      <c r="D12623" t="s">
        <v>15</v>
      </c>
      <c r="E12623">
        <v>30</v>
      </c>
      <c r="F12623" t="s">
        <v>16</v>
      </c>
      <c r="G12623" t="s">
        <v>1370</v>
      </c>
      <c r="H12623" t="s">
        <v>519</v>
      </c>
      <c r="I12623">
        <v>17736</v>
      </c>
      <c r="J12623">
        <v>5</v>
      </c>
      <c r="K12623">
        <v>17741</v>
      </c>
      <c r="L12623">
        <v>1658672</v>
      </c>
      <c r="M12623">
        <v>2019</v>
      </c>
      <c r="N12623"/>
    </row>
    <row r="12624" spans="1:14" hidden="1" x14ac:dyDescent="0.3">
      <c r="A12624" t="s">
        <v>219</v>
      </c>
      <c r="B12624" t="s">
        <v>223</v>
      </c>
      <c r="C12624" t="s">
        <v>4615</v>
      </c>
      <c r="D12624" t="s">
        <v>15</v>
      </c>
      <c r="E12624">
        <v>47</v>
      </c>
      <c r="F12624" t="s">
        <v>16</v>
      </c>
      <c r="G12624" t="s">
        <v>1030</v>
      </c>
      <c r="H12624" t="s">
        <v>131</v>
      </c>
      <c r="I12624">
        <v>5774</v>
      </c>
      <c r="J12624">
        <v>5</v>
      </c>
      <c r="K12624">
        <v>5779</v>
      </c>
      <c r="L12624">
        <v>1686215</v>
      </c>
      <c r="M12624">
        <v>2019</v>
      </c>
      <c r="N12624"/>
    </row>
    <row r="12625" spans="1:14" hidden="1" x14ac:dyDescent="0.3">
      <c r="A12625" t="s">
        <v>219</v>
      </c>
      <c r="B12625" t="s">
        <v>225</v>
      </c>
      <c r="C12625" t="s">
        <v>13535</v>
      </c>
      <c r="D12625" t="s">
        <v>15</v>
      </c>
      <c r="E12625">
        <v>50</v>
      </c>
      <c r="F12625" t="s">
        <v>16</v>
      </c>
      <c r="G12625" t="s">
        <v>1102</v>
      </c>
      <c r="H12625" t="s">
        <v>49</v>
      </c>
      <c r="I12625">
        <v>5672</v>
      </c>
      <c r="J12625">
        <v>5</v>
      </c>
      <c r="K12625">
        <v>5677</v>
      </c>
      <c r="L12625">
        <v>1792798</v>
      </c>
      <c r="M12625">
        <v>2019</v>
      </c>
      <c r="N12625"/>
    </row>
    <row r="12626" spans="1:14" hidden="1" x14ac:dyDescent="0.3">
      <c r="A12626" t="s">
        <v>219</v>
      </c>
      <c r="B12626" t="s">
        <v>226</v>
      </c>
      <c r="C12626" t="s">
        <v>2958</v>
      </c>
      <c r="D12626" t="s">
        <v>15</v>
      </c>
      <c r="E12626">
        <v>34</v>
      </c>
      <c r="F12626" t="s">
        <v>16</v>
      </c>
      <c r="G12626" t="s">
        <v>1013</v>
      </c>
      <c r="H12626" t="s">
        <v>112</v>
      </c>
      <c r="I12626">
        <v>5712</v>
      </c>
      <c r="J12626">
        <v>5</v>
      </c>
      <c r="K12626">
        <v>5717</v>
      </c>
      <c r="L12626">
        <v>1852417</v>
      </c>
      <c r="M12626">
        <v>2019</v>
      </c>
      <c r="N12626"/>
    </row>
    <row r="12627" spans="1:14" hidden="1" x14ac:dyDescent="0.3">
      <c r="A12627" t="s">
        <v>219</v>
      </c>
      <c r="B12627" t="s">
        <v>226</v>
      </c>
      <c r="C12627" t="s">
        <v>2959</v>
      </c>
      <c r="D12627" t="s">
        <v>15</v>
      </c>
      <c r="E12627">
        <v>51</v>
      </c>
      <c r="F12627" t="s">
        <v>16</v>
      </c>
      <c r="G12627" t="s">
        <v>1131</v>
      </c>
      <c r="H12627" t="s">
        <v>1132</v>
      </c>
      <c r="I12627">
        <v>4959</v>
      </c>
      <c r="J12627">
        <v>5</v>
      </c>
      <c r="K12627">
        <v>4964</v>
      </c>
      <c r="L12627">
        <v>1852417</v>
      </c>
      <c r="M12627">
        <v>2019</v>
      </c>
      <c r="N12627"/>
    </row>
    <row r="12628" spans="1:14" hidden="1" x14ac:dyDescent="0.3">
      <c r="A12628" t="s">
        <v>219</v>
      </c>
      <c r="B12628" t="s">
        <v>231</v>
      </c>
      <c r="C12628" t="s">
        <v>13536</v>
      </c>
      <c r="D12628" t="s">
        <v>15</v>
      </c>
      <c r="E12628">
        <v>40</v>
      </c>
      <c r="F12628" t="s">
        <v>16</v>
      </c>
      <c r="G12628" t="s">
        <v>1184</v>
      </c>
      <c r="H12628" t="s">
        <v>585</v>
      </c>
      <c r="I12628">
        <v>2620</v>
      </c>
      <c r="J12628">
        <v>5</v>
      </c>
      <c r="K12628">
        <v>2625</v>
      </c>
      <c r="L12628">
        <v>1765312</v>
      </c>
      <c r="M12628">
        <v>2019</v>
      </c>
      <c r="N12628"/>
    </row>
    <row r="12629" spans="1:14" hidden="1" x14ac:dyDescent="0.3">
      <c r="A12629" t="s">
        <v>219</v>
      </c>
      <c r="B12629" t="s">
        <v>234</v>
      </c>
      <c r="C12629" t="s">
        <v>4802</v>
      </c>
      <c r="D12629" t="s">
        <v>15</v>
      </c>
      <c r="E12629">
        <v>55</v>
      </c>
      <c r="F12629" t="s">
        <v>16</v>
      </c>
      <c r="G12629" t="s">
        <v>1205</v>
      </c>
      <c r="H12629" t="s">
        <v>103</v>
      </c>
      <c r="I12629">
        <v>3190</v>
      </c>
      <c r="J12629">
        <v>5</v>
      </c>
      <c r="K12629">
        <v>3195</v>
      </c>
      <c r="L12629">
        <v>1730553</v>
      </c>
      <c r="M12629">
        <v>2019</v>
      </c>
      <c r="N12629"/>
    </row>
    <row r="12630" spans="1:14" hidden="1" x14ac:dyDescent="0.3">
      <c r="A12630" t="s">
        <v>219</v>
      </c>
      <c r="B12630" t="s">
        <v>234</v>
      </c>
      <c r="C12630" t="s">
        <v>12132</v>
      </c>
      <c r="D12630" t="s">
        <v>15</v>
      </c>
      <c r="E12630">
        <v>43</v>
      </c>
      <c r="F12630" t="s">
        <v>16</v>
      </c>
      <c r="G12630" t="s">
        <v>963</v>
      </c>
      <c r="H12630" t="s">
        <v>653</v>
      </c>
      <c r="I12630">
        <v>4316</v>
      </c>
      <c r="J12630">
        <v>5</v>
      </c>
      <c r="K12630">
        <v>4321</v>
      </c>
      <c r="L12630">
        <v>1730553</v>
      </c>
      <c r="M12630">
        <v>2019</v>
      </c>
      <c r="N12630"/>
    </row>
    <row r="12631" spans="1:14" hidden="1" x14ac:dyDescent="0.3">
      <c r="A12631" t="s">
        <v>219</v>
      </c>
      <c r="B12631" t="s">
        <v>234</v>
      </c>
      <c r="C12631" t="s">
        <v>2960</v>
      </c>
      <c r="D12631" t="s">
        <v>15</v>
      </c>
      <c r="E12631">
        <v>40</v>
      </c>
      <c r="F12631" t="s">
        <v>16</v>
      </c>
      <c r="G12631" t="s">
        <v>1773</v>
      </c>
      <c r="H12631" t="s">
        <v>581</v>
      </c>
      <c r="I12631">
        <v>15838</v>
      </c>
      <c r="J12631">
        <v>5</v>
      </c>
      <c r="K12631">
        <v>15843</v>
      </c>
      <c r="L12631">
        <v>1730553</v>
      </c>
      <c r="M12631">
        <v>2019</v>
      </c>
      <c r="N12631"/>
    </row>
    <row r="12632" spans="1:14" hidden="1" x14ac:dyDescent="0.3">
      <c r="A12632" t="s">
        <v>219</v>
      </c>
      <c r="B12632" t="s">
        <v>204</v>
      </c>
      <c r="C12632" t="s">
        <v>2961</v>
      </c>
      <c r="D12632" t="s">
        <v>15</v>
      </c>
      <c r="E12632">
        <v>55</v>
      </c>
      <c r="F12632" t="s">
        <v>16</v>
      </c>
      <c r="G12632" t="s">
        <v>1189</v>
      </c>
      <c r="H12632" t="s">
        <v>40</v>
      </c>
      <c r="I12632">
        <v>8001</v>
      </c>
      <c r="J12632">
        <v>5</v>
      </c>
      <c r="K12632">
        <v>8006</v>
      </c>
      <c r="L12632">
        <v>1807768</v>
      </c>
      <c r="M12632">
        <v>2019</v>
      </c>
      <c r="N12632"/>
    </row>
    <row r="12633" spans="1:14" hidden="1" x14ac:dyDescent="0.3">
      <c r="A12633" t="s">
        <v>219</v>
      </c>
      <c r="B12633" t="s">
        <v>236</v>
      </c>
      <c r="C12633" t="s">
        <v>8464</v>
      </c>
      <c r="D12633" t="s">
        <v>15</v>
      </c>
      <c r="E12633">
        <v>46</v>
      </c>
      <c r="F12633" t="s">
        <v>16</v>
      </c>
      <c r="G12633" t="s">
        <v>1091</v>
      </c>
      <c r="H12633" t="s">
        <v>485</v>
      </c>
      <c r="I12633">
        <v>2181</v>
      </c>
      <c r="J12633">
        <v>5</v>
      </c>
      <c r="K12633">
        <v>2186</v>
      </c>
      <c r="L12633">
        <v>1612300</v>
      </c>
      <c r="M12633">
        <v>2019</v>
      </c>
      <c r="N12633"/>
    </row>
    <row r="12634" spans="1:14" hidden="1" x14ac:dyDescent="0.3">
      <c r="A12634" t="s">
        <v>219</v>
      </c>
      <c r="B12634" t="s">
        <v>237</v>
      </c>
      <c r="C12634" t="s">
        <v>2962</v>
      </c>
      <c r="D12634" t="s">
        <v>15</v>
      </c>
      <c r="E12634">
        <v>29</v>
      </c>
      <c r="F12634" t="s">
        <v>16</v>
      </c>
      <c r="G12634" t="s">
        <v>1258</v>
      </c>
      <c r="H12634" t="s">
        <v>120</v>
      </c>
      <c r="I12634">
        <v>1881</v>
      </c>
      <c r="J12634">
        <v>5</v>
      </c>
      <c r="K12634">
        <v>1886</v>
      </c>
      <c r="L12634">
        <v>1958382</v>
      </c>
      <c r="M12634">
        <v>2019</v>
      </c>
      <c r="N12634"/>
    </row>
    <row r="12635" spans="1:14" hidden="1" x14ac:dyDescent="0.3">
      <c r="A12635" t="s">
        <v>219</v>
      </c>
      <c r="B12635" t="s">
        <v>240</v>
      </c>
      <c r="C12635" t="s">
        <v>13537</v>
      </c>
      <c r="D12635" t="s">
        <v>15</v>
      </c>
      <c r="E12635">
        <v>42</v>
      </c>
      <c r="F12635" t="s">
        <v>16</v>
      </c>
      <c r="G12635" t="s">
        <v>1407</v>
      </c>
      <c r="H12635" t="s">
        <v>103</v>
      </c>
      <c r="I12635">
        <v>3933</v>
      </c>
      <c r="J12635">
        <v>5</v>
      </c>
      <c r="K12635">
        <v>3938</v>
      </c>
      <c r="L12635">
        <v>1699394</v>
      </c>
      <c r="M12635">
        <v>2019</v>
      </c>
      <c r="N12635"/>
    </row>
    <row r="12636" spans="1:14" hidden="1" x14ac:dyDescent="0.3">
      <c r="A12636" t="s">
        <v>219</v>
      </c>
      <c r="B12636" t="s">
        <v>242</v>
      </c>
      <c r="C12636" t="s">
        <v>13538</v>
      </c>
      <c r="D12636" t="s">
        <v>15</v>
      </c>
      <c r="E12636">
        <v>49</v>
      </c>
      <c r="F12636" t="s">
        <v>16</v>
      </c>
      <c r="G12636" t="s">
        <v>1191</v>
      </c>
      <c r="H12636" t="s">
        <v>96</v>
      </c>
      <c r="I12636">
        <v>6182</v>
      </c>
      <c r="J12636">
        <v>5</v>
      </c>
      <c r="K12636">
        <v>6187</v>
      </c>
      <c r="L12636">
        <v>2114809</v>
      </c>
      <c r="M12636">
        <v>2019</v>
      </c>
      <c r="N12636"/>
    </row>
    <row r="12637" spans="1:14" hidden="1" x14ac:dyDescent="0.3">
      <c r="A12637" t="s">
        <v>219</v>
      </c>
      <c r="B12637" t="s">
        <v>242</v>
      </c>
      <c r="C12637" t="s">
        <v>2963</v>
      </c>
      <c r="D12637" t="s">
        <v>15</v>
      </c>
      <c r="E12637">
        <v>72</v>
      </c>
      <c r="F12637" t="s">
        <v>16</v>
      </c>
      <c r="G12637" t="s">
        <v>1527</v>
      </c>
      <c r="H12637" t="s">
        <v>30</v>
      </c>
      <c r="I12637">
        <v>2226</v>
      </c>
      <c r="J12637">
        <v>5</v>
      </c>
      <c r="K12637">
        <v>2231</v>
      </c>
      <c r="L12637">
        <v>2114809</v>
      </c>
      <c r="M12637">
        <v>2019</v>
      </c>
      <c r="N12637"/>
    </row>
    <row r="12638" spans="1:14" hidden="1" x14ac:dyDescent="0.3">
      <c r="A12638" t="s">
        <v>219</v>
      </c>
      <c r="B12638" t="s">
        <v>244</v>
      </c>
      <c r="C12638" t="s">
        <v>13539</v>
      </c>
      <c r="D12638" t="s">
        <v>15</v>
      </c>
      <c r="E12638">
        <v>36</v>
      </c>
      <c r="F12638" t="s">
        <v>16</v>
      </c>
      <c r="G12638" t="s">
        <v>1080</v>
      </c>
      <c r="H12638" t="s">
        <v>29</v>
      </c>
      <c r="I12638">
        <v>3852</v>
      </c>
      <c r="J12638">
        <v>5</v>
      </c>
      <c r="K12638">
        <v>3857</v>
      </c>
      <c r="L12638">
        <v>1925479</v>
      </c>
      <c r="M12638">
        <v>2019</v>
      </c>
      <c r="N12638"/>
    </row>
    <row r="12639" spans="1:14" hidden="1" x14ac:dyDescent="0.3">
      <c r="A12639" t="s">
        <v>219</v>
      </c>
      <c r="B12639" t="s">
        <v>246</v>
      </c>
      <c r="C12639" t="s">
        <v>2964</v>
      </c>
      <c r="D12639" t="s">
        <v>15</v>
      </c>
      <c r="E12639">
        <v>43</v>
      </c>
      <c r="F12639" t="s">
        <v>16</v>
      </c>
      <c r="G12639" t="s">
        <v>1080</v>
      </c>
      <c r="H12639" t="s">
        <v>29</v>
      </c>
      <c r="I12639">
        <v>4166</v>
      </c>
      <c r="J12639">
        <v>5</v>
      </c>
      <c r="K12639">
        <v>4171</v>
      </c>
      <c r="L12639">
        <v>1829373</v>
      </c>
      <c r="M12639">
        <v>2019</v>
      </c>
      <c r="N12639"/>
    </row>
    <row r="12640" spans="1:14" hidden="1" x14ac:dyDescent="0.3">
      <c r="A12640" t="s">
        <v>304</v>
      </c>
      <c r="B12640" t="s">
        <v>305</v>
      </c>
      <c r="C12640" t="s">
        <v>13540</v>
      </c>
      <c r="D12640" t="s">
        <v>15</v>
      </c>
      <c r="E12640">
        <v>40</v>
      </c>
      <c r="F12640" t="s">
        <v>16</v>
      </c>
      <c r="G12640" t="s">
        <v>2965</v>
      </c>
      <c r="H12640" t="s">
        <v>28</v>
      </c>
      <c r="I12640">
        <v>2804</v>
      </c>
      <c r="J12640">
        <v>5</v>
      </c>
      <c r="K12640">
        <v>2809</v>
      </c>
      <c r="L12640">
        <v>556761</v>
      </c>
      <c r="M12640">
        <v>2019</v>
      </c>
      <c r="N12640"/>
    </row>
    <row r="12641" spans="1:14" hidden="1" x14ac:dyDescent="0.3">
      <c r="A12641" t="s">
        <v>307</v>
      </c>
      <c r="B12641" t="s">
        <v>1525</v>
      </c>
      <c r="C12641" t="s">
        <v>13541</v>
      </c>
      <c r="D12641" t="s">
        <v>15</v>
      </c>
      <c r="E12641">
        <v>53</v>
      </c>
      <c r="F12641" t="s">
        <v>16</v>
      </c>
      <c r="G12641" t="s">
        <v>2966</v>
      </c>
      <c r="H12641" t="s">
        <v>923</v>
      </c>
      <c r="I12641">
        <v>987</v>
      </c>
      <c r="J12641">
        <v>5</v>
      </c>
      <c r="K12641">
        <v>992</v>
      </c>
      <c r="L12641">
        <v>1648869</v>
      </c>
      <c r="M12641">
        <v>2019</v>
      </c>
      <c r="N12641"/>
    </row>
    <row r="12642" spans="1:14" hidden="1" x14ac:dyDescent="0.3">
      <c r="A12642" t="s">
        <v>307</v>
      </c>
      <c r="B12642" t="s">
        <v>670</v>
      </c>
      <c r="C12642" t="s">
        <v>2967</v>
      </c>
      <c r="D12642" t="s">
        <v>15</v>
      </c>
      <c r="E12642">
        <v>25</v>
      </c>
      <c r="F12642" t="s">
        <v>16</v>
      </c>
      <c r="G12642" t="s">
        <v>987</v>
      </c>
      <c r="H12642" t="s">
        <v>669</v>
      </c>
      <c r="I12642">
        <v>1644</v>
      </c>
      <c r="J12642">
        <v>5</v>
      </c>
      <c r="K12642">
        <v>1649</v>
      </c>
      <c r="L12642">
        <v>1811851</v>
      </c>
      <c r="M12642">
        <v>2019</v>
      </c>
      <c r="N12642"/>
    </row>
    <row r="12643" spans="1:14" hidden="1" x14ac:dyDescent="0.3">
      <c r="A12643" t="s">
        <v>307</v>
      </c>
      <c r="B12643" t="s">
        <v>310</v>
      </c>
      <c r="C12643" t="s">
        <v>2968</v>
      </c>
      <c r="D12643" t="s">
        <v>15</v>
      </c>
      <c r="E12643">
        <v>54</v>
      </c>
      <c r="F12643" t="s">
        <v>16</v>
      </c>
      <c r="G12643" t="s">
        <v>987</v>
      </c>
      <c r="H12643" t="s">
        <v>669</v>
      </c>
      <c r="I12643">
        <v>1759</v>
      </c>
      <c r="J12643">
        <v>5</v>
      </c>
      <c r="K12643">
        <v>1764</v>
      </c>
      <c r="L12643">
        <v>1804028</v>
      </c>
      <c r="M12643">
        <v>2019</v>
      </c>
      <c r="N12643"/>
    </row>
    <row r="12644" spans="1:14" hidden="1" x14ac:dyDescent="0.3">
      <c r="A12644" t="s">
        <v>312</v>
      </c>
      <c r="B12644" t="s">
        <v>314</v>
      </c>
      <c r="C12644" t="s">
        <v>11524</v>
      </c>
      <c r="D12644" t="s">
        <v>15</v>
      </c>
      <c r="E12644">
        <v>30</v>
      </c>
      <c r="F12644" t="s">
        <v>16</v>
      </c>
      <c r="G12644" t="s">
        <v>1045</v>
      </c>
      <c r="H12644" t="s">
        <v>567</v>
      </c>
      <c r="I12644">
        <v>516</v>
      </c>
      <c r="J12644">
        <v>5</v>
      </c>
      <c r="K12644">
        <v>521</v>
      </c>
      <c r="L12644">
        <v>1631817</v>
      </c>
      <c r="M12644">
        <v>2019</v>
      </c>
      <c r="N12644"/>
    </row>
    <row r="12645" spans="1:14" hidden="1" x14ac:dyDescent="0.3">
      <c r="A12645" t="s">
        <v>250</v>
      </c>
      <c r="B12645" t="s">
        <v>259</v>
      </c>
      <c r="C12645" t="s">
        <v>2969</v>
      </c>
      <c r="D12645" t="s">
        <v>15</v>
      </c>
      <c r="E12645">
        <v>37</v>
      </c>
      <c r="F12645" t="s">
        <v>16</v>
      </c>
      <c r="G12645" t="s">
        <v>1061</v>
      </c>
      <c r="H12645" t="s">
        <v>21</v>
      </c>
      <c r="I12645">
        <v>4750</v>
      </c>
      <c r="J12645">
        <v>5</v>
      </c>
      <c r="K12645">
        <v>4755</v>
      </c>
      <c r="L12645">
        <v>1727311</v>
      </c>
      <c r="M12645">
        <v>2019</v>
      </c>
      <c r="N12645"/>
    </row>
    <row r="12646" spans="1:14" hidden="1" x14ac:dyDescent="0.3">
      <c r="A12646" t="s">
        <v>250</v>
      </c>
      <c r="B12646" t="s">
        <v>263</v>
      </c>
      <c r="C12646" t="s">
        <v>13542</v>
      </c>
      <c r="D12646" t="s">
        <v>15</v>
      </c>
      <c r="E12646">
        <v>31</v>
      </c>
      <c r="F12646" t="s">
        <v>16</v>
      </c>
      <c r="G12646" t="s">
        <v>1723</v>
      </c>
      <c r="H12646" t="s">
        <v>109</v>
      </c>
      <c r="I12646">
        <v>4082</v>
      </c>
      <c r="J12646">
        <v>5</v>
      </c>
      <c r="K12646">
        <v>4087</v>
      </c>
      <c r="L12646">
        <v>1676668</v>
      </c>
      <c r="M12646">
        <v>2019</v>
      </c>
      <c r="N12646"/>
    </row>
    <row r="12647" spans="1:14" hidden="1" x14ac:dyDescent="0.3">
      <c r="A12647" t="s">
        <v>250</v>
      </c>
      <c r="B12647" t="s">
        <v>266</v>
      </c>
      <c r="C12647" t="s">
        <v>13543</v>
      </c>
      <c r="D12647" t="s">
        <v>15</v>
      </c>
      <c r="E12647">
        <v>57</v>
      </c>
      <c r="F12647" t="s">
        <v>16</v>
      </c>
      <c r="G12647" t="s">
        <v>1230</v>
      </c>
      <c r="H12647" t="s">
        <v>29</v>
      </c>
      <c r="I12647">
        <v>46834</v>
      </c>
      <c r="J12647">
        <v>5</v>
      </c>
      <c r="K12647">
        <v>46839</v>
      </c>
      <c r="L12647">
        <v>1724976</v>
      </c>
      <c r="M12647">
        <v>2019</v>
      </c>
      <c r="N12647"/>
    </row>
    <row r="12648" spans="1:14" hidden="1" x14ac:dyDescent="0.3">
      <c r="A12648" t="s">
        <v>250</v>
      </c>
      <c r="B12648" t="s">
        <v>267</v>
      </c>
      <c r="C12648" t="s">
        <v>13544</v>
      </c>
      <c r="D12648" t="s">
        <v>15</v>
      </c>
      <c r="E12648">
        <v>74</v>
      </c>
      <c r="F12648" t="s">
        <v>16</v>
      </c>
      <c r="G12648" t="s">
        <v>1372</v>
      </c>
      <c r="H12648" t="s">
        <v>1373</v>
      </c>
      <c r="I12648">
        <v>17222</v>
      </c>
      <c r="J12648">
        <v>5</v>
      </c>
      <c r="K12648">
        <v>17227</v>
      </c>
      <c r="L12648">
        <v>1608545</v>
      </c>
      <c r="M12648">
        <v>2019</v>
      </c>
      <c r="N12648"/>
    </row>
    <row r="12649" spans="1:14" hidden="1" x14ac:dyDescent="0.3">
      <c r="A12649" t="s">
        <v>348</v>
      </c>
      <c r="B12649" t="s">
        <v>4029</v>
      </c>
      <c r="C12649" t="s">
        <v>13545</v>
      </c>
      <c r="D12649" t="s">
        <v>15</v>
      </c>
      <c r="E12649">
        <v>26</v>
      </c>
      <c r="F12649" t="s">
        <v>16</v>
      </c>
      <c r="G12649" t="s">
        <v>1091</v>
      </c>
      <c r="H12649" t="s">
        <v>485</v>
      </c>
      <c r="I12649">
        <v>1003</v>
      </c>
      <c r="J12649">
        <v>5</v>
      </c>
      <c r="K12649">
        <v>1008</v>
      </c>
      <c r="L12649">
        <v>2000744</v>
      </c>
      <c r="M12649">
        <v>2019</v>
      </c>
      <c r="N12649"/>
    </row>
    <row r="12650" spans="1:14" hidden="1" x14ac:dyDescent="0.3">
      <c r="A12650" t="s">
        <v>348</v>
      </c>
      <c r="B12650" t="s">
        <v>4035</v>
      </c>
      <c r="C12650" t="s">
        <v>13546</v>
      </c>
      <c r="D12650" t="s">
        <v>15</v>
      </c>
      <c r="E12650">
        <v>62</v>
      </c>
      <c r="F12650" t="s">
        <v>16</v>
      </c>
      <c r="G12650" t="s">
        <v>2970</v>
      </c>
      <c r="H12650" t="s">
        <v>56</v>
      </c>
      <c r="I12650">
        <v>2421</v>
      </c>
      <c r="J12650">
        <v>5</v>
      </c>
      <c r="K12650">
        <v>2426</v>
      </c>
      <c r="L12650">
        <v>1679534</v>
      </c>
      <c r="M12650">
        <v>2019</v>
      </c>
      <c r="N12650"/>
    </row>
    <row r="12651" spans="1:14" hidden="1" x14ac:dyDescent="0.3">
      <c r="A12651" t="s">
        <v>110</v>
      </c>
      <c r="B12651" t="s">
        <v>118</v>
      </c>
      <c r="C12651" t="s">
        <v>13547</v>
      </c>
      <c r="D12651" t="s">
        <v>15</v>
      </c>
      <c r="E12651">
        <v>48</v>
      </c>
      <c r="F12651" t="s">
        <v>16</v>
      </c>
      <c r="G12651" t="s">
        <v>970</v>
      </c>
      <c r="H12651" t="s">
        <v>26</v>
      </c>
      <c r="I12651">
        <v>719</v>
      </c>
      <c r="J12651">
        <v>5</v>
      </c>
      <c r="K12651">
        <v>724</v>
      </c>
      <c r="L12651">
        <v>2161096</v>
      </c>
      <c r="M12651">
        <v>2019</v>
      </c>
      <c r="N12651"/>
    </row>
    <row r="12652" spans="1:14" hidden="1" x14ac:dyDescent="0.3">
      <c r="A12652" t="s">
        <v>110</v>
      </c>
      <c r="B12652" t="s">
        <v>142</v>
      </c>
      <c r="C12652" t="s">
        <v>2971</v>
      </c>
      <c r="D12652" t="s">
        <v>15</v>
      </c>
      <c r="E12652">
        <v>50</v>
      </c>
      <c r="F12652" t="s">
        <v>16</v>
      </c>
      <c r="G12652" t="s">
        <v>1214</v>
      </c>
      <c r="H12652" t="s">
        <v>484</v>
      </c>
      <c r="I12652">
        <v>2187</v>
      </c>
      <c r="J12652">
        <v>5</v>
      </c>
      <c r="K12652">
        <v>2192</v>
      </c>
      <c r="L12652">
        <v>1652965</v>
      </c>
      <c r="M12652">
        <v>2019</v>
      </c>
      <c r="N12652"/>
    </row>
    <row r="12653" spans="1:14" hidden="1" x14ac:dyDescent="0.3">
      <c r="A12653" t="s">
        <v>110</v>
      </c>
      <c r="B12653" t="s">
        <v>143</v>
      </c>
      <c r="C12653" t="s">
        <v>13548</v>
      </c>
      <c r="D12653" t="s">
        <v>15</v>
      </c>
      <c r="E12653">
        <v>47</v>
      </c>
      <c r="F12653" t="s">
        <v>16</v>
      </c>
      <c r="G12653" t="s">
        <v>970</v>
      </c>
      <c r="H12653" t="s">
        <v>26</v>
      </c>
      <c r="I12653">
        <v>2565</v>
      </c>
      <c r="J12653">
        <v>5</v>
      </c>
      <c r="K12653">
        <v>2570</v>
      </c>
      <c r="L12653">
        <v>2298080</v>
      </c>
      <c r="M12653">
        <v>2019</v>
      </c>
      <c r="N12653"/>
    </row>
    <row r="12654" spans="1:14" hidden="1" x14ac:dyDescent="0.3">
      <c r="A12654" t="s">
        <v>110</v>
      </c>
      <c r="B12654" t="s">
        <v>145</v>
      </c>
      <c r="C12654" t="s">
        <v>2972</v>
      </c>
      <c r="D12654" t="s">
        <v>15</v>
      </c>
      <c r="E12654">
        <v>58</v>
      </c>
      <c r="F12654" t="s">
        <v>16</v>
      </c>
      <c r="G12654" t="s">
        <v>1276</v>
      </c>
      <c r="H12654" t="s">
        <v>29</v>
      </c>
      <c r="I12654">
        <v>3817</v>
      </c>
      <c r="J12654">
        <v>5</v>
      </c>
      <c r="K12654">
        <v>3822</v>
      </c>
      <c r="L12654">
        <v>2114663</v>
      </c>
      <c r="M12654">
        <v>2019</v>
      </c>
      <c r="N12654"/>
    </row>
    <row r="12655" spans="1:14" hidden="1" x14ac:dyDescent="0.3">
      <c r="A12655" t="s">
        <v>110</v>
      </c>
      <c r="B12655" t="s">
        <v>145</v>
      </c>
      <c r="C12655" t="s">
        <v>2973</v>
      </c>
      <c r="D12655" t="s">
        <v>15</v>
      </c>
      <c r="E12655">
        <v>33</v>
      </c>
      <c r="F12655" t="s">
        <v>16</v>
      </c>
      <c r="G12655" t="s">
        <v>1030</v>
      </c>
      <c r="H12655" t="s">
        <v>519</v>
      </c>
      <c r="I12655">
        <v>903</v>
      </c>
      <c r="J12655">
        <v>5</v>
      </c>
      <c r="K12655">
        <v>908</v>
      </c>
      <c r="L12655">
        <v>2114663</v>
      </c>
      <c r="M12655">
        <v>2019</v>
      </c>
      <c r="N12655"/>
    </row>
    <row r="12656" spans="1:14" hidden="1" x14ac:dyDescent="0.3">
      <c r="A12656" t="s">
        <v>110</v>
      </c>
      <c r="B12656" t="s">
        <v>150</v>
      </c>
      <c r="C12656" t="s">
        <v>2974</v>
      </c>
      <c r="D12656" t="s">
        <v>15</v>
      </c>
      <c r="E12656">
        <v>27</v>
      </c>
      <c r="F12656" t="s">
        <v>16</v>
      </c>
      <c r="G12656" t="s">
        <v>1104</v>
      </c>
      <c r="H12656" t="s">
        <v>129</v>
      </c>
      <c r="I12656">
        <v>1078</v>
      </c>
      <c r="J12656">
        <v>5</v>
      </c>
      <c r="K12656">
        <v>1083</v>
      </c>
      <c r="L12656">
        <v>1909574</v>
      </c>
      <c r="M12656">
        <v>2019</v>
      </c>
      <c r="N12656"/>
    </row>
    <row r="12657" spans="1:14" hidden="1" x14ac:dyDescent="0.3">
      <c r="A12657" t="s">
        <v>706</v>
      </c>
      <c r="B12657" t="s">
        <v>2077</v>
      </c>
      <c r="C12657" t="s">
        <v>13549</v>
      </c>
      <c r="D12657" t="s">
        <v>15</v>
      </c>
      <c r="E12657">
        <v>29</v>
      </c>
      <c r="F12657" t="s">
        <v>16</v>
      </c>
      <c r="G12657" t="s">
        <v>1045</v>
      </c>
      <c r="H12657" t="s">
        <v>567</v>
      </c>
      <c r="I12657">
        <v>2053</v>
      </c>
      <c r="J12657">
        <v>5</v>
      </c>
      <c r="K12657">
        <v>2058</v>
      </c>
      <c r="L12657">
        <v>1468530</v>
      </c>
      <c r="M12657">
        <v>2019</v>
      </c>
      <c r="N12657"/>
    </row>
    <row r="12658" spans="1:14" hidden="1" x14ac:dyDescent="0.3">
      <c r="A12658" t="s">
        <v>706</v>
      </c>
      <c r="B12658" t="s">
        <v>707</v>
      </c>
      <c r="C12658" t="s">
        <v>13550</v>
      </c>
      <c r="D12658" t="s">
        <v>15</v>
      </c>
      <c r="E12658">
        <v>31</v>
      </c>
      <c r="F12658" t="s">
        <v>16</v>
      </c>
      <c r="G12658" t="s">
        <v>1045</v>
      </c>
      <c r="H12658" t="s">
        <v>567</v>
      </c>
      <c r="I12658">
        <v>1404</v>
      </c>
      <c r="J12658">
        <v>5</v>
      </c>
      <c r="K12658">
        <v>1409</v>
      </c>
      <c r="L12658">
        <v>1518996</v>
      </c>
      <c r="M12658">
        <v>2019</v>
      </c>
      <c r="N12658"/>
    </row>
    <row r="12659" spans="1:14" hidden="1" x14ac:dyDescent="0.3">
      <c r="A12659" t="s">
        <v>706</v>
      </c>
      <c r="B12659" t="s">
        <v>2221</v>
      </c>
      <c r="C12659" t="s">
        <v>2975</v>
      </c>
      <c r="D12659" t="s">
        <v>15</v>
      </c>
      <c r="E12659">
        <v>54</v>
      </c>
      <c r="F12659" t="s">
        <v>16</v>
      </c>
      <c r="G12659" t="s">
        <v>959</v>
      </c>
      <c r="H12659" t="s">
        <v>960</v>
      </c>
      <c r="I12659">
        <v>5143</v>
      </c>
      <c r="J12659">
        <v>5</v>
      </c>
      <c r="K12659">
        <v>5148</v>
      </c>
      <c r="L12659">
        <v>1710916</v>
      </c>
      <c r="M12659">
        <v>2019</v>
      </c>
      <c r="N12659"/>
    </row>
    <row r="12660" spans="1:14" hidden="1" x14ac:dyDescent="0.3">
      <c r="A12660" t="s">
        <v>349</v>
      </c>
      <c r="B12660" t="s">
        <v>359</v>
      </c>
      <c r="C12660" t="s">
        <v>13551</v>
      </c>
      <c r="D12660" t="s">
        <v>15</v>
      </c>
      <c r="E12660">
        <v>47</v>
      </c>
      <c r="F12660" t="s">
        <v>16</v>
      </c>
      <c r="G12660" t="s">
        <v>995</v>
      </c>
      <c r="H12660" t="s">
        <v>75</v>
      </c>
      <c r="I12660">
        <v>2299</v>
      </c>
      <c r="J12660">
        <v>5</v>
      </c>
      <c r="K12660">
        <v>2304</v>
      </c>
      <c r="L12660">
        <v>1529431</v>
      </c>
      <c r="M12660">
        <v>2019</v>
      </c>
      <c r="N12660"/>
    </row>
    <row r="12661" spans="1:14" hidden="1" x14ac:dyDescent="0.3">
      <c r="A12661" t="s">
        <v>13</v>
      </c>
      <c r="B12661" t="s">
        <v>34</v>
      </c>
      <c r="C12661" t="s">
        <v>13552</v>
      </c>
      <c r="D12661" t="s">
        <v>15</v>
      </c>
      <c r="E12661">
        <v>57</v>
      </c>
      <c r="F12661" t="s">
        <v>16</v>
      </c>
      <c r="G12661" t="s">
        <v>981</v>
      </c>
      <c r="H12661" t="s">
        <v>119</v>
      </c>
      <c r="I12661">
        <v>665</v>
      </c>
      <c r="J12661">
        <v>5</v>
      </c>
      <c r="K12661">
        <v>670</v>
      </c>
      <c r="L12661">
        <v>1973533</v>
      </c>
      <c r="M12661">
        <v>2019</v>
      </c>
      <c r="N12661"/>
    </row>
    <row r="12662" spans="1:14" hidden="1" x14ac:dyDescent="0.3">
      <c r="A12662" t="s">
        <v>13</v>
      </c>
      <c r="B12662" t="s">
        <v>73</v>
      </c>
      <c r="C12662" t="s">
        <v>13553</v>
      </c>
      <c r="D12662" t="s">
        <v>15</v>
      </c>
      <c r="E12662">
        <v>39</v>
      </c>
      <c r="F12662" t="s">
        <v>16</v>
      </c>
      <c r="G12662" t="s">
        <v>2976</v>
      </c>
      <c r="H12662" t="s">
        <v>183</v>
      </c>
      <c r="I12662">
        <v>967</v>
      </c>
      <c r="J12662">
        <v>5</v>
      </c>
      <c r="K12662">
        <v>972</v>
      </c>
      <c r="L12662">
        <v>1413599</v>
      </c>
      <c r="M12662">
        <v>2019</v>
      </c>
      <c r="N12662"/>
    </row>
    <row r="12663" spans="1:14" hidden="1" x14ac:dyDescent="0.3">
      <c r="A12663" t="s">
        <v>13</v>
      </c>
      <c r="B12663" t="s">
        <v>85</v>
      </c>
      <c r="C12663" t="s">
        <v>13554</v>
      </c>
      <c r="D12663" t="s">
        <v>15</v>
      </c>
      <c r="E12663">
        <v>44</v>
      </c>
      <c r="F12663" t="s">
        <v>16</v>
      </c>
      <c r="G12663" t="s">
        <v>991</v>
      </c>
      <c r="H12663" t="s">
        <v>40</v>
      </c>
      <c r="I12663">
        <v>1142</v>
      </c>
      <c r="J12663">
        <v>5</v>
      </c>
      <c r="K12663">
        <v>1147</v>
      </c>
      <c r="L12663">
        <v>1391853</v>
      </c>
      <c r="M12663">
        <v>2019</v>
      </c>
      <c r="N12663"/>
    </row>
    <row r="12664" spans="1:14" hidden="1" x14ac:dyDescent="0.3">
      <c r="A12664" t="s">
        <v>13</v>
      </c>
      <c r="B12664" t="s">
        <v>95</v>
      </c>
      <c r="C12664" t="s">
        <v>13555</v>
      </c>
      <c r="D12664" t="s">
        <v>15</v>
      </c>
      <c r="E12664">
        <v>34</v>
      </c>
      <c r="F12664" t="s">
        <v>16</v>
      </c>
      <c r="G12664" t="s">
        <v>1827</v>
      </c>
      <c r="H12664" t="s">
        <v>25</v>
      </c>
      <c r="I12664">
        <v>1226</v>
      </c>
      <c r="J12664">
        <v>5</v>
      </c>
      <c r="K12664">
        <v>1231</v>
      </c>
      <c r="L12664">
        <v>1552019</v>
      </c>
      <c r="M12664">
        <v>2019</v>
      </c>
      <c r="N12664"/>
    </row>
    <row r="12665" spans="1:14" hidden="1" x14ac:dyDescent="0.3">
      <c r="A12665" t="s">
        <v>13</v>
      </c>
      <c r="B12665" t="s">
        <v>99</v>
      </c>
      <c r="C12665" t="s">
        <v>13556</v>
      </c>
      <c r="D12665" t="s">
        <v>15</v>
      </c>
      <c r="E12665">
        <v>35</v>
      </c>
      <c r="F12665" t="s">
        <v>16</v>
      </c>
      <c r="G12665" t="s">
        <v>1563</v>
      </c>
      <c r="H12665" t="s">
        <v>90</v>
      </c>
      <c r="I12665">
        <v>1964</v>
      </c>
      <c r="J12665">
        <v>5</v>
      </c>
      <c r="K12665">
        <v>1969</v>
      </c>
      <c r="L12665">
        <v>1484256</v>
      </c>
      <c r="M12665">
        <v>2019</v>
      </c>
      <c r="N12665"/>
    </row>
    <row r="12666" spans="1:14" hidden="1" x14ac:dyDescent="0.3">
      <c r="A12666" t="s">
        <v>13</v>
      </c>
      <c r="B12666" t="s">
        <v>100</v>
      </c>
      <c r="C12666" t="s">
        <v>13557</v>
      </c>
      <c r="D12666" t="s">
        <v>15</v>
      </c>
      <c r="E12666">
        <v>39</v>
      </c>
      <c r="F12666" t="s">
        <v>16</v>
      </c>
      <c r="G12666" t="s">
        <v>1091</v>
      </c>
      <c r="H12666" t="s">
        <v>485</v>
      </c>
      <c r="I12666">
        <v>1872</v>
      </c>
      <c r="J12666">
        <v>5</v>
      </c>
      <c r="K12666">
        <v>1877</v>
      </c>
      <c r="L12666">
        <v>1559740</v>
      </c>
      <c r="M12666">
        <v>2019</v>
      </c>
      <c r="N12666"/>
    </row>
    <row r="12667" spans="1:14" hidden="1" x14ac:dyDescent="0.3">
      <c r="A12667" t="s">
        <v>13</v>
      </c>
      <c r="B12667" t="s">
        <v>104</v>
      </c>
      <c r="C12667" t="s">
        <v>13558</v>
      </c>
      <c r="D12667" t="s">
        <v>15</v>
      </c>
      <c r="E12667">
        <v>36</v>
      </c>
      <c r="F12667" t="s">
        <v>16</v>
      </c>
      <c r="G12667" t="s">
        <v>1833</v>
      </c>
      <c r="H12667" t="s">
        <v>109</v>
      </c>
      <c r="I12667">
        <v>903</v>
      </c>
      <c r="J12667">
        <v>5</v>
      </c>
      <c r="K12667">
        <v>908</v>
      </c>
      <c r="L12667">
        <v>1427783</v>
      </c>
      <c r="M12667">
        <v>2019</v>
      </c>
      <c r="N12667"/>
    </row>
    <row r="12668" spans="1:14" hidden="1" x14ac:dyDescent="0.3">
      <c r="A12668" t="s">
        <v>13</v>
      </c>
      <c r="B12668" t="s">
        <v>107</v>
      </c>
      <c r="C12668" t="s">
        <v>13559</v>
      </c>
      <c r="D12668" t="s">
        <v>15</v>
      </c>
      <c r="E12668">
        <v>27</v>
      </c>
      <c r="F12668" t="s">
        <v>16</v>
      </c>
      <c r="G12668" t="s">
        <v>2977</v>
      </c>
      <c r="H12668" t="s">
        <v>83</v>
      </c>
      <c r="I12668">
        <v>815</v>
      </c>
      <c r="J12668">
        <v>5</v>
      </c>
      <c r="K12668">
        <v>820</v>
      </c>
      <c r="L12668">
        <v>1501250</v>
      </c>
      <c r="M12668">
        <v>2019</v>
      </c>
      <c r="N12668"/>
    </row>
    <row r="12669" spans="1:14" hidden="1" x14ac:dyDescent="0.3">
      <c r="A12669" t="s">
        <v>154</v>
      </c>
      <c r="B12669" t="s">
        <v>155</v>
      </c>
      <c r="C12669" t="s">
        <v>13560</v>
      </c>
      <c r="D12669" t="s">
        <v>15</v>
      </c>
      <c r="E12669">
        <v>50</v>
      </c>
      <c r="F12669" t="s">
        <v>16</v>
      </c>
      <c r="G12669" t="s">
        <v>956</v>
      </c>
      <c r="H12669" t="s">
        <v>957</v>
      </c>
      <c r="I12669">
        <v>1444</v>
      </c>
      <c r="J12669">
        <v>5</v>
      </c>
      <c r="K12669">
        <v>1449</v>
      </c>
      <c r="L12669">
        <v>1739082</v>
      </c>
      <c r="M12669">
        <v>2019</v>
      </c>
      <c r="N12669"/>
    </row>
    <row r="12670" spans="1:14" hidden="1" x14ac:dyDescent="0.3">
      <c r="A12670" t="s">
        <v>154</v>
      </c>
      <c r="B12670" t="s">
        <v>761</v>
      </c>
      <c r="C12670" t="s">
        <v>13561</v>
      </c>
      <c r="D12670" t="s">
        <v>15</v>
      </c>
      <c r="E12670">
        <v>45</v>
      </c>
      <c r="F12670" t="s">
        <v>16</v>
      </c>
      <c r="G12670" t="s">
        <v>997</v>
      </c>
      <c r="H12670" t="s">
        <v>96</v>
      </c>
      <c r="I12670">
        <v>1046</v>
      </c>
      <c r="J12670">
        <v>5</v>
      </c>
      <c r="K12670">
        <v>1051</v>
      </c>
      <c r="L12670">
        <v>1958939</v>
      </c>
      <c r="M12670">
        <v>2019</v>
      </c>
      <c r="N12670"/>
    </row>
    <row r="12671" spans="1:14" hidden="1" x14ac:dyDescent="0.3">
      <c r="A12671" t="s">
        <v>154</v>
      </c>
      <c r="B12671" t="s">
        <v>163</v>
      </c>
      <c r="C12671" t="s">
        <v>13562</v>
      </c>
      <c r="D12671" t="s">
        <v>15</v>
      </c>
      <c r="E12671">
        <v>48</v>
      </c>
      <c r="F12671" t="s">
        <v>16</v>
      </c>
      <c r="G12671" t="s">
        <v>1213</v>
      </c>
      <c r="H12671" t="s">
        <v>90</v>
      </c>
      <c r="I12671">
        <v>877</v>
      </c>
      <c r="J12671">
        <v>5</v>
      </c>
      <c r="K12671">
        <v>882</v>
      </c>
      <c r="L12671">
        <v>1892931</v>
      </c>
      <c r="M12671">
        <v>2019</v>
      </c>
      <c r="N12671"/>
    </row>
    <row r="12672" spans="1:14" hidden="1" x14ac:dyDescent="0.3">
      <c r="A12672" t="s">
        <v>154</v>
      </c>
      <c r="B12672" t="s">
        <v>164</v>
      </c>
      <c r="C12672" t="s">
        <v>13563</v>
      </c>
      <c r="D12672" t="s">
        <v>15</v>
      </c>
      <c r="E12672">
        <v>49</v>
      </c>
      <c r="F12672" t="s">
        <v>16</v>
      </c>
      <c r="G12672" t="s">
        <v>2978</v>
      </c>
      <c r="H12672" t="s">
        <v>933</v>
      </c>
      <c r="I12672">
        <v>1042</v>
      </c>
      <c r="J12672">
        <v>5</v>
      </c>
      <c r="K12672">
        <v>1047</v>
      </c>
      <c r="L12672">
        <v>1616476</v>
      </c>
      <c r="M12672">
        <v>2019</v>
      </c>
      <c r="N12672"/>
    </row>
    <row r="12673" spans="1:14" hidden="1" x14ac:dyDescent="0.3">
      <c r="A12673" t="s">
        <v>154</v>
      </c>
      <c r="B12673" t="s">
        <v>167</v>
      </c>
      <c r="C12673" t="s">
        <v>13564</v>
      </c>
      <c r="D12673" t="s">
        <v>15</v>
      </c>
      <c r="E12673">
        <v>45</v>
      </c>
      <c r="F12673" t="s">
        <v>16</v>
      </c>
      <c r="G12673" t="s">
        <v>999</v>
      </c>
      <c r="H12673" t="s">
        <v>486</v>
      </c>
      <c r="I12673">
        <v>836</v>
      </c>
      <c r="J12673">
        <v>5</v>
      </c>
      <c r="K12673">
        <v>841</v>
      </c>
      <c r="L12673">
        <v>1887127</v>
      </c>
      <c r="M12673">
        <v>2019</v>
      </c>
      <c r="N12673"/>
    </row>
    <row r="12674" spans="1:14" hidden="1" x14ac:dyDescent="0.3">
      <c r="A12674" t="s">
        <v>154</v>
      </c>
      <c r="B12674" t="s">
        <v>168</v>
      </c>
      <c r="C12674" t="s">
        <v>13565</v>
      </c>
      <c r="D12674" t="s">
        <v>15</v>
      </c>
      <c r="E12674">
        <v>42</v>
      </c>
      <c r="F12674" t="s">
        <v>16</v>
      </c>
      <c r="G12674" t="s">
        <v>1615</v>
      </c>
      <c r="H12674" t="s">
        <v>96</v>
      </c>
      <c r="I12674">
        <v>1240</v>
      </c>
      <c r="J12674">
        <v>5</v>
      </c>
      <c r="K12674">
        <v>1245</v>
      </c>
      <c r="L12674">
        <v>1807893</v>
      </c>
      <c r="M12674">
        <v>2019</v>
      </c>
      <c r="N12674"/>
    </row>
    <row r="12675" spans="1:14" hidden="1" x14ac:dyDescent="0.3">
      <c r="A12675" t="s">
        <v>154</v>
      </c>
      <c r="B12675" t="s">
        <v>426</v>
      </c>
      <c r="C12675" t="s">
        <v>2979</v>
      </c>
      <c r="D12675" t="s">
        <v>15</v>
      </c>
      <c r="E12675">
        <v>77</v>
      </c>
      <c r="F12675" t="s">
        <v>16</v>
      </c>
      <c r="G12675" t="s">
        <v>1030</v>
      </c>
      <c r="H12675" t="s">
        <v>131</v>
      </c>
      <c r="I12675">
        <v>5121</v>
      </c>
      <c r="J12675">
        <v>5</v>
      </c>
      <c r="K12675">
        <v>5126</v>
      </c>
      <c r="L12675">
        <v>1621295</v>
      </c>
      <c r="M12675">
        <v>2019</v>
      </c>
      <c r="N12675"/>
    </row>
    <row r="12676" spans="1:14" hidden="1" x14ac:dyDescent="0.3">
      <c r="A12676" t="s">
        <v>154</v>
      </c>
      <c r="B12676" t="s">
        <v>178</v>
      </c>
      <c r="C12676" t="s">
        <v>2980</v>
      </c>
      <c r="D12676" t="s">
        <v>15</v>
      </c>
      <c r="E12676">
        <v>52</v>
      </c>
      <c r="F12676" t="s">
        <v>16</v>
      </c>
      <c r="G12676" t="s">
        <v>1091</v>
      </c>
      <c r="H12676" t="s">
        <v>485</v>
      </c>
      <c r="I12676">
        <v>1737</v>
      </c>
      <c r="J12676">
        <v>5</v>
      </c>
      <c r="K12676">
        <v>1742</v>
      </c>
      <c r="L12676">
        <v>1666126</v>
      </c>
      <c r="M12676">
        <v>2019</v>
      </c>
      <c r="N12676"/>
    </row>
    <row r="12677" spans="1:14" hidden="1" x14ac:dyDescent="0.3">
      <c r="A12677" t="s">
        <v>154</v>
      </c>
      <c r="B12677" t="s">
        <v>180</v>
      </c>
      <c r="C12677" t="s">
        <v>2981</v>
      </c>
      <c r="D12677" t="s">
        <v>15</v>
      </c>
      <c r="E12677">
        <v>66</v>
      </c>
      <c r="F12677" t="s">
        <v>16</v>
      </c>
      <c r="G12677" t="s">
        <v>1354</v>
      </c>
      <c r="H12677" t="s">
        <v>32</v>
      </c>
      <c r="I12677">
        <v>2099</v>
      </c>
      <c r="J12677">
        <v>5</v>
      </c>
      <c r="K12677">
        <v>2104</v>
      </c>
      <c r="L12677">
        <v>2040367</v>
      </c>
      <c r="M12677">
        <v>2019</v>
      </c>
      <c r="N12677"/>
    </row>
    <row r="12678" spans="1:14" hidden="1" x14ac:dyDescent="0.3">
      <c r="A12678" t="s">
        <v>154</v>
      </c>
      <c r="B12678" t="s">
        <v>189</v>
      </c>
      <c r="C12678" t="s">
        <v>2982</v>
      </c>
      <c r="D12678" t="s">
        <v>15</v>
      </c>
      <c r="E12678">
        <v>33</v>
      </c>
      <c r="F12678" t="s">
        <v>16</v>
      </c>
      <c r="G12678" t="s">
        <v>2983</v>
      </c>
      <c r="H12678" t="s">
        <v>779</v>
      </c>
      <c r="I12678">
        <v>1971</v>
      </c>
      <c r="J12678">
        <v>5</v>
      </c>
      <c r="K12678">
        <v>1976</v>
      </c>
      <c r="L12678">
        <v>1766121</v>
      </c>
      <c r="M12678">
        <v>2019</v>
      </c>
      <c r="N12678"/>
    </row>
    <row r="12679" spans="1:14" hidden="1" x14ac:dyDescent="0.3">
      <c r="A12679" t="s">
        <v>154</v>
      </c>
      <c r="B12679" t="s">
        <v>197</v>
      </c>
      <c r="C12679" t="s">
        <v>2984</v>
      </c>
      <c r="D12679" t="s">
        <v>15</v>
      </c>
      <c r="E12679">
        <v>36</v>
      </c>
      <c r="F12679" t="s">
        <v>16</v>
      </c>
      <c r="G12679" t="s">
        <v>1091</v>
      </c>
      <c r="H12679" t="s">
        <v>485</v>
      </c>
      <c r="I12679">
        <v>2385</v>
      </c>
      <c r="J12679">
        <v>5</v>
      </c>
      <c r="K12679">
        <v>2390</v>
      </c>
      <c r="L12679">
        <v>1785657</v>
      </c>
      <c r="M12679">
        <v>2019</v>
      </c>
      <c r="N12679"/>
    </row>
    <row r="12680" spans="1:14" hidden="1" x14ac:dyDescent="0.3">
      <c r="A12680" t="s">
        <v>154</v>
      </c>
      <c r="B12680" t="s">
        <v>200</v>
      </c>
      <c r="C12680" t="s">
        <v>13566</v>
      </c>
      <c r="D12680" t="s">
        <v>15</v>
      </c>
      <c r="E12680">
        <v>36</v>
      </c>
      <c r="F12680" t="s">
        <v>16</v>
      </c>
      <c r="G12680" t="s">
        <v>1383</v>
      </c>
      <c r="H12680" t="s">
        <v>666</v>
      </c>
      <c r="I12680">
        <v>7340</v>
      </c>
      <c r="J12680">
        <v>5</v>
      </c>
      <c r="K12680">
        <v>7345</v>
      </c>
      <c r="L12680">
        <v>1845223</v>
      </c>
      <c r="M12680">
        <v>2019</v>
      </c>
      <c r="N12680"/>
    </row>
    <row r="12681" spans="1:14" hidden="1" x14ac:dyDescent="0.3">
      <c r="A12681" t="s">
        <v>154</v>
      </c>
      <c r="B12681" t="s">
        <v>784</v>
      </c>
      <c r="C12681" t="s">
        <v>7640</v>
      </c>
      <c r="D12681" t="s">
        <v>15</v>
      </c>
      <c r="E12681">
        <v>33</v>
      </c>
      <c r="F12681" t="s">
        <v>16</v>
      </c>
      <c r="G12681" t="s">
        <v>1392</v>
      </c>
      <c r="H12681" t="s">
        <v>88</v>
      </c>
      <c r="I12681">
        <v>8449</v>
      </c>
      <c r="J12681">
        <v>5</v>
      </c>
      <c r="K12681">
        <v>8454</v>
      </c>
      <c r="L12681">
        <v>1761564</v>
      </c>
      <c r="M12681">
        <v>2019</v>
      </c>
      <c r="N12681"/>
    </row>
    <row r="12682" spans="1:14" hidden="1" x14ac:dyDescent="0.3">
      <c r="A12682" t="s">
        <v>154</v>
      </c>
      <c r="B12682" t="s">
        <v>206</v>
      </c>
      <c r="C12682" t="s">
        <v>13567</v>
      </c>
      <c r="D12682" t="s">
        <v>15</v>
      </c>
      <c r="E12682">
        <v>45</v>
      </c>
      <c r="F12682" t="s">
        <v>16</v>
      </c>
      <c r="G12682" t="s">
        <v>2985</v>
      </c>
      <c r="H12682" t="s">
        <v>41</v>
      </c>
      <c r="I12682">
        <v>3957</v>
      </c>
      <c r="J12682">
        <v>5</v>
      </c>
      <c r="K12682">
        <v>3962</v>
      </c>
      <c r="L12682">
        <v>1754195</v>
      </c>
      <c r="M12682">
        <v>2019</v>
      </c>
      <c r="N12682"/>
    </row>
    <row r="12683" spans="1:14" hidden="1" x14ac:dyDescent="0.3">
      <c r="A12683" t="s">
        <v>370</v>
      </c>
      <c r="B12683" t="s">
        <v>615</v>
      </c>
      <c r="C12683" t="s">
        <v>13568</v>
      </c>
      <c r="D12683" t="s">
        <v>15</v>
      </c>
      <c r="E12683">
        <v>68</v>
      </c>
      <c r="F12683" t="s">
        <v>16</v>
      </c>
      <c r="G12683" t="s">
        <v>1013</v>
      </c>
      <c r="H12683" t="s">
        <v>49</v>
      </c>
      <c r="I12683">
        <v>1798</v>
      </c>
      <c r="J12683">
        <v>5</v>
      </c>
      <c r="K12683">
        <v>1803</v>
      </c>
      <c r="L12683">
        <v>1638378</v>
      </c>
      <c r="M12683">
        <v>2019</v>
      </c>
      <c r="N12683"/>
    </row>
    <row r="12684" spans="1:14" hidden="1" x14ac:dyDescent="0.3">
      <c r="A12684" t="s">
        <v>370</v>
      </c>
      <c r="B12684" t="s">
        <v>1569</v>
      </c>
      <c r="C12684" t="s">
        <v>10949</v>
      </c>
      <c r="D12684" t="s">
        <v>15</v>
      </c>
      <c r="E12684">
        <v>62</v>
      </c>
      <c r="F12684" t="s">
        <v>16</v>
      </c>
      <c r="G12684" t="s">
        <v>1061</v>
      </c>
      <c r="H12684" t="s">
        <v>32</v>
      </c>
      <c r="I12684">
        <v>6598</v>
      </c>
      <c r="J12684">
        <v>5</v>
      </c>
      <c r="K12684">
        <v>6603</v>
      </c>
      <c r="L12684">
        <v>1674236</v>
      </c>
      <c r="M12684">
        <v>2019</v>
      </c>
      <c r="N12684"/>
    </row>
    <row r="12685" spans="1:14" hidden="1" x14ac:dyDescent="0.3">
      <c r="A12685" t="s">
        <v>380</v>
      </c>
      <c r="B12685" t="s">
        <v>381</v>
      </c>
      <c r="C12685" t="s">
        <v>2986</v>
      </c>
      <c r="D12685" t="s">
        <v>15</v>
      </c>
      <c r="E12685">
        <v>47</v>
      </c>
      <c r="F12685" t="s">
        <v>16</v>
      </c>
      <c r="G12685" t="s">
        <v>1765</v>
      </c>
      <c r="H12685" t="s">
        <v>564</v>
      </c>
      <c r="I12685">
        <v>2302</v>
      </c>
      <c r="J12685">
        <v>5</v>
      </c>
      <c r="K12685">
        <v>2307</v>
      </c>
      <c r="L12685">
        <v>1716766</v>
      </c>
      <c r="M12685">
        <v>2019</v>
      </c>
      <c r="N12685"/>
    </row>
    <row r="12686" spans="1:14" hidden="1" x14ac:dyDescent="0.3">
      <c r="A12686" t="s">
        <v>380</v>
      </c>
      <c r="B12686" t="s">
        <v>386</v>
      </c>
      <c r="C12686" t="s">
        <v>13569</v>
      </c>
      <c r="D12686" t="s">
        <v>15</v>
      </c>
      <c r="E12686">
        <v>72</v>
      </c>
      <c r="F12686" t="s">
        <v>16</v>
      </c>
      <c r="G12686" t="s">
        <v>1061</v>
      </c>
      <c r="H12686" t="s">
        <v>52</v>
      </c>
      <c r="I12686">
        <v>2219</v>
      </c>
      <c r="J12686">
        <v>5</v>
      </c>
      <c r="K12686">
        <v>2224</v>
      </c>
      <c r="L12686">
        <v>1915959</v>
      </c>
      <c r="M12686">
        <v>2019</v>
      </c>
      <c r="N12686"/>
    </row>
    <row r="12687" spans="1:14" hidden="1" x14ac:dyDescent="0.3">
      <c r="A12687" t="s">
        <v>219</v>
      </c>
      <c r="B12687" t="s">
        <v>220</v>
      </c>
      <c r="C12687" t="s">
        <v>13570</v>
      </c>
      <c r="D12687" t="s">
        <v>15</v>
      </c>
      <c r="E12687">
        <v>42</v>
      </c>
      <c r="F12687" t="s">
        <v>16</v>
      </c>
      <c r="G12687" t="s">
        <v>971</v>
      </c>
      <c r="H12687" t="s">
        <v>972</v>
      </c>
      <c r="I12687">
        <v>62816</v>
      </c>
      <c r="J12687">
        <v>147</v>
      </c>
      <c r="K12687">
        <v>62963</v>
      </c>
      <c r="L12687">
        <v>1665502</v>
      </c>
      <c r="M12687">
        <v>2019</v>
      </c>
      <c r="N12687"/>
    </row>
    <row r="12688" spans="1:14" hidden="1" x14ac:dyDescent="0.3">
      <c r="A12688" t="s">
        <v>219</v>
      </c>
      <c r="B12688" t="s">
        <v>221</v>
      </c>
      <c r="C12688" t="s">
        <v>5439</v>
      </c>
      <c r="D12688" t="s">
        <v>15</v>
      </c>
      <c r="E12688">
        <v>39</v>
      </c>
      <c r="F12688" t="s">
        <v>16</v>
      </c>
      <c r="G12688" t="s">
        <v>971</v>
      </c>
      <c r="H12688" t="s">
        <v>972</v>
      </c>
      <c r="I12688">
        <v>11286</v>
      </c>
      <c r="J12688">
        <v>141</v>
      </c>
      <c r="K12688">
        <v>11427</v>
      </c>
      <c r="L12688">
        <v>1633824</v>
      </c>
      <c r="M12688">
        <v>2019</v>
      </c>
      <c r="N12688"/>
    </row>
    <row r="12689" spans="1:14" hidden="1" x14ac:dyDescent="0.3">
      <c r="A12689" t="s">
        <v>219</v>
      </c>
      <c r="B12689" t="s">
        <v>223</v>
      </c>
      <c r="C12689" t="s">
        <v>2987</v>
      </c>
      <c r="D12689" t="s">
        <v>15</v>
      </c>
      <c r="E12689">
        <v>30</v>
      </c>
      <c r="F12689" t="s">
        <v>16</v>
      </c>
      <c r="G12689" t="s">
        <v>971</v>
      </c>
      <c r="H12689" t="s">
        <v>972</v>
      </c>
      <c r="I12689">
        <v>12417</v>
      </c>
      <c r="J12689">
        <v>53</v>
      </c>
      <c r="K12689">
        <v>12470</v>
      </c>
      <c r="L12689">
        <v>1686215</v>
      </c>
      <c r="M12689">
        <v>2019</v>
      </c>
      <c r="N12689"/>
    </row>
    <row r="12690" spans="1:14" hidden="1" x14ac:dyDescent="0.3">
      <c r="A12690" t="s">
        <v>219</v>
      </c>
      <c r="B12690" t="s">
        <v>224</v>
      </c>
      <c r="C12690" t="s">
        <v>2988</v>
      </c>
      <c r="D12690" t="s">
        <v>15</v>
      </c>
      <c r="E12690">
        <v>41</v>
      </c>
      <c r="F12690" t="s">
        <v>16</v>
      </c>
      <c r="G12690" t="s">
        <v>971</v>
      </c>
      <c r="H12690" t="s">
        <v>972</v>
      </c>
      <c r="I12690">
        <v>7062</v>
      </c>
      <c r="J12690">
        <v>50</v>
      </c>
      <c r="K12690">
        <v>7112</v>
      </c>
      <c r="L12690">
        <v>1752454</v>
      </c>
      <c r="M12690">
        <v>2019</v>
      </c>
      <c r="N12690"/>
    </row>
    <row r="12691" spans="1:14" hidden="1" x14ac:dyDescent="0.3">
      <c r="A12691" t="s">
        <v>219</v>
      </c>
      <c r="B12691" t="s">
        <v>226</v>
      </c>
      <c r="C12691" t="s">
        <v>8588</v>
      </c>
      <c r="D12691" t="s">
        <v>15</v>
      </c>
      <c r="E12691">
        <v>63</v>
      </c>
      <c r="F12691" t="s">
        <v>16</v>
      </c>
      <c r="G12691" t="s">
        <v>971</v>
      </c>
      <c r="H12691" t="s">
        <v>972</v>
      </c>
      <c r="I12691">
        <v>9026</v>
      </c>
      <c r="J12691">
        <v>40</v>
      </c>
      <c r="K12691">
        <v>9066</v>
      </c>
      <c r="L12691">
        <v>1852417</v>
      </c>
      <c r="M12691">
        <v>2019</v>
      </c>
      <c r="N12691"/>
    </row>
    <row r="12692" spans="1:14" hidden="1" x14ac:dyDescent="0.3">
      <c r="A12692" t="s">
        <v>219</v>
      </c>
      <c r="B12692" t="s">
        <v>228</v>
      </c>
      <c r="C12692" t="s">
        <v>13571</v>
      </c>
      <c r="D12692" t="s">
        <v>15</v>
      </c>
      <c r="E12692">
        <v>46</v>
      </c>
      <c r="F12692" t="s">
        <v>16</v>
      </c>
      <c r="G12692" t="s">
        <v>971</v>
      </c>
      <c r="H12692" t="s">
        <v>972</v>
      </c>
      <c r="I12692">
        <v>10287</v>
      </c>
      <c r="J12692">
        <v>7</v>
      </c>
      <c r="K12692">
        <v>10294</v>
      </c>
      <c r="L12692">
        <v>1805439</v>
      </c>
      <c r="M12692">
        <v>2019</v>
      </c>
      <c r="N12692"/>
    </row>
    <row r="12693" spans="1:14" hidden="1" x14ac:dyDescent="0.3">
      <c r="A12693" t="s">
        <v>219</v>
      </c>
      <c r="B12693" t="s">
        <v>230</v>
      </c>
      <c r="C12693" t="s">
        <v>13572</v>
      </c>
      <c r="D12693" t="s">
        <v>15</v>
      </c>
      <c r="E12693">
        <v>81</v>
      </c>
      <c r="F12693" t="s">
        <v>16</v>
      </c>
      <c r="G12693" t="s">
        <v>971</v>
      </c>
      <c r="H12693" t="s">
        <v>972</v>
      </c>
      <c r="I12693">
        <v>3981</v>
      </c>
      <c r="J12693">
        <v>33</v>
      </c>
      <c r="K12693">
        <v>4014</v>
      </c>
      <c r="L12693">
        <v>1653353</v>
      </c>
      <c r="M12693">
        <v>2019</v>
      </c>
      <c r="N12693"/>
    </row>
    <row r="12694" spans="1:14" hidden="1" x14ac:dyDescent="0.3">
      <c r="A12694" t="s">
        <v>219</v>
      </c>
      <c r="B12694" t="s">
        <v>233</v>
      </c>
      <c r="C12694" t="s">
        <v>13573</v>
      </c>
      <c r="D12694" t="s">
        <v>15</v>
      </c>
      <c r="E12694">
        <v>64</v>
      </c>
      <c r="F12694" t="s">
        <v>16</v>
      </c>
      <c r="G12694" t="s">
        <v>971</v>
      </c>
      <c r="H12694" t="s">
        <v>972</v>
      </c>
      <c r="I12694">
        <v>11243</v>
      </c>
      <c r="J12694">
        <v>12</v>
      </c>
      <c r="K12694">
        <v>11255</v>
      </c>
      <c r="L12694">
        <v>1654811</v>
      </c>
      <c r="M12694">
        <v>2019</v>
      </c>
      <c r="N12694"/>
    </row>
    <row r="12695" spans="1:14" hidden="1" x14ac:dyDescent="0.3">
      <c r="A12695" t="s">
        <v>219</v>
      </c>
      <c r="B12695" t="s">
        <v>235</v>
      </c>
      <c r="C12695" t="s">
        <v>8843</v>
      </c>
      <c r="D12695" t="s">
        <v>15</v>
      </c>
      <c r="E12695">
        <v>46</v>
      </c>
      <c r="F12695" t="s">
        <v>16</v>
      </c>
      <c r="G12695" t="s">
        <v>971</v>
      </c>
      <c r="H12695" t="s">
        <v>972</v>
      </c>
      <c r="I12695">
        <v>14269</v>
      </c>
      <c r="J12695">
        <v>82</v>
      </c>
      <c r="K12695">
        <v>14351</v>
      </c>
      <c r="L12695">
        <v>1735983</v>
      </c>
      <c r="M12695">
        <v>2019</v>
      </c>
      <c r="N12695"/>
    </row>
    <row r="12696" spans="1:14" hidden="1" x14ac:dyDescent="0.3">
      <c r="A12696" t="s">
        <v>219</v>
      </c>
      <c r="B12696" t="s">
        <v>660</v>
      </c>
      <c r="C12696" t="s">
        <v>2989</v>
      </c>
      <c r="D12696" t="s">
        <v>15</v>
      </c>
      <c r="E12696">
        <v>41</v>
      </c>
      <c r="F12696" t="s">
        <v>16</v>
      </c>
      <c r="G12696" t="s">
        <v>971</v>
      </c>
      <c r="H12696" t="s">
        <v>972</v>
      </c>
      <c r="I12696">
        <v>8433</v>
      </c>
      <c r="J12696">
        <v>34</v>
      </c>
      <c r="K12696">
        <v>8467</v>
      </c>
      <c r="L12696">
        <v>1799551</v>
      </c>
      <c r="M12696">
        <v>2019</v>
      </c>
      <c r="N12696"/>
    </row>
    <row r="12697" spans="1:14" hidden="1" x14ac:dyDescent="0.3">
      <c r="A12697" t="s">
        <v>219</v>
      </c>
      <c r="B12697" t="s">
        <v>204</v>
      </c>
      <c r="C12697" t="s">
        <v>13574</v>
      </c>
      <c r="D12697" t="s">
        <v>15</v>
      </c>
      <c r="E12697">
        <v>51</v>
      </c>
      <c r="F12697" t="s">
        <v>16</v>
      </c>
      <c r="G12697" t="s">
        <v>971</v>
      </c>
      <c r="H12697" t="s">
        <v>972</v>
      </c>
      <c r="I12697">
        <v>24913</v>
      </c>
      <c r="J12697">
        <v>126</v>
      </c>
      <c r="K12697">
        <v>25039</v>
      </c>
      <c r="L12697">
        <v>1807768</v>
      </c>
      <c r="M12697">
        <v>2019</v>
      </c>
      <c r="N12697"/>
    </row>
    <row r="12698" spans="1:14" hidden="1" x14ac:dyDescent="0.3">
      <c r="A12698" t="s">
        <v>219</v>
      </c>
      <c r="B12698" t="s">
        <v>236</v>
      </c>
      <c r="C12698" t="s">
        <v>2990</v>
      </c>
      <c r="D12698" t="s">
        <v>15</v>
      </c>
      <c r="E12698">
        <v>41</v>
      </c>
      <c r="F12698" t="s">
        <v>16</v>
      </c>
      <c r="G12698" t="s">
        <v>971</v>
      </c>
      <c r="H12698" t="s">
        <v>972</v>
      </c>
      <c r="I12698">
        <v>9655</v>
      </c>
      <c r="J12698">
        <v>44</v>
      </c>
      <c r="K12698">
        <v>9699</v>
      </c>
      <c r="L12698">
        <v>1612300</v>
      </c>
      <c r="M12698">
        <v>2019</v>
      </c>
      <c r="N12698"/>
    </row>
    <row r="12699" spans="1:14" hidden="1" x14ac:dyDescent="0.3">
      <c r="A12699" t="s">
        <v>219</v>
      </c>
      <c r="B12699" t="s">
        <v>238</v>
      </c>
      <c r="C12699" t="s">
        <v>2991</v>
      </c>
      <c r="D12699" t="s">
        <v>15</v>
      </c>
      <c r="E12699">
        <v>44</v>
      </c>
      <c r="F12699" t="s">
        <v>16</v>
      </c>
      <c r="G12699" t="s">
        <v>971</v>
      </c>
      <c r="H12699" t="s">
        <v>972</v>
      </c>
      <c r="I12699">
        <v>7984</v>
      </c>
      <c r="J12699">
        <v>106</v>
      </c>
      <c r="K12699">
        <v>8090</v>
      </c>
      <c r="L12699">
        <v>1676454</v>
      </c>
      <c r="M12699">
        <v>2019</v>
      </c>
      <c r="N12699"/>
    </row>
    <row r="12700" spans="1:14" hidden="1" x14ac:dyDescent="0.3">
      <c r="A12700" t="s">
        <v>219</v>
      </c>
      <c r="B12700" t="s">
        <v>239</v>
      </c>
      <c r="C12700" t="s">
        <v>13575</v>
      </c>
      <c r="D12700" t="s">
        <v>15</v>
      </c>
      <c r="E12700">
        <v>67</v>
      </c>
      <c r="F12700" t="s">
        <v>16</v>
      </c>
      <c r="G12700" t="s">
        <v>971</v>
      </c>
      <c r="H12700" t="s">
        <v>972</v>
      </c>
      <c r="I12700">
        <v>9489</v>
      </c>
      <c r="J12700">
        <v>83</v>
      </c>
      <c r="K12700">
        <v>9572</v>
      </c>
      <c r="L12700">
        <v>1823820</v>
      </c>
      <c r="M12700">
        <v>2019</v>
      </c>
      <c r="N12700"/>
    </row>
    <row r="12701" spans="1:14" hidden="1" x14ac:dyDescent="0.3">
      <c r="A12701" t="s">
        <v>219</v>
      </c>
      <c r="B12701" t="s">
        <v>240</v>
      </c>
      <c r="C12701" t="s">
        <v>13576</v>
      </c>
      <c r="D12701" t="s">
        <v>15</v>
      </c>
      <c r="E12701">
        <v>50</v>
      </c>
      <c r="F12701" t="s">
        <v>16</v>
      </c>
      <c r="G12701" t="s">
        <v>971</v>
      </c>
      <c r="H12701" t="s">
        <v>972</v>
      </c>
      <c r="I12701">
        <v>11931</v>
      </c>
      <c r="J12701">
        <v>29</v>
      </c>
      <c r="K12701">
        <v>11960</v>
      </c>
      <c r="L12701">
        <v>1699394</v>
      </c>
      <c r="M12701">
        <v>2019</v>
      </c>
      <c r="N12701"/>
    </row>
    <row r="12702" spans="1:14" hidden="1" x14ac:dyDescent="0.3">
      <c r="A12702" t="s">
        <v>219</v>
      </c>
      <c r="B12702" t="s">
        <v>242</v>
      </c>
      <c r="C12702" t="s">
        <v>2690</v>
      </c>
      <c r="D12702" t="s">
        <v>15</v>
      </c>
      <c r="E12702">
        <v>33</v>
      </c>
      <c r="F12702" t="s">
        <v>16</v>
      </c>
      <c r="G12702" t="s">
        <v>971</v>
      </c>
      <c r="H12702" t="s">
        <v>972</v>
      </c>
      <c r="I12702">
        <v>12612</v>
      </c>
      <c r="J12702">
        <v>63</v>
      </c>
      <c r="K12702">
        <v>12675</v>
      </c>
      <c r="L12702">
        <v>2114809</v>
      </c>
      <c r="M12702">
        <v>2019</v>
      </c>
      <c r="N12702"/>
    </row>
    <row r="12703" spans="1:14" hidden="1" x14ac:dyDescent="0.3">
      <c r="A12703" t="s">
        <v>219</v>
      </c>
      <c r="B12703" t="s">
        <v>244</v>
      </c>
      <c r="C12703" t="s">
        <v>13577</v>
      </c>
      <c r="D12703" t="s">
        <v>15</v>
      </c>
      <c r="E12703">
        <v>46</v>
      </c>
      <c r="F12703" t="s">
        <v>16</v>
      </c>
      <c r="G12703" t="s">
        <v>971</v>
      </c>
      <c r="H12703" t="s">
        <v>972</v>
      </c>
      <c r="I12703">
        <v>13980</v>
      </c>
      <c r="J12703">
        <v>65</v>
      </c>
      <c r="K12703">
        <v>14045</v>
      </c>
      <c r="L12703">
        <v>1925479</v>
      </c>
      <c r="M12703">
        <v>2019</v>
      </c>
      <c r="N12703"/>
    </row>
    <row r="12704" spans="1:14" hidden="1" x14ac:dyDescent="0.3">
      <c r="A12704" t="s">
        <v>219</v>
      </c>
      <c r="B12704" t="s">
        <v>245</v>
      </c>
      <c r="C12704" t="s">
        <v>5112</v>
      </c>
      <c r="D12704" t="s">
        <v>15</v>
      </c>
      <c r="E12704">
        <v>38</v>
      </c>
      <c r="F12704" t="s">
        <v>16</v>
      </c>
      <c r="G12704" t="s">
        <v>971</v>
      </c>
      <c r="H12704" t="s">
        <v>972</v>
      </c>
      <c r="I12704">
        <v>10498</v>
      </c>
      <c r="J12704">
        <v>280</v>
      </c>
      <c r="K12704">
        <v>10778</v>
      </c>
      <c r="L12704">
        <v>2089353</v>
      </c>
      <c r="M12704">
        <v>2019</v>
      </c>
      <c r="N12704"/>
    </row>
    <row r="12705" spans="1:14" hidden="1" x14ac:dyDescent="0.3">
      <c r="A12705" t="s">
        <v>219</v>
      </c>
      <c r="B12705" t="s">
        <v>246</v>
      </c>
      <c r="C12705" t="s">
        <v>12147</v>
      </c>
      <c r="D12705" t="s">
        <v>15</v>
      </c>
      <c r="E12705">
        <v>50</v>
      </c>
      <c r="F12705" t="s">
        <v>16</v>
      </c>
      <c r="G12705" t="s">
        <v>971</v>
      </c>
      <c r="H12705" t="s">
        <v>972</v>
      </c>
      <c r="I12705">
        <v>80031</v>
      </c>
      <c r="J12705">
        <v>230</v>
      </c>
      <c r="K12705">
        <v>80261</v>
      </c>
      <c r="L12705">
        <v>1829373</v>
      </c>
      <c r="M12705">
        <v>2019</v>
      </c>
      <c r="N12705"/>
    </row>
    <row r="12706" spans="1:14" hidden="1" x14ac:dyDescent="0.3">
      <c r="A12706" t="s">
        <v>219</v>
      </c>
      <c r="B12706" t="s">
        <v>247</v>
      </c>
      <c r="C12706" t="s">
        <v>13578</v>
      </c>
      <c r="D12706" t="s">
        <v>15</v>
      </c>
      <c r="E12706">
        <v>45</v>
      </c>
      <c r="F12706" t="s">
        <v>16</v>
      </c>
      <c r="G12706" t="s">
        <v>971</v>
      </c>
      <c r="H12706" t="s">
        <v>972</v>
      </c>
      <c r="I12706">
        <v>21587</v>
      </c>
      <c r="J12706">
        <v>128</v>
      </c>
      <c r="K12706">
        <v>21715</v>
      </c>
      <c r="L12706">
        <v>1771254</v>
      </c>
      <c r="M12706">
        <v>2019</v>
      </c>
      <c r="N12706"/>
    </row>
    <row r="12707" spans="1:14" hidden="1" x14ac:dyDescent="0.3">
      <c r="A12707" t="s">
        <v>219</v>
      </c>
      <c r="B12707" t="s">
        <v>248</v>
      </c>
      <c r="C12707" t="s">
        <v>13579</v>
      </c>
      <c r="D12707" t="s">
        <v>15</v>
      </c>
      <c r="E12707">
        <v>38</v>
      </c>
      <c r="F12707" t="s">
        <v>16</v>
      </c>
      <c r="G12707" t="s">
        <v>971</v>
      </c>
      <c r="H12707" t="s">
        <v>972</v>
      </c>
      <c r="I12707">
        <v>19024</v>
      </c>
      <c r="J12707">
        <v>187</v>
      </c>
      <c r="K12707">
        <v>19211</v>
      </c>
      <c r="L12707">
        <v>1588454</v>
      </c>
      <c r="M12707">
        <v>2019</v>
      </c>
      <c r="N12707"/>
    </row>
    <row r="12708" spans="1:14" hidden="1" x14ac:dyDescent="0.3">
      <c r="A12708" t="s">
        <v>219</v>
      </c>
      <c r="B12708" t="s">
        <v>130</v>
      </c>
      <c r="C12708" t="s">
        <v>13580</v>
      </c>
      <c r="D12708" t="s">
        <v>15</v>
      </c>
      <c r="E12708">
        <v>34</v>
      </c>
      <c r="F12708" t="s">
        <v>16</v>
      </c>
      <c r="G12708" t="s">
        <v>971</v>
      </c>
      <c r="H12708" t="s">
        <v>972</v>
      </c>
      <c r="I12708">
        <v>33697</v>
      </c>
      <c r="J12708">
        <v>75</v>
      </c>
      <c r="K12708">
        <v>33772</v>
      </c>
      <c r="L12708">
        <v>1742883</v>
      </c>
      <c r="M12708">
        <v>2019</v>
      </c>
      <c r="N12708"/>
    </row>
    <row r="12709" spans="1:14" hidden="1" x14ac:dyDescent="0.3">
      <c r="A12709" t="s">
        <v>219</v>
      </c>
      <c r="B12709" t="s">
        <v>249</v>
      </c>
      <c r="C12709" t="s">
        <v>2992</v>
      </c>
      <c r="D12709" t="s">
        <v>15</v>
      </c>
      <c r="E12709">
        <v>67</v>
      </c>
      <c r="F12709" t="s">
        <v>16</v>
      </c>
      <c r="G12709" t="s">
        <v>971</v>
      </c>
      <c r="H12709" t="s">
        <v>972</v>
      </c>
      <c r="I12709">
        <v>11296</v>
      </c>
      <c r="J12709">
        <v>107</v>
      </c>
      <c r="K12709">
        <v>11403</v>
      </c>
      <c r="L12709">
        <v>1899747</v>
      </c>
      <c r="M12709">
        <v>2019</v>
      </c>
      <c r="N12709"/>
    </row>
    <row r="12710" spans="1:14" hidden="1" x14ac:dyDescent="0.3">
      <c r="A12710" t="s">
        <v>307</v>
      </c>
      <c r="B12710" t="s">
        <v>2175</v>
      </c>
      <c r="C12710" t="s">
        <v>13581</v>
      </c>
      <c r="D12710" t="s">
        <v>15</v>
      </c>
      <c r="E12710">
        <v>49</v>
      </c>
      <c r="F12710" t="s">
        <v>16</v>
      </c>
      <c r="G12710" t="s">
        <v>971</v>
      </c>
      <c r="H12710" t="s">
        <v>972</v>
      </c>
      <c r="I12710">
        <v>11034</v>
      </c>
      <c r="J12710">
        <v>54</v>
      </c>
      <c r="K12710">
        <v>11088</v>
      </c>
      <c r="L12710">
        <v>1697384</v>
      </c>
      <c r="M12710">
        <v>2019</v>
      </c>
      <c r="N12710"/>
    </row>
    <row r="12711" spans="1:14" hidden="1" x14ac:dyDescent="0.3">
      <c r="A12711" t="s">
        <v>307</v>
      </c>
      <c r="B12711" t="s">
        <v>2177</v>
      </c>
      <c r="C12711" t="s">
        <v>13582</v>
      </c>
      <c r="D12711" t="s">
        <v>15</v>
      </c>
      <c r="E12711">
        <v>44</v>
      </c>
      <c r="F12711" t="s">
        <v>16</v>
      </c>
      <c r="G12711" t="s">
        <v>971</v>
      </c>
      <c r="H12711" t="s">
        <v>972</v>
      </c>
      <c r="I12711">
        <v>9874</v>
      </c>
      <c r="J12711">
        <v>218</v>
      </c>
      <c r="K12711">
        <v>10092</v>
      </c>
      <c r="L12711">
        <v>1662368</v>
      </c>
      <c r="M12711">
        <v>2019</v>
      </c>
      <c r="N12711"/>
    </row>
    <row r="12712" spans="1:14" hidden="1" x14ac:dyDescent="0.3">
      <c r="A12712" t="s">
        <v>307</v>
      </c>
      <c r="B12712" t="s">
        <v>674</v>
      </c>
      <c r="C12712" t="s">
        <v>13583</v>
      </c>
      <c r="D12712" t="s">
        <v>15</v>
      </c>
      <c r="E12712">
        <v>45</v>
      </c>
      <c r="F12712" t="s">
        <v>16</v>
      </c>
      <c r="G12712" t="s">
        <v>971</v>
      </c>
      <c r="H12712" t="s">
        <v>972</v>
      </c>
      <c r="I12712">
        <v>5935</v>
      </c>
      <c r="J12712">
        <v>24</v>
      </c>
      <c r="K12712">
        <v>5959</v>
      </c>
      <c r="L12712">
        <v>1655870</v>
      </c>
      <c r="M12712">
        <v>2019</v>
      </c>
      <c r="N12712"/>
    </row>
    <row r="12713" spans="1:14" hidden="1" x14ac:dyDescent="0.3">
      <c r="A12713" t="s">
        <v>307</v>
      </c>
      <c r="B12713" t="s">
        <v>311</v>
      </c>
      <c r="C12713" t="s">
        <v>2993</v>
      </c>
      <c r="D12713" t="s">
        <v>15</v>
      </c>
      <c r="E12713">
        <v>52</v>
      </c>
      <c r="F12713" t="s">
        <v>16</v>
      </c>
      <c r="G12713" t="s">
        <v>971</v>
      </c>
      <c r="H12713" t="s">
        <v>972</v>
      </c>
      <c r="I12713">
        <v>3892</v>
      </c>
      <c r="J12713">
        <v>13</v>
      </c>
      <c r="K12713">
        <v>3905</v>
      </c>
      <c r="L12713">
        <v>1744762</v>
      </c>
      <c r="M12713">
        <v>2019</v>
      </c>
      <c r="N12713"/>
    </row>
    <row r="12714" spans="1:14" hidden="1" x14ac:dyDescent="0.3">
      <c r="A12714" t="s">
        <v>312</v>
      </c>
      <c r="B12714" t="s">
        <v>314</v>
      </c>
      <c r="C12714" t="s">
        <v>13584</v>
      </c>
      <c r="D12714" t="s">
        <v>15</v>
      </c>
      <c r="E12714">
        <v>58</v>
      </c>
      <c r="F12714" t="s">
        <v>16</v>
      </c>
      <c r="G12714" t="s">
        <v>971</v>
      </c>
      <c r="H12714" t="s">
        <v>972</v>
      </c>
      <c r="I12714">
        <v>45090</v>
      </c>
      <c r="J12714">
        <v>100</v>
      </c>
      <c r="K12714">
        <v>45190</v>
      </c>
      <c r="L12714">
        <v>1631817</v>
      </c>
      <c r="M12714">
        <v>2019</v>
      </c>
      <c r="N12714"/>
    </row>
    <row r="12715" spans="1:14" hidden="1" x14ac:dyDescent="0.3">
      <c r="A12715" t="s">
        <v>312</v>
      </c>
      <c r="B12715" t="s">
        <v>315</v>
      </c>
      <c r="C12715" t="s">
        <v>8793</v>
      </c>
      <c r="D12715" t="s">
        <v>15</v>
      </c>
      <c r="E12715">
        <v>31</v>
      </c>
      <c r="F12715" t="s">
        <v>16</v>
      </c>
      <c r="G12715" t="s">
        <v>971</v>
      </c>
      <c r="H12715" t="s">
        <v>972</v>
      </c>
      <c r="I12715">
        <v>67091</v>
      </c>
      <c r="J12715">
        <v>92</v>
      </c>
      <c r="K12715">
        <v>67183</v>
      </c>
      <c r="L12715">
        <v>1904193</v>
      </c>
      <c r="M12715">
        <v>2019</v>
      </c>
      <c r="N12715"/>
    </row>
    <row r="12716" spans="1:14" hidden="1" x14ac:dyDescent="0.3">
      <c r="A12716" t="s">
        <v>312</v>
      </c>
      <c r="B12716" t="s">
        <v>317</v>
      </c>
      <c r="C12716" t="s">
        <v>13585</v>
      </c>
      <c r="D12716" t="s">
        <v>15</v>
      </c>
      <c r="E12716">
        <v>51</v>
      </c>
      <c r="F12716" t="s">
        <v>16</v>
      </c>
      <c r="G12716" t="s">
        <v>971</v>
      </c>
      <c r="H12716" t="s">
        <v>972</v>
      </c>
      <c r="I12716">
        <v>38163</v>
      </c>
      <c r="J12716">
        <v>201</v>
      </c>
      <c r="K12716">
        <v>38364</v>
      </c>
      <c r="L12716">
        <v>1737133</v>
      </c>
      <c r="M12716">
        <v>2019</v>
      </c>
      <c r="N12716"/>
    </row>
    <row r="12717" spans="1:14" hidden="1" x14ac:dyDescent="0.3">
      <c r="A12717" t="s">
        <v>312</v>
      </c>
      <c r="B12717" t="s">
        <v>319</v>
      </c>
      <c r="C12717" t="s">
        <v>13586</v>
      </c>
      <c r="D12717" t="s">
        <v>15</v>
      </c>
      <c r="E12717">
        <v>58</v>
      </c>
      <c r="F12717" t="s">
        <v>16</v>
      </c>
      <c r="G12717" t="s">
        <v>971</v>
      </c>
      <c r="H12717" t="s">
        <v>972</v>
      </c>
      <c r="I12717">
        <v>26706</v>
      </c>
      <c r="J12717">
        <v>50</v>
      </c>
      <c r="K12717">
        <v>26756</v>
      </c>
      <c r="L12717">
        <v>2150728</v>
      </c>
      <c r="M12717">
        <v>2019</v>
      </c>
      <c r="N12717"/>
    </row>
    <row r="12718" spans="1:14" hidden="1" x14ac:dyDescent="0.3">
      <c r="A12718" t="s">
        <v>312</v>
      </c>
      <c r="B12718" t="s">
        <v>320</v>
      </c>
      <c r="C12718" t="s">
        <v>13587</v>
      </c>
      <c r="D12718" t="s">
        <v>15</v>
      </c>
      <c r="E12718">
        <v>43</v>
      </c>
      <c r="F12718" t="s">
        <v>16</v>
      </c>
      <c r="G12718" t="s">
        <v>971</v>
      </c>
      <c r="H12718" t="s">
        <v>972</v>
      </c>
      <c r="I12718">
        <v>86694</v>
      </c>
      <c r="J12718">
        <v>58</v>
      </c>
      <c r="K12718">
        <v>86752</v>
      </c>
      <c r="L12718">
        <v>2071816</v>
      </c>
      <c r="M12718">
        <v>2019</v>
      </c>
      <c r="N12718"/>
    </row>
    <row r="12719" spans="1:14" hidden="1" x14ac:dyDescent="0.3">
      <c r="A12719" t="s">
        <v>250</v>
      </c>
      <c r="B12719" t="s">
        <v>252</v>
      </c>
      <c r="C12719" t="s">
        <v>13588</v>
      </c>
      <c r="D12719" t="s">
        <v>15</v>
      </c>
      <c r="E12719">
        <v>43</v>
      </c>
      <c r="F12719" t="s">
        <v>16</v>
      </c>
      <c r="G12719" t="s">
        <v>971</v>
      </c>
      <c r="H12719" t="s">
        <v>972</v>
      </c>
      <c r="I12719">
        <v>5574</v>
      </c>
      <c r="J12719">
        <v>176</v>
      </c>
      <c r="K12719">
        <v>5750</v>
      </c>
      <c r="L12719">
        <v>1779350</v>
      </c>
      <c r="M12719">
        <v>2019</v>
      </c>
      <c r="N12719"/>
    </row>
    <row r="12720" spans="1:14" hidden="1" x14ac:dyDescent="0.3">
      <c r="A12720" t="s">
        <v>250</v>
      </c>
      <c r="B12720" t="s">
        <v>253</v>
      </c>
      <c r="C12720" t="s">
        <v>2994</v>
      </c>
      <c r="D12720" t="s">
        <v>15</v>
      </c>
      <c r="E12720">
        <v>36</v>
      </c>
      <c r="F12720" t="s">
        <v>16</v>
      </c>
      <c r="G12720" t="s">
        <v>971</v>
      </c>
      <c r="H12720" t="s">
        <v>972</v>
      </c>
      <c r="I12720">
        <v>6713</v>
      </c>
      <c r="J12720">
        <v>30</v>
      </c>
      <c r="K12720">
        <v>6743</v>
      </c>
      <c r="L12720">
        <v>1704010</v>
      </c>
      <c r="M12720">
        <v>2019</v>
      </c>
      <c r="N12720"/>
    </row>
    <row r="12721" spans="1:14" hidden="1" x14ac:dyDescent="0.3">
      <c r="A12721" t="s">
        <v>250</v>
      </c>
      <c r="B12721" t="s">
        <v>254</v>
      </c>
      <c r="C12721" t="s">
        <v>13589</v>
      </c>
      <c r="D12721" t="s">
        <v>15</v>
      </c>
      <c r="E12721">
        <v>65</v>
      </c>
      <c r="F12721" t="s">
        <v>16</v>
      </c>
      <c r="G12721" t="s">
        <v>971</v>
      </c>
      <c r="H12721" t="s">
        <v>972</v>
      </c>
      <c r="I12721">
        <v>15168</v>
      </c>
      <c r="J12721">
        <v>20</v>
      </c>
      <c r="K12721">
        <v>15188</v>
      </c>
      <c r="L12721">
        <v>1775095</v>
      </c>
      <c r="M12721">
        <v>2019</v>
      </c>
      <c r="N12721"/>
    </row>
    <row r="12722" spans="1:14" hidden="1" x14ac:dyDescent="0.3">
      <c r="A12722" t="s">
        <v>250</v>
      </c>
      <c r="B12722" t="s">
        <v>257</v>
      </c>
      <c r="C12722" t="s">
        <v>13590</v>
      </c>
      <c r="D12722" t="s">
        <v>15</v>
      </c>
      <c r="E12722">
        <v>64</v>
      </c>
      <c r="F12722" t="s">
        <v>16</v>
      </c>
      <c r="G12722" t="s">
        <v>971</v>
      </c>
      <c r="H12722" t="s">
        <v>972</v>
      </c>
      <c r="I12722">
        <v>7458</v>
      </c>
      <c r="J12722">
        <v>21</v>
      </c>
      <c r="K12722">
        <v>7479</v>
      </c>
      <c r="L12722">
        <v>1708510</v>
      </c>
      <c r="M12722">
        <v>2019</v>
      </c>
      <c r="N12722"/>
    </row>
    <row r="12723" spans="1:14" hidden="1" x14ac:dyDescent="0.3">
      <c r="A12723" t="s">
        <v>250</v>
      </c>
      <c r="B12723" t="s">
        <v>261</v>
      </c>
      <c r="C12723" t="s">
        <v>13591</v>
      </c>
      <c r="D12723" t="s">
        <v>15</v>
      </c>
      <c r="E12723">
        <v>64</v>
      </c>
      <c r="F12723" t="s">
        <v>16</v>
      </c>
      <c r="G12723" t="s">
        <v>971</v>
      </c>
      <c r="H12723" t="s">
        <v>972</v>
      </c>
      <c r="I12723">
        <v>7723</v>
      </c>
      <c r="J12723">
        <v>13</v>
      </c>
      <c r="K12723">
        <v>7736</v>
      </c>
      <c r="L12723">
        <v>1633064</v>
      </c>
      <c r="M12723">
        <v>2019</v>
      </c>
      <c r="N12723"/>
    </row>
    <row r="12724" spans="1:14" hidden="1" x14ac:dyDescent="0.3">
      <c r="A12724" t="s">
        <v>250</v>
      </c>
      <c r="B12724" t="s">
        <v>263</v>
      </c>
      <c r="C12724" t="s">
        <v>13592</v>
      </c>
      <c r="D12724" t="s">
        <v>15</v>
      </c>
      <c r="E12724">
        <v>55</v>
      </c>
      <c r="F12724" t="s">
        <v>16</v>
      </c>
      <c r="G12724" t="s">
        <v>971</v>
      </c>
      <c r="H12724" t="s">
        <v>972</v>
      </c>
      <c r="I12724">
        <v>7339</v>
      </c>
      <c r="J12724">
        <v>11</v>
      </c>
      <c r="K12724">
        <v>7350</v>
      </c>
      <c r="L12724">
        <v>1676668</v>
      </c>
      <c r="M12724">
        <v>2019</v>
      </c>
      <c r="N12724"/>
    </row>
    <row r="12725" spans="1:14" hidden="1" x14ac:dyDescent="0.3">
      <c r="A12725" t="s">
        <v>250</v>
      </c>
      <c r="B12725" t="s">
        <v>267</v>
      </c>
      <c r="C12725" t="s">
        <v>13593</v>
      </c>
      <c r="D12725" t="s">
        <v>15</v>
      </c>
      <c r="E12725">
        <v>64</v>
      </c>
      <c r="F12725" t="s">
        <v>16</v>
      </c>
      <c r="G12725" t="s">
        <v>971</v>
      </c>
      <c r="H12725" t="s">
        <v>972</v>
      </c>
      <c r="I12725">
        <v>5999</v>
      </c>
      <c r="J12725">
        <v>14</v>
      </c>
      <c r="K12725">
        <v>6013</v>
      </c>
      <c r="L12725">
        <v>1608545</v>
      </c>
      <c r="M12725">
        <v>2019</v>
      </c>
      <c r="N12725"/>
    </row>
    <row r="12726" spans="1:14" hidden="1" x14ac:dyDescent="0.3">
      <c r="A12726" t="s">
        <v>250</v>
      </c>
      <c r="B12726" t="s">
        <v>269</v>
      </c>
      <c r="C12726" t="s">
        <v>13594</v>
      </c>
      <c r="D12726" t="s">
        <v>15</v>
      </c>
      <c r="E12726">
        <v>46</v>
      </c>
      <c r="F12726" t="s">
        <v>16</v>
      </c>
      <c r="G12726" t="s">
        <v>971</v>
      </c>
      <c r="H12726" t="s">
        <v>972</v>
      </c>
      <c r="I12726">
        <v>24425</v>
      </c>
      <c r="J12726">
        <v>172</v>
      </c>
      <c r="K12726">
        <v>24597</v>
      </c>
      <c r="L12726">
        <v>1896333</v>
      </c>
      <c r="M12726">
        <v>2019</v>
      </c>
      <c r="N12726"/>
    </row>
    <row r="12727" spans="1:14" hidden="1" x14ac:dyDescent="0.3">
      <c r="A12727" t="s">
        <v>250</v>
      </c>
      <c r="B12727" t="s">
        <v>271</v>
      </c>
      <c r="C12727" t="s">
        <v>2995</v>
      </c>
      <c r="D12727" t="s">
        <v>15</v>
      </c>
      <c r="E12727">
        <v>48</v>
      </c>
      <c r="F12727" t="s">
        <v>16</v>
      </c>
      <c r="G12727" t="s">
        <v>971</v>
      </c>
      <c r="H12727" t="s">
        <v>972</v>
      </c>
      <c r="I12727">
        <v>5283</v>
      </c>
      <c r="J12727">
        <v>14</v>
      </c>
      <c r="K12727">
        <v>5297</v>
      </c>
      <c r="L12727">
        <v>2849250</v>
      </c>
      <c r="M12727">
        <v>2019</v>
      </c>
      <c r="N12727"/>
    </row>
    <row r="12728" spans="1:14" hidden="1" x14ac:dyDescent="0.3">
      <c r="A12728" t="s">
        <v>250</v>
      </c>
      <c r="B12728" t="s">
        <v>4027</v>
      </c>
      <c r="C12728" t="s">
        <v>2996</v>
      </c>
      <c r="D12728" t="s">
        <v>15</v>
      </c>
      <c r="E12728">
        <v>33</v>
      </c>
      <c r="F12728" t="s">
        <v>16</v>
      </c>
      <c r="G12728" t="s">
        <v>971</v>
      </c>
      <c r="H12728" t="s">
        <v>972</v>
      </c>
      <c r="I12728">
        <v>3876</v>
      </c>
      <c r="J12728">
        <v>13</v>
      </c>
      <c r="K12728">
        <v>3889</v>
      </c>
      <c r="L12728">
        <v>2204817</v>
      </c>
      <c r="M12728">
        <v>2019</v>
      </c>
      <c r="N12728"/>
    </row>
    <row r="12729" spans="1:14" hidden="1" x14ac:dyDescent="0.3">
      <c r="A12729" t="s">
        <v>250</v>
      </c>
      <c r="B12729" t="s">
        <v>272</v>
      </c>
      <c r="C12729" t="s">
        <v>13595</v>
      </c>
      <c r="D12729" t="s">
        <v>15</v>
      </c>
      <c r="E12729">
        <v>58</v>
      </c>
      <c r="F12729" t="s">
        <v>16</v>
      </c>
      <c r="G12729" t="s">
        <v>971</v>
      </c>
      <c r="H12729" t="s">
        <v>972</v>
      </c>
      <c r="I12729">
        <v>3846</v>
      </c>
      <c r="J12729">
        <v>18</v>
      </c>
      <c r="K12729">
        <v>3864</v>
      </c>
      <c r="L12729">
        <v>2215489</v>
      </c>
      <c r="M12729">
        <v>2019</v>
      </c>
      <c r="N12729"/>
    </row>
    <row r="12730" spans="1:14" hidden="1" x14ac:dyDescent="0.3">
      <c r="A12730" t="s">
        <v>250</v>
      </c>
      <c r="B12730" t="s">
        <v>273</v>
      </c>
      <c r="C12730" t="s">
        <v>2997</v>
      </c>
      <c r="D12730" t="s">
        <v>15</v>
      </c>
      <c r="E12730">
        <v>65</v>
      </c>
      <c r="F12730" t="s">
        <v>16</v>
      </c>
      <c r="G12730" t="s">
        <v>971</v>
      </c>
      <c r="H12730" t="s">
        <v>972</v>
      </c>
      <c r="I12730">
        <v>23418</v>
      </c>
      <c r="J12730">
        <v>28</v>
      </c>
      <c r="K12730">
        <v>23446</v>
      </c>
      <c r="L12730">
        <v>1808780</v>
      </c>
      <c r="M12730">
        <v>2019</v>
      </c>
      <c r="N12730"/>
    </row>
    <row r="12731" spans="1:14" hidden="1" x14ac:dyDescent="0.3">
      <c r="A12731" t="s">
        <v>330</v>
      </c>
      <c r="B12731" t="s">
        <v>331</v>
      </c>
      <c r="C12731" t="s">
        <v>8871</v>
      </c>
      <c r="D12731" t="s">
        <v>15</v>
      </c>
      <c r="E12731">
        <v>45</v>
      </c>
      <c r="F12731" t="s">
        <v>16</v>
      </c>
      <c r="G12731" t="s">
        <v>971</v>
      </c>
      <c r="H12731" t="s">
        <v>972</v>
      </c>
      <c r="I12731">
        <v>1903</v>
      </c>
      <c r="J12731">
        <v>7</v>
      </c>
      <c r="K12731">
        <v>1910</v>
      </c>
      <c r="L12731">
        <v>1363937</v>
      </c>
      <c r="M12731">
        <v>2019</v>
      </c>
      <c r="N12731"/>
    </row>
    <row r="12732" spans="1:14" hidden="1" x14ac:dyDescent="0.3">
      <c r="A12732" t="s">
        <v>330</v>
      </c>
      <c r="B12732" t="s">
        <v>333</v>
      </c>
      <c r="C12732" t="s">
        <v>2998</v>
      </c>
      <c r="D12732" t="s">
        <v>15</v>
      </c>
      <c r="E12732">
        <v>60</v>
      </c>
      <c r="F12732" t="s">
        <v>16</v>
      </c>
      <c r="G12732" t="s">
        <v>971</v>
      </c>
      <c r="H12732" t="s">
        <v>972</v>
      </c>
      <c r="I12732">
        <v>2669</v>
      </c>
      <c r="J12732">
        <v>22</v>
      </c>
      <c r="K12732">
        <v>2691</v>
      </c>
      <c r="L12732">
        <v>1359679</v>
      </c>
      <c r="M12732">
        <v>2019</v>
      </c>
      <c r="N12732"/>
    </row>
    <row r="12733" spans="1:14" hidden="1" x14ac:dyDescent="0.3">
      <c r="A12733" t="s">
        <v>330</v>
      </c>
      <c r="B12733" t="s">
        <v>342</v>
      </c>
      <c r="C12733" t="s">
        <v>2999</v>
      </c>
      <c r="D12733" t="s">
        <v>15</v>
      </c>
      <c r="E12733">
        <v>38</v>
      </c>
      <c r="F12733" t="s">
        <v>16</v>
      </c>
      <c r="G12733" t="s">
        <v>971</v>
      </c>
      <c r="H12733" t="s">
        <v>972</v>
      </c>
      <c r="I12733">
        <v>7375</v>
      </c>
      <c r="J12733">
        <v>28</v>
      </c>
      <c r="K12733">
        <v>7403</v>
      </c>
      <c r="L12733">
        <v>1206698</v>
      </c>
      <c r="M12733">
        <v>2019</v>
      </c>
      <c r="N12733"/>
    </row>
    <row r="12734" spans="1:14" hidden="1" x14ac:dyDescent="0.3">
      <c r="A12734" t="s">
        <v>330</v>
      </c>
      <c r="B12734" t="s">
        <v>344</v>
      </c>
      <c r="C12734" t="s">
        <v>13596</v>
      </c>
      <c r="D12734" t="s">
        <v>15</v>
      </c>
      <c r="E12734">
        <v>46</v>
      </c>
      <c r="F12734" t="s">
        <v>16</v>
      </c>
      <c r="G12734" t="s">
        <v>971</v>
      </c>
      <c r="H12734" t="s">
        <v>972</v>
      </c>
      <c r="I12734">
        <v>3803</v>
      </c>
      <c r="J12734">
        <v>11</v>
      </c>
      <c r="K12734">
        <v>3814</v>
      </c>
      <c r="L12734">
        <v>1382741</v>
      </c>
      <c r="M12734">
        <v>2019</v>
      </c>
      <c r="N12734"/>
    </row>
    <row r="12735" spans="1:14" hidden="1" x14ac:dyDescent="0.3">
      <c r="A12735" t="s">
        <v>348</v>
      </c>
      <c r="B12735" t="s">
        <v>4028</v>
      </c>
      <c r="C12735" t="s">
        <v>10858</v>
      </c>
      <c r="D12735" t="s">
        <v>15</v>
      </c>
      <c r="E12735">
        <v>61</v>
      </c>
      <c r="F12735" t="s">
        <v>16</v>
      </c>
      <c r="G12735" t="s">
        <v>971</v>
      </c>
      <c r="H12735" t="s">
        <v>972</v>
      </c>
      <c r="I12735">
        <v>129228</v>
      </c>
      <c r="J12735">
        <v>152</v>
      </c>
      <c r="K12735">
        <v>129380</v>
      </c>
      <c r="L12735">
        <v>1837723</v>
      </c>
      <c r="M12735">
        <v>2019</v>
      </c>
      <c r="N12735"/>
    </row>
    <row r="12736" spans="1:14" hidden="1" x14ac:dyDescent="0.3">
      <c r="A12736" t="s">
        <v>348</v>
      </c>
      <c r="B12736" t="s">
        <v>4030</v>
      </c>
      <c r="C12736" t="s">
        <v>13597</v>
      </c>
      <c r="D12736" t="s">
        <v>15</v>
      </c>
      <c r="E12736">
        <v>41</v>
      </c>
      <c r="F12736" t="s">
        <v>16</v>
      </c>
      <c r="G12736" t="s">
        <v>971</v>
      </c>
      <c r="H12736" t="s">
        <v>972</v>
      </c>
      <c r="I12736">
        <v>37381</v>
      </c>
      <c r="J12736">
        <v>149</v>
      </c>
      <c r="K12736">
        <v>37530</v>
      </c>
      <c r="L12736">
        <v>1675724</v>
      </c>
      <c r="M12736">
        <v>2019</v>
      </c>
      <c r="N12736"/>
    </row>
    <row r="12737" spans="1:14" hidden="1" x14ac:dyDescent="0.3">
      <c r="A12737" t="s">
        <v>348</v>
      </c>
      <c r="B12737" t="s">
        <v>4031</v>
      </c>
      <c r="C12737" t="s">
        <v>8261</v>
      </c>
      <c r="D12737" t="s">
        <v>15</v>
      </c>
      <c r="E12737">
        <v>47</v>
      </c>
      <c r="F12737" t="s">
        <v>16</v>
      </c>
      <c r="G12737" t="s">
        <v>971</v>
      </c>
      <c r="H12737" t="s">
        <v>972</v>
      </c>
      <c r="I12737">
        <v>20327</v>
      </c>
      <c r="J12737">
        <v>36</v>
      </c>
      <c r="K12737">
        <v>20363</v>
      </c>
      <c r="L12737">
        <v>1583129</v>
      </c>
      <c r="M12737">
        <v>2019</v>
      </c>
      <c r="N12737"/>
    </row>
    <row r="12738" spans="1:14" hidden="1" x14ac:dyDescent="0.3">
      <c r="A12738" t="s">
        <v>348</v>
      </c>
      <c r="B12738" t="s">
        <v>4032</v>
      </c>
      <c r="C12738" t="s">
        <v>13598</v>
      </c>
      <c r="D12738" t="s">
        <v>15</v>
      </c>
      <c r="E12738">
        <v>34</v>
      </c>
      <c r="F12738" t="s">
        <v>16</v>
      </c>
      <c r="G12738" t="s">
        <v>971</v>
      </c>
      <c r="H12738" t="s">
        <v>972</v>
      </c>
      <c r="I12738">
        <v>45822</v>
      </c>
      <c r="J12738">
        <v>26</v>
      </c>
      <c r="K12738">
        <v>45848</v>
      </c>
      <c r="L12738">
        <v>1768777</v>
      </c>
      <c r="M12738">
        <v>2019</v>
      </c>
      <c r="N12738"/>
    </row>
    <row r="12739" spans="1:14" hidden="1" x14ac:dyDescent="0.3">
      <c r="A12739" t="s">
        <v>348</v>
      </c>
      <c r="B12739" t="s">
        <v>4034</v>
      </c>
      <c r="C12739" t="s">
        <v>13599</v>
      </c>
      <c r="D12739" t="s">
        <v>15</v>
      </c>
      <c r="E12739">
        <v>62</v>
      </c>
      <c r="F12739" t="s">
        <v>16</v>
      </c>
      <c r="G12739" t="s">
        <v>971</v>
      </c>
      <c r="H12739" t="s">
        <v>972</v>
      </c>
      <c r="I12739">
        <v>109901</v>
      </c>
      <c r="J12739">
        <v>60</v>
      </c>
      <c r="K12739">
        <v>109961</v>
      </c>
      <c r="L12739">
        <v>1575064</v>
      </c>
      <c r="M12739">
        <v>2019</v>
      </c>
      <c r="N12739"/>
    </row>
    <row r="12740" spans="1:14" hidden="1" x14ac:dyDescent="0.3">
      <c r="A12740" t="s">
        <v>348</v>
      </c>
      <c r="B12740" t="s">
        <v>4035</v>
      </c>
      <c r="C12740" t="s">
        <v>13600</v>
      </c>
      <c r="D12740" t="s">
        <v>15</v>
      </c>
      <c r="E12740">
        <v>36</v>
      </c>
      <c r="F12740" t="s">
        <v>16</v>
      </c>
      <c r="G12740" t="s">
        <v>971</v>
      </c>
      <c r="H12740" t="s">
        <v>972</v>
      </c>
      <c r="I12740">
        <v>91012</v>
      </c>
      <c r="J12740">
        <v>97</v>
      </c>
      <c r="K12740">
        <v>91109</v>
      </c>
      <c r="L12740">
        <v>1679534</v>
      </c>
      <c r="M12740">
        <v>2019</v>
      </c>
      <c r="N12740"/>
    </row>
    <row r="12741" spans="1:14" hidden="1" x14ac:dyDescent="0.3">
      <c r="A12741" t="s">
        <v>348</v>
      </c>
      <c r="B12741" t="s">
        <v>4038</v>
      </c>
      <c r="C12741" t="s">
        <v>13601</v>
      </c>
      <c r="D12741" t="s">
        <v>15</v>
      </c>
      <c r="E12741">
        <v>68</v>
      </c>
      <c r="F12741" t="s">
        <v>16</v>
      </c>
      <c r="G12741" t="s">
        <v>971</v>
      </c>
      <c r="H12741" t="s">
        <v>972</v>
      </c>
      <c r="I12741">
        <v>84996</v>
      </c>
      <c r="J12741">
        <v>181</v>
      </c>
      <c r="K12741">
        <v>85177</v>
      </c>
      <c r="L12741">
        <v>1767725</v>
      </c>
      <c r="M12741">
        <v>2019</v>
      </c>
      <c r="N12741"/>
    </row>
    <row r="12742" spans="1:14" hidden="1" x14ac:dyDescent="0.3">
      <c r="A12742" t="s">
        <v>110</v>
      </c>
      <c r="B12742" t="s">
        <v>111</v>
      </c>
      <c r="C12742" t="s">
        <v>3000</v>
      </c>
      <c r="D12742" t="s">
        <v>15</v>
      </c>
      <c r="E12742">
        <v>59</v>
      </c>
      <c r="F12742" t="s">
        <v>16</v>
      </c>
      <c r="G12742" t="s">
        <v>971</v>
      </c>
      <c r="H12742" t="s">
        <v>972</v>
      </c>
      <c r="I12742">
        <v>4609</v>
      </c>
      <c r="J12742">
        <v>36</v>
      </c>
      <c r="K12742">
        <v>4645</v>
      </c>
      <c r="L12742">
        <v>1908173</v>
      </c>
      <c r="M12742">
        <v>2019</v>
      </c>
      <c r="N12742"/>
    </row>
    <row r="12743" spans="1:14" hidden="1" x14ac:dyDescent="0.3">
      <c r="A12743" t="s">
        <v>110</v>
      </c>
      <c r="B12743" t="s">
        <v>115</v>
      </c>
      <c r="C12743" t="s">
        <v>3001</v>
      </c>
      <c r="D12743" t="s">
        <v>15</v>
      </c>
      <c r="E12743">
        <v>41</v>
      </c>
      <c r="F12743" t="s">
        <v>16</v>
      </c>
      <c r="G12743" t="s">
        <v>971</v>
      </c>
      <c r="H12743" t="s">
        <v>972</v>
      </c>
      <c r="I12743">
        <v>5690</v>
      </c>
      <c r="J12743">
        <v>15</v>
      </c>
      <c r="K12743">
        <v>5705</v>
      </c>
      <c r="L12743">
        <v>1775051</v>
      </c>
      <c r="M12743">
        <v>2019</v>
      </c>
      <c r="N12743"/>
    </row>
    <row r="12744" spans="1:14" hidden="1" x14ac:dyDescent="0.3">
      <c r="A12744" t="s">
        <v>110</v>
      </c>
      <c r="B12744" t="s">
        <v>116</v>
      </c>
      <c r="C12744" t="s">
        <v>3002</v>
      </c>
      <c r="D12744" t="s">
        <v>15</v>
      </c>
      <c r="E12744">
        <v>39</v>
      </c>
      <c r="F12744" t="s">
        <v>16</v>
      </c>
      <c r="G12744" t="s">
        <v>971</v>
      </c>
      <c r="H12744" t="s">
        <v>972</v>
      </c>
      <c r="I12744">
        <v>6503</v>
      </c>
      <c r="J12744">
        <v>62</v>
      </c>
      <c r="K12744">
        <v>6565</v>
      </c>
      <c r="L12744">
        <v>1762918</v>
      </c>
      <c r="M12744">
        <v>2019</v>
      </c>
      <c r="N12744"/>
    </row>
    <row r="12745" spans="1:14" hidden="1" x14ac:dyDescent="0.3">
      <c r="A12745" t="s">
        <v>110</v>
      </c>
      <c r="B12745" t="s">
        <v>117</v>
      </c>
      <c r="C12745" t="s">
        <v>3003</v>
      </c>
      <c r="D12745" t="s">
        <v>15</v>
      </c>
      <c r="E12745">
        <v>37</v>
      </c>
      <c r="F12745" t="s">
        <v>16</v>
      </c>
      <c r="G12745" t="s">
        <v>971</v>
      </c>
      <c r="H12745" t="s">
        <v>972</v>
      </c>
      <c r="I12745">
        <v>36296</v>
      </c>
      <c r="J12745">
        <v>127</v>
      </c>
      <c r="K12745">
        <v>36423</v>
      </c>
      <c r="L12745">
        <v>1743283</v>
      </c>
      <c r="M12745">
        <v>2019</v>
      </c>
      <c r="N12745"/>
    </row>
    <row r="12746" spans="1:14" hidden="1" x14ac:dyDescent="0.3">
      <c r="A12746" t="s">
        <v>110</v>
      </c>
      <c r="B12746" t="s">
        <v>118</v>
      </c>
      <c r="C12746" t="s">
        <v>13602</v>
      </c>
      <c r="D12746" t="s">
        <v>15</v>
      </c>
      <c r="E12746">
        <v>47</v>
      </c>
      <c r="F12746" t="s">
        <v>16</v>
      </c>
      <c r="G12746" t="s">
        <v>971</v>
      </c>
      <c r="H12746" t="s">
        <v>972</v>
      </c>
      <c r="I12746">
        <v>31654</v>
      </c>
      <c r="J12746">
        <v>71</v>
      </c>
      <c r="K12746">
        <v>31725</v>
      </c>
      <c r="L12746">
        <v>2161096</v>
      </c>
      <c r="M12746">
        <v>2019</v>
      </c>
      <c r="N12746"/>
    </row>
    <row r="12747" spans="1:14" hidden="1" x14ac:dyDescent="0.3">
      <c r="A12747" t="s">
        <v>110</v>
      </c>
      <c r="B12747" t="s">
        <v>127</v>
      </c>
      <c r="C12747" t="s">
        <v>13603</v>
      </c>
      <c r="D12747" t="s">
        <v>15</v>
      </c>
      <c r="E12747">
        <v>62</v>
      </c>
      <c r="F12747" t="s">
        <v>16</v>
      </c>
      <c r="G12747" t="s">
        <v>971</v>
      </c>
      <c r="H12747" t="s">
        <v>972</v>
      </c>
      <c r="I12747">
        <v>5636</v>
      </c>
      <c r="J12747">
        <v>17</v>
      </c>
      <c r="K12747">
        <v>5653</v>
      </c>
      <c r="L12747">
        <v>1985228</v>
      </c>
      <c r="M12747">
        <v>2019</v>
      </c>
      <c r="N12747"/>
    </row>
    <row r="12748" spans="1:14" hidden="1" x14ac:dyDescent="0.3">
      <c r="A12748" t="s">
        <v>110</v>
      </c>
      <c r="B12748" t="s">
        <v>128</v>
      </c>
      <c r="C12748" t="s">
        <v>3004</v>
      </c>
      <c r="D12748" t="s">
        <v>15</v>
      </c>
      <c r="E12748">
        <v>39</v>
      </c>
      <c r="F12748" t="s">
        <v>16</v>
      </c>
      <c r="G12748" t="s">
        <v>971</v>
      </c>
      <c r="H12748" t="s">
        <v>972</v>
      </c>
      <c r="I12748">
        <v>9048</v>
      </c>
      <c r="J12748">
        <v>20</v>
      </c>
      <c r="K12748">
        <v>9068</v>
      </c>
      <c r="L12748">
        <v>1867220</v>
      </c>
      <c r="M12748">
        <v>2019</v>
      </c>
      <c r="N12748"/>
    </row>
    <row r="12749" spans="1:14" hidden="1" x14ac:dyDescent="0.3">
      <c r="A12749" t="s">
        <v>110</v>
      </c>
      <c r="B12749" t="s">
        <v>134</v>
      </c>
      <c r="C12749" t="s">
        <v>13604</v>
      </c>
      <c r="D12749" t="s">
        <v>15</v>
      </c>
      <c r="E12749">
        <v>35</v>
      </c>
      <c r="F12749" t="s">
        <v>16</v>
      </c>
      <c r="G12749" t="s">
        <v>971</v>
      </c>
      <c r="H12749" t="s">
        <v>972</v>
      </c>
      <c r="I12749">
        <v>9604</v>
      </c>
      <c r="J12749">
        <v>23</v>
      </c>
      <c r="K12749">
        <v>9627</v>
      </c>
      <c r="L12749">
        <v>1965676</v>
      </c>
      <c r="M12749">
        <v>2019</v>
      </c>
      <c r="N12749"/>
    </row>
    <row r="12750" spans="1:14" hidden="1" x14ac:dyDescent="0.3">
      <c r="A12750" t="s">
        <v>110</v>
      </c>
      <c r="B12750" t="s">
        <v>135</v>
      </c>
      <c r="C12750" t="s">
        <v>13605</v>
      </c>
      <c r="D12750" t="s">
        <v>15</v>
      </c>
      <c r="E12750">
        <v>48</v>
      </c>
      <c r="F12750" t="s">
        <v>16</v>
      </c>
      <c r="G12750" t="s">
        <v>971</v>
      </c>
      <c r="H12750" t="s">
        <v>972</v>
      </c>
      <c r="I12750">
        <v>9455</v>
      </c>
      <c r="J12750">
        <v>17</v>
      </c>
      <c r="K12750">
        <v>9472</v>
      </c>
      <c r="L12750">
        <v>2370903</v>
      </c>
      <c r="M12750">
        <v>2019</v>
      </c>
      <c r="N12750"/>
    </row>
    <row r="12751" spans="1:14" hidden="1" x14ac:dyDescent="0.3">
      <c r="A12751" t="s">
        <v>110</v>
      </c>
      <c r="B12751" t="s">
        <v>139</v>
      </c>
      <c r="C12751" t="s">
        <v>3005</v>
      </c>
      <c r="D12751" t="s">
        <v>15</v>
      </c>
      <c r="E12751">
        <v>46</v>
      </c>
      <c r="F12751" t="s">
        <v>16</v>
      </c>
      <c r="G12751" t="s">
        <v>971</v>
      </c>
      <c r="H12751" t="s">
        <v>972</v>
      </c>
      <c r="I12751">
        <v>7770</v>
      </c>
      <c r="J12751">
        <v>7</v>
      </c>
      <c r="K12751">
        <v>7777</v>
      </c>
      <c r="L12751">
        <v>1588693</v>
      </c>
      <c r="M12751">
        <v>2019</v>
      </c>
      <c r="N12751"/>
    </row>
    <row r="12752" spans="1:14" hidden="1" x14ac:dyDescent="0.3">
      <c r="A12752" t="s">
        <v>110</v>
      </c>
      <c r="B12752" t="s">
        <v>4024</v>
      </c>
      <c r="C12752" t="s">
        <v>13606</v>
      </c>
      <c r="D12752" t="s">
        <v>15</v>
      </c>
      <c r="E12752">
        <v>39</v>
      </c>
      <c r="F12752" t="s">
        <v>16</v>
      </c>
      <c r="G12752" t="s">
        <v>971</v>
      </c>
      <c r="H12752" t="s">
        <v>972</v>
      </c>
      <c r="I12752">
        <v>4190</v>
      </c>
      <c r="J12752">
        <v>5</v>
      </c>
      <c r="K12752">
        <v>4195</v>
      </c>
      <c r="L12752">
        <v>1679891</v>
      </c>
      <c r="M12752">
        <v>2019</v>
      </c>
      <c r="N12752"/>
    </row>
    <row r="12753" spans="1:14" hidden="1" x14ac:dyDescent="0.3">
      <c r="A12753" t="s">
        <v>110</v>
      </c>
      <c r="B12753" t="s">
        <v>4025</v>
      </c>
      <c r="C12753" t="s">
        <v>3006</v>
      </c>
      <c r="D12753" t="s">
        <v>15</v>
      </c>
      <c r="E12753">
        <v>41</v>
      </c>
      <c r="F12753" t="s">
        <v>16</v>
      </c>
      <c r="G12753" t="s">
        <v>971</v>
      </c>
      <c r="H12753" t="s">
        <v>972</v>
      </c>
      <c r="I12753">
        <v>8623</v>
      </c>
      <c r="J12753">
        <v>12</v>
      </c>
      <c r="K12753">
        <v>8635</v>
      </c>
      <c r="L12753">
        <v>1440380</v>
      </c>
      <c r="M12753">
        <v>2019</v>
      </c>
      <c r="N12753"/>
    </row>
    <row r="12754" spans="1:14" hidden="1" x14ac:dyDescent="0.3">
      <c r="A12754" t="s">
        <v>110</v>
      </c>
      <c r="B12754" t="s">
        <v>143</v>
      </c>
      <c r="C12754" t="s">
        <v>3007</v>
      </c>
      <c r="D12754" t="s">
        <v>15</v>
      </c>
      <c r="E12754">
        <v>49</v>
      </c>
      <c r="F12754" t="s">
        <v>16</v>
      </c>
      <c r="G12754" t="s">
        <v>971</v>
      </c>
      <c r="H12754" t="s">
        <v>972</v>
      </c>
      <c r="I12754">
        <v>10185</v>
      </c>
      <c r="J12754">
        <v>12</v>
      </c>
      <c r="K12754">
        <v>10197</v>
      </c>
      <c r="L12754">
        <v>2298080</v>
      </c>
      <c r="M12754">
        <v>2019</v>
      </c>
      <c r="N12754"/>
    </row>
    <row r="12755" spans="1:14" hidden="1" x14ac:dyDescent="0.3">
      <c r="A12755" t="s">
        <v>110</v>
      </c>
      <c r="B12755" t="s">
        <v>144</v>
      </c>
      <c r="C12755" t="s">
        <v>3008</v>
      </c>
      <c r="D12755" t="s">
        <v>15</v>
      </c>
      <c r="E12755">
        <v>52</v>
      </c>
      <c r="F12755" t="s">
        <v>16</v>
      </c>
      <c r="G12755" t="s">
        <v>971</v>
      </c>
      <c r="H12755" t="s">
        <v>972</v>
      </c>
      <c r="I12755">
        <v>4779</v>
      </c>
      <c r="J12755">
        <v>13</v>
      </c>
      <c r="K12755">
        <v>4792</v>
      </c>
      <c r="L12755">
        <v>2075824</v>
      </c>
      <c r="M12755">
        <v>2019</v>
      </c>
      <c r="N12755"/>
    </row>
    <row r="12756" spans="1:14" hidden="1" x14ac:dyDescent="0.3">
      <c r="A12756" t="s">
        <v>110</v>
      </c>
      <c r="B12756" t="s">
        <v>146</v>
      </c>
      <c r="C12756" t="s">
        <v>3009</v>
      </c>
      <c r="D12756" t="s">
        <v>15</v>
      </c>
      <c r="E12756">
        <v>43</v>
      </c>
      <c r="F12756" t="s">
        <v>16</v>
      </c>
      <c r="G12756" t="s">
        <v>971</v>
      </c>
      <c r="H12756" t="s">
        <v>972</v>
      </c>
      <c r="I12756">
        <v>7239</v>
      </c>
      <c r="J12756">
        <v>8</v>
      </c>
      <c r="K12756">
        <v>7247</v>
      </c>
      <c r="L12756">
        <v>2175529</v>
      </c>
      <c r="M12756">
        <v>2019</v>
      </c>
      <c r="N12756"/>
    </row>
    <row r="12757" spans="1:14" hidden="1" x14ac:dyDescent="0.3">
      <c r="A12757" t="s">
        <v>110</v>
      </c>
      <c r="B12757" t="s">
        <v>147</v>
      </c>
      <c r="C12757" t="s">
        <v>13607</v>
      </c>
      <c r="D12757" t="s">
        <v>15</v>
      </c>
      <c r="E12757">
        <v>51</v>
      </c>
      <c r="F12757" t="s">
        <v>16</v>
      </c>
      <c r="G12757" t="s">
        <v>971</v>
      </c>
      <c r="H12757" t="s">
        <v>972</v>
      </c>
      <c r="I12757">
        <v>6654</v>
      </c>
      <c r="J12757">
        <v>38</v>
      </c>
      <c r="K12757">
        <v>6692</v>
      </c>
      <c r="L12757">
        <v>1861396</v>
      </c>
      <c r="M12757">
        <v>2019</v>
      </c>
      <c r="N12757"/>
    </row>
    <row r="12758" spans="1:14" hidden="1" x14ac:dyDescent="0.3">
      <c r="A12758" t="s">
        <v>110</v>
      </c>
      <c r="B12758" t="s">
        <v>4026</v>
      </c>
      <c r="C12758" t="s">
        <v>3010</v>
      </c>
      <c r="D12758" t="s">
        <v>15</v>
      </c>
      <c r="E12758">
        <v>29</v>
      </c>
      <c r="F12758" t="s">
        <v>16</v>
      </c>
      <c r="G12758" t="s">
        <v>971</v>
      </c>
      <c r="H12758" t="s">
        <v>972</v>
      </c>
      <c r="I12758">
        <v>6822</v>
      </c>
      <c r="J12758">
        <v>46</v>
      </c>
      <c r="K12758">
        <v>6868</v>
      </c>
      <c r="L12758">
        <v>1455577</v>
      </c>
      <c r="M12758">
        <v>2019</v>
      </c>
      <c r="N12758"/>
    </row>
    <row r="12759" spans="1:14" hidden="1" x14ac:dyDescent="0.3">
      <c r="A12759" t="s">
        <v>706</v>
      </c>
      <c r="B12759" t="s">
        <v>2077</v>
      </c>
      <c r="C12759" t="s">
        <v>13608</v>
      </c>
      <c r="D12759" t="s">
        <v>15</v>
      </c>
      <c r="E12759">
        <v>48</v>
      </c>
      <c r="F12759" t="s">
        <v>16</v>
      </c>
      <c r="G12759" t="s">
        <v>971</v>
      </c>
      <c r="H12759" t="s">
        <v>972</v>
      </c>
      <c r="I12759">
        <v>8157</v>
      </c>
      <c r="J12759">
        <v>20</v>
      </c>
      <c r="K12759">
        <v>8177</v>
      </c>
      <c r="L12759">
        <v>1468530</v>
      </c>
      <c r="M12759">
        <v>2019</v>
      </c>
      <c r="N12759"/>
    </row>
    <row r="12760" spans="1:14" hidden="1" x14ac:dyDescent="0.3">
      <c r="A12760" t="s">
        <v>706</v>
      </c>
      <c r="B12760" t="s">
        <v>2220</v>
      </c>
      <c r="C12760" t="s">
        <v>3011</v>
      </c>
      <c r="D12760" t="s">
        <v>15</v>
      </c>
      <c r="E12760">
        <v>36</v>
      </c>
      <c r="F12760" t="s">
        <v>16</v>
      </c>
      <c r="G12760" t="s">
        <v>971</v>
      </c>
      <c r="H12760" t="s">
        <v>972</v>
      </c>
      <c r="I12760">
        <v>7289</v>
      </c>
      <c r="J12760">
        <v>25</v>
      </c>
      <c r="K12760">
        <v>7314</v>
      </c>
      <c r="L12760">
        <v>1288666</v>
      </c>
      <c r="M12760">
        <v>2019</v>
      </c>
      <c r="N12760"/>
    </row>
    <row r="12761" spans="1:14" hidden="1" x14ac:dyDescent="0.3">
      <c r="A12761" t="s">
        <v>706</v>
      </c>
      <c r="B12761" t="s">
        <v>1824</v>
      </c>
      <c r="C12761" t="s">
        <v>13609</v>
      </c>
      <c r="D12761" t="s">
        <v>15</v>
      </c>
      <c r="E12761">
        <v>71</v>
      </c>
      <c r="F12761" t="s">
        <v>16</v>
      </c>
      <c r="G12761" t="s">
        <v>971</v>
      </c>
      <c r="H12761" t="s">
        <v>972</v>
      </c>
      <c r="I12761">
        <v>6259</v>
      </c>
      <c r="J12761">
        <v>24</v>
      </c>
      <c r="K12761">
        <v>6283</v>
      </c>
      <c r="L12761">
        <v>1562331</v>
      </c>
      <c r="M12761">
        <v>2019</v>
      </c>
      <c r="N12761"/>
    </row>
    <row r="12762" spans="1:14" hidden="1" x14ac:dyDescent="0.3">
      <c r="A12762" t="s">
        <v>706</v>
      </c>
      <c r="B12762" t="s">
        <v>2222</v>
      </c>
      <c r="C12762" t="s">
        <v>13610</v>
      </c>
      <c r="D12762" t="s">
        <v>15</v>
      </c>
      <c r="E12762">
        <v>50</v>
      </c>
      <c r="F12762" t="s">
        <v>16</v>
      </c>
      <c r="G12762" t="s">
        <v>971</v>
      </c>
      <c r="H12762" t="s">
        <v>972</v>
      </c>
      <c r="I12762">
        <v>8252</v>
      </c>
      <c r="J12762">
        <v>38</v>
      </c>
      <c r="K12762">
        <v>8290</v>
      </c>
      <c r="L12762">
        <v>1502455</v>
      </c>
      <c r="M12762">
        <v>2019</v>
      </c>
      <c r="N12762"/>
    </row>
    <row r="12763" spans="1:14" hidden="1" x14ac:dyDescent="0.3">
      <c r="A12763" t="s">
        <v>349</v>
      </c>
      <c r="B12763" t="s">
        <v>353</v>
      </c>
      <c r="C12763" t="s">
        <v>3012</v>
      </c>
      <c r="D12763" t="s">
        <v>15</v>
      </c>
      <c r="E12763">
        <v>62</v>
      </c>
      <c r="F12763" t="s">
        <v>16</v>
      </c>
      <c r="G12763" t="s">
        <v>971</v>
      </c>
      <c r="H12763" t="s">
        <v>972</v>
      </c>
      <c r="I12763">
        <v>146077</v>
      </c>
      <c r="J12763">
        <v>364</v>
      </c>
      <c r="K12763">
        <v>146441</v>
      </c>
      <c r="L12763">
        <v>1698876</v>
      </c>
      <c r="M12763">
        <v>2019</v>
      </c>
      <c r="N12763"/>
    </row>
    <row r="12764" spans="1:14" hidden="1" x14ac:dyDescent="0.3">
      <c r="A12764" t="s">
        <v>361</v>
      </c>
      <c r="B12764" t="s">
        <v>713</v>
      </c>
      <c r="C12764" t="s">
        <v>13611</v>
      </c>
      <c r="D12764" t="s">
        <v>15</v>
      </c>
      <c r="E12764">
        <v>57</v>
      </c>
      <c r="F12764" t="s">
        <v>16</v>
      </c>
      <c r="G12764" t="s">
        <v>971</v>
      </c>
      <c r="H12764" t="s">
        <v>972</v>
      </c>
      <c r="I12764">
        <v>16059</v>
      </c>
      <c r="J12764">
        <v>57</v>
      </c>
      <c r="K12764">
        <v>16116</v>
      </c>
      <c r="L12764">
        <v>2019104</v>
      </c>
      <c r="M12764">
        <v>2019</v>
      </c>
      <c r="N12764"/>
    </row>
    <row r="12765" spans="1:14" hidden="1" x14ac:dyDescent="0.3">
      <c r="A12765" t="s">
        <v>361</v>
      </c>
      <c r="B12765" t="s">
        <v>1477</v>
      </c>
      <c r="C12765" t="s">
        <v>13612</v>
      </c>
      <c r="D12765" t="s">
        <v>15</v>
      </c>
      <c r="E12765">
        <v>50</v>
      </c>
      <c r="F12765" t="s">
        <v>16</v>
      </c>
      <c r="G12765" t="s">
        <v>971</v>
      </c>
      <c r="H12765" t="s">
        <v>972</v>
      </c>
      <c r="I12765">
        <v>7913</v>
      </c>
      <c r="J12765">
        <v>63</v>
      </c>
      <c r="K12765">
        <v>7976</v>
      </c>
      <c r="L12765">
        <v>1952542</v>
      </c>
      <c r="M12765">
        <v>2019</v>
      </c>
      <c r="N12765"/>
    </row>
    <row r="12766" spans="1:14" hidden="1" x14ac:dyDescent="0.3">
      <c r="A12766" t="s">
        <v>361</v>
      </c>
      <c r="B12766" t="s">
        <v>363</v>
      </c>
      <c r="C12766" t="s">
        <v>3013</v>
      </c>
      <c r="D12766" t="s">
        <v>15</v>
      </c>
      <c r="E12766">
        <v>62</v>
      </c>
      <c r="F12766" t="s">
        <v>16</v>
      </c>
      <c r="G12766" t="s">
        <v>971</v>
      </c>
      <c r="H12766" t="s">
        <v>972</v>
      </c>
      <c r="I12766">
        <v>7777</v>
      </c>
      <c r="J12766">
        <v>90</v>
      </c>
      <c r="K12766">
        <v>7867</v>
      </c>
      <c r="L12766">
        <v>2127021</v>
      </c>
      <c r="M12766">
        <v>2019</v>
      </c>
      <c r="N12766"/>
    </row>
    <row r="12767" spans="1:14" hidden="1" x14ac:dyDescent="0.3">
      <c r="A12767" t="s">
        <v>361</v>
      </c>
      <c r="B12767" t="s">
        <v>364</v>
      </c>
      <c r="C12767" t="s">
        <v>3014</v>
      </c>
      <c r="D12767" t="s">
        <v>15</v>
      </c>
      <c r="E12767">
        <v>31</v>
      </c>
      <c r="F12767" t="s">
        <v>16</v>
      </c>
      <c r="G12767" t="s">
        <v>971</v>
      </c>
      <c r="H12767" t="s">
        <v>972</v>
      </c>
      <c r="I12767">
        <v>56399</v>
      </c>
      <c r="J12767">
        <v>250</v>
      </c>
      <c r="K12767">
        <v>56649</v>
      </c>
      <c r="L12767">
        <v>1888524</v>
      </c>
      <c r="M12767">
        <v>2019</v>
      </c>
      <c r="N12767"/>
    </row>
    <row r="12768" spans="1:14" hidden="1" x14ac:dyDescent="0.3">
      <c r="A12768" t="s">
        <v>361</v>
      </c>
      <c r="B12768" t="s">
        <v>369</v>
      </c>
      <c r="C12768" t="s">
        <v>3015</v>
      </c>
      <c r="D12768" t="s">
        <v>15</v>
      </c>
      <c r="E12768">
        <v>67</v>
      </c>
      <c r="F12768" t="s">
        <v>16</v>
      </c>
      <c r="G12768" t="s">
        <v>971</v>
      </c>
      <c r="H12768" t="s">
        <v>972</v>
      </c>
      <c r="I12768">
        <v>13458</v>
      </c>
      <c r="J12768">
        <v>26</v>
      </c>
      <c r="K12768">
        <v>13484</v>
      </c>
      <c r="L12768">
        <v>2015911</v>
      </c>
      <c r="M12768">
        <v>2019</v>
      </c>
      <c r="N12768"/>
    </row>
    <row r="12769" spans="1:14" hidden="1" x14ac:dyDescent="0.3">
      <c r="A12769" t="s">
        <v>361</v>
      </c>
      <c r="B12769" t="s">
        <v>1558</v>
      </c>
      <c r="C12769" t="s">
        <v>3016</v>
      </c>
      <c r="D12769" t="s">
        <v>15</v>
      </c>
      <c r="E12769">
        <v>45</v>
      </c>
      <c r="F12769" t="s">
        <v>16</v>
      </c>
      <c r="G12769" t="s">
        <v>971</v>
      </c>
      <c r="H12769" t="s">
        <v>972</v>
      </c>
      <c r="I12769">
        <v>15916</v>
      </c>
      <c r="J12769">
        <v>39</v>
      </c>
      <c r="K12769">
        <v>15955</v>
      </c>
      <c r="L12769">
        <v>1912911</v>
      </c>
      <c r="M12769">
        <v>2019</v>
      </c>
      <c r="N12769"/>
    </row>
    <row r="12770" spans="1:14" hidden="1" x14ac:dyDescent="0.3">
      <c r="A12770" t="s">
        <v>361</v>
      </c>
      <c r="B12770" t="s">
        <v>2178</v>
      </c>
      <c r="C12770" t="s">
        <v>1795</v>
      </c>
      <c r="D12770" t="s">
        <v>15</v>
      </c>
      <c r="E12770">
        <v>40</v>
      </c>
      <c r="F12770" t="s">
        <v>16</v>
      </c>
      <c r="G12770" t="s">
        <v>971</v>
      </c>
      <c r="H12770" t="s">
        <v>972</v>
      </c>
      <c r="I12770">
        <v>15599</v>
      </c>
      <c r="J12770">
        <v>28</v>
      </c>
      <c r="K12770">
        <v>15627</v>
      </c>
      <c r="L12770">
        <v>1997328</v>
      </c>
      <c r="M12770">
        <v>2019</v>
      </c>
      <c r="N12770"/>
    </row>
    <row r="12771" spans="1:14" hidden="1" x14ac:dyDescent="0.3">
      <c r="A12771" t="s">
        <v>361</v>
      </c>
      <c r="B12771" t="s">
        <v>495</v>
      </c>
      <c r="C12771" t="s">
        <v>13613</v>
      </c>
      <c r="D12771" t="s">
        <v>15</v>
      </c>
      <c r="E12771">
        <v>61</v>
      </c>
      <c r="F12771" t="s">
        <v>16</v>
      </c>
      <c r="G12771" t="s">
        <v>971</v>
      </c>
      <c r="H12771" t="s">
        <v>972</v>
      </c>
      <c r="I12771">
        <v>9965</v>
      </c>
      <c r="J12771">
        <v>20</v>
      </c>
      <c r="K12771">
        <v>9985</v>
      </c>
      <c r="L12771">
        <v>1948010</v>
      </c>
      <c r="M12771">
        <v>2019</v>
      </c>
      <c r="N12771"/>
    </row>
    <row r="12772" spans="1:14" hidden="1" x14ac:dyDescent="0.3">
      <c r="A12772" t="s">
        <v>13</v>
      </c>
      <c r="B12772" t="s">
        <v>14</v>
      </c>
      <c r="C12772" t="s">
        <v>13614</v>
      </c>
      <c r="D12772" t="s">
        <v>15</v>
      </c>
      <c r="E12772">
        <v>43</v>
      </c>
      <c r="F12772" t="s">
        <v>16</v>
      </c>
      <c r="G12772" t="s">
        <v>971</v>
      </c>
      <c r="H12772" t="s">
        <v>972</v>
      </c>
      <c r="I12772">
        <v>4413</v>
      </c>
      <c r="J12772">
        <v>7</v>
      </c>
      <c r="K12772">
        <v>4420</v>
      </c>
      <c r="L12772">
        <v>1487681</v>
      </c>
      <c r="M12772">
        <v>2019</v>
      </c>
      <c r="N12772"/>
    </row>
    <row r="12773" spans="1:14" hidden="1" x14ac:dyDescent="0.3">
      <c r="A12773" t="s">
        <v>13</v>
      </c>
      <c r="B12773" t="s">
        <v>4022</v>
      </c>
      <c r="C12773" t="s">
        <v>13615</v>
      </c>
      <c r="D12773" t="s">
        <v>15</v>
      </c>
      <c r="E12773">
        <v>49</v>
      </c>
      <c r="F12773" t="s">
        <v>16</v>
      </c>
      <c r="G12773" t="s">
        <v>971</v>
      </c>
      <c r="H12773" t="s">
        <v>972</v>
      </c>
      <c r="I12773">
        <v>2684</v>
      </c>
      <c r="J12773">
        <v>12</v>
      </c>
      <c r="K12773">
        <v>2696</v>
      </c>
      <c r="L12773">
        <v>1332300</v>
      </c>
      <c r="M12773">
        <v>2019</v>
      </c>
      <c r="N12773"/>
    </row>
    <row r="12774" spans="1:14" hidden="1" x14ac:dyDescent="0.3">
      <c r="A12774" t="s">
        <v>13</v>
      </c>
      <c r="B12774" t="s">
        <v>50</v>
      </c>
      <c r="C12774" t="s">
        <v>3017</v>
      </c>
      <c r="D12774" t="s">
        <v>15</v>
      </c>
      <c r="E12774">
        <v>44</v>
      </c>
      <c r="F12774" t="s">
        <v>16</v>
      </c>
      <c r="G12774" t="s">
        <v>971</v>
      </c>
      <c r="H12774" t="s">
        <v>972</v>
      </c>
      <c r="I12774">
        <v>6793</v>
      </c>
      <c r="J12774">
        <v>15</v>
      </c>
      <c r="K12774">
        <v>6808</v>
      </c>
      <c r="L12774">
        <v>2253448</v>
      </c>
      <c r="M12774">
        <v>2019</v>
      </c>
      <c r="N12774"/>
    </row>
    <row r="12775" spans="1:14" hidden="1" x14ac:dyDescent="0.3">
      <c r="A12775" t="s">
        <v>13</v>
      </c>
      <c r="B12775" t="s">
        <v>70</v>
      </c>
      <c r="C12775" t="s">
        <v>4195</v>
      </c>
      <c r="D12775" t="s">
        <v>15</v>
      </c>
      <c r="E12775">
        <v>55</v>
      </c>
      <c r="F12775" t="s">
        <v>16</v>
      </c>
      <c r="G12775" t="s">
        <v>971</v>
      </c>
      <c r="H12775" t="s">
        <v>972</v>
      </c>
      <c r="I12775">
        <v>4828</v>
      </c>
      <c r="J12775">
        <v>10</v>
      </c>
      <c r="K12775">
        <v>4838</v>
      </c>
      <c r="L12775">
        <v>1528938</v>
      </c>
      <c r="M12775">
        <v>2019</v>
      </c>
      <c r="N12775"/>
    </row>
    <row r="12776" spans="1:14" hidden="1" x14ac:dyDescent="0.3">
      <c r="A12776" t="s">
        <v>13</v>
      </c>
      <c r="B12776" t="s">
        <v>79</v>
      </c>
      <c r="C12776" t="s">
        <v>13616</v>
      </c>
      <c r="D12776" t="s">
        <v>15</v>
      </c>
      <c r="E12776">
        <v>63</v>
      </c>
      <c r="F12776" t="s">
        <v>16</v>
      </c>
      <c r="G12776" t="s">
        <v>971</v>
      </c>
      <c r="H12776" t="s">
        <v>972</v>
      </c>
      <c r="I12776">
        <v>5704</v>
      </c>
      <c r="J12776">
        <v>39</v>
      </c>
      <c r="K12776">
        <v>5743</v>
      </c>
      <c r="L12776">
        <v>1541881</v>
      </c>
      <c r="M12776">
        <v>2019</v>
      </c>
      <c r="N12776"/>
    </row>
    <row r="12777" spans="1:14" hidden="1" x14ac:dyDescent="0.3">
      <c r="A12777" t="s">
        <v>13</v>
      </c>
      <c r="B12777" t="s">
        <v>82</v>
      </c>
      <c r="C12777" t="s">
        <v>3018</v>
      </c>
      <c r="D12777" t="s">
        <v>15</v>
      </c>
      <c r="E12777">
        <v>40</v>
      </c>
      <c r="F12777" t="s">
        <v>16</v>
      </c>
      <c r="G12777" t="s">
        <v>971</v>
      </c>
      <c r="H12777" t="s">
        <v>972</v>
      </c>
      <c r="I12777">
        <v>3949</v>
      </c>
      <c r="J12777">
        <v>12</v>
      </c>
      <c r="K12777">
        <v>3961</v>
      </c>
      <c r="L12777">
        <v>1508963</v>
      </c>
      <c r="M12777">
        <v>2019</v>
      </c>
      <c r="N12777"/>
    </row>
    <row r="12778" spans="1:14" hidden="1" x14ac:dyDescent="0.3">
      <c r="A12778" t="s">
        <v>13</v>
      </c>
      <c r="B12778" t="s">
        <v>100</v>
      </c>
      <c r="C12778" t="s">
        <v>13617</v>
      </c>
      <c r="D12778" t="s">
        <v>15</v>
      </c>
      <c r="E12778">
        <v>43</v>
      </c>
      <c r="F12778" t="s">
        <v>16</v>
      </c>
      <c r="G12778" t="s">
        <v>971</v>
      </c>
      <c r="H12778" t="s">
        <v>972</v>
      </c>
      <c r="I12778">
        <v>3659</v>
      </c>
      <c r="J12778">
        <v>22</v>
      </c>
      <c r="K12778">
        <v>3681</v>
      </c>
      <c r="L12778">
        <v>1559740</v>
      </c>
      <c r="M12778">
        <v>2019</v>
      </c>
      <c r="N12778"/>
    </row>
    <row r="12779" spans="1:14" hidden="1" x14ac:dyDescent="0.3">
      <c r="A12779" t="s">
        <v>13</v>
      </c>
      <c r="B12779" t="s">
        <v>104</v>
      </c>
      <c r="C12779" t="s">
        <v>13618</v>
      </c>
      <c r="D12779" t="s">
        <v>15</v>
      </c>
      <c r="E12779">
        <v>33</v>
      </c>
      <c r="F12779" t="s">
        <v>16</v>
      </c>
      <c r="G12779" t="s">
        <v>971</v>
      </c>
      <c r="H12779" t="s">
        <v>972</v>
      </c>
      <c r="I12779">
        <v>2909</v>
      </c>
      <c r="J12779">
        <v>18</v>
      </c>
      <c r="K12779">
        <v>2927</v>
      </c>
      <c r="L12779">
        <v>1427783</v>
      </c>
      <c r="M12779">
        <v>2019</v>
      </c>
      <c r="N12779"/>
    </row>
    <row r="12780" spans="1:14" hidden="1" x14ac:dyDescent="0.3">
      <c r="A12780" t="s">
        <v>154</v>
      </c>
      <c r="B12780" t="s">
        <v>155</v>
      </c>
      <c r="C12780" t="s">
        <v>13619</v>
      </c>
      <c r="D12780" t="s">
        <v>15</v>
      </c>
      <c r="E12780">
        <v>67</v>
      </c>
      <c r="F12780" t="s">
        <v>16</v>
      </c>
      <c r="G12780" t="s">
        <v>971</v>
      </c>
      <c r="H12780" t="s">
        <v>972</v>
      </c>
      <c r="I12780">
        <v>513268</v>
      </c>
      <c r="J12780">
        <v>871</v>
      </c>
      <c r="K12780">
        <v>514139</v>
      </c>
      <c r="L12780">
        <v>1739082</v>
      </c>
      <c r="M12780">
        <v>2019</v>
      </c>
      <c r="N12780"/>
    </row>
    <row r="12781" spans="1:14" hidden="1" x14ac:dyDescent="0.3">
      <c r="A12781" t="s">
        <v>154</v>
      </c>
      <c r="B12781" t="s">
        <v>158</v>
      </c>
      <c r="C12781" t="s">
        <v>11448</v>
      </c>
      <c r="D12781" t="s">
        <v>15</v>
      </c>
      <c r="E12781">
        <v>53</v>
      </c>
      <c r="F12781" t="s">
        <v>16</v>
      </c>
      <c r="G12781" t="s">
        <v>971</v>
      </c>
      <c r="H12781" t="s">
        <v>972</v>
      </c>
      <c r="I12781">
        <v>559824</v>
      </c>
      <c r="J12781">
        <v>1221</v>
      </c>
      <c r="K12781">
        <v>561045</v>
      </c>
      <c r="L12781">
        <v>1664125</v>
      </c>
      <c r="M12781">
        <v>2019</v>
      </c>
      <c r="N12781"/>
    </row>
    <row r="12782" spans="1:14" hidden="1" x14ac:dyDescent="0.3">
      <c r="A12782" t="s">
        <v>154</v>
      </c>
      <c r="B12782" t="s">
        <v>161</v>
      </c>
      <c r="C12782" t="s">
        <v>13620</v>
      </c>
      <c r="D12782" t="s">
        <v>15</v>
      </c>
      <c r="E12782">
        <v>43</v>
      </c>
      <c r="F12782" t="s">
        <v>16</v>
      </c>
      <c r="G12782" t="s">
        <v>971</v>
      </c>
      <c r="H12782" t="s">
        <v>972</v>
      </c>
      <c r="I12782">
        <v>600744</v>
      </c>
      <c r="J12782">
        <v>338</v>
      </c>
      <c r="K12782">
        <v>601082</v>
      </c>
      <c r="L12782">
        <v>1646435</v>
      </c>
      <c r="M12782">
        <v>2019</v>
      </c>
      <c r="N12782"/>
    </row>
    <row r="12783" spans="1:14" hidden="1" x14ac:dyDescent="0.3">
      <c r="A12783" t="s">
        <v>154</v>
      </c>
      <c r="B12783" t="s">
        <v>163</v>
      </c>
      <c r="C12783" t="s">
        <v>13621</v>
      </c>
      <c r="D12783" t="s">
        <v>15</v>
      </c>
      <c r="E12783">
        <v>60</v>
      </c>
      <c r="F12783" t="s">
        <v>16</v>
      </c>
      <c r="G12783" t="s">
        <v>971</v>
      </c>
      <c r="H12783" t="s">
        <v>972</v>
      </c>
      <c r="I12783">
        <v>580597</v>
      </c>
      <c r="J12783">
        <v>858</v>
      </c>
      <c r="K12783">
        <v>581455</v>
      </c>
      <c r="L12783">
        <v>1892931</v>
      </c>
      <c r="M12783">
        <v>2019</v>
      </c>
      <c r="N12783"/>
    </row>
    <row r="12784" spans="1:14" hidden="1" x14ac:dyDescent="0.3">
      <c r="A12784" t="s">
        <v>154</v>
      </c>
      <c r="B12784" t="s">
        <v>166</v>
      </c>
      <c r="C12784" t="s">
        <v>13622</v>
      </c>
      <c r="D12784" t="s">
        <v>15</v>
      </c>
      <c r="E12784">
        <v>42</v>
      </c>
      <c r="F12784" t="s">
        <v>16</v>
      </c>
      <c r="G12784" t="s">
        <v>971</v>
      </c>
      <c r="H12784" t="s">
        <v>972</v>
      </c>
      <c r="I12784">
        <v>493421</v>
      </c>
      <c r="J12784">
        <v>469</v>
      </c>
      <c r="K12784">
        <v>493890</v>
      </c>
      <c r="L12784">
        <v>2302960</v>
      </c>
      <c r="M12784">
        <v>2019</v>
      </c>
      <c r="N12784"/>
    </row>
    <row r="12785" spans="1:14" hidden="1" x14ac:dyDescent="0.3">
      <c r="A12785" t="s">
        <v>154</v>
      </c>
      <c r="B12785" t="s">
        <v>167</v>
      </c>
      <c r="C12785" t="s">
        <v>13623</v>
      </c>
      <c r="D12785" t="s">
        <v>15</v>
      </c>
      <c r="E12785">
        <v>51</v>
      </c>
      <c r="F12785" t="s">
        <v>16</v>
      </c>
      <c r="G12785" t="s">
        <v>971</v>
      </c>
      <c r="H12785" t="s">
        <v>972</v>
      </c>
      <c r="I12785">
        <v>424890</v>
      </c>
      <c r="J12785">
        <v>2064</v>
      </c>
      <c r="K12785">
        <v>426954</v>
      </c>
      <c r="L12785">
        <v>1887127</v>
      </c>
      <c r="M12785">
        <v>2019</v>
      </c>
      <c r="N12785"/>
    </row>
    <row r="12786" spans="1:14" hidden="1" x14ac:dyDescent="0.3">
      <c r="A12786" t="s">
        <v>154</v>
      </c>
      <c r="B12786" t="s">
        <v>169</v>
      </c>
      <c r="C12786" t="s">
        <v>13624</v>
      </c>
      <c r="D12786" t="s">
        <v>15</v>
      </c>
      <c r="E12786">
        <v>44</v>
      </c>
      <c r="F12786" t="s">
        <v>16</v>
      </c>
      <c r="G12786" t="s">
        <v>971</v>
      </c>
      <c r="H12786" t="s">
        <v>972</v>
      </c>
      <c r="I12786">
        <v>167517</v>
      </c>
      <c r="J12786">
        <v>526</v>
      </c>
      <c r="K12786">
        <v>168043</v>
      </c>
      <c r="L12786">
        <v>1718837</v>
      </c>
      <c r="M12786">
        <v>2019</v>
      </c>
      <c r="N12786"/>
    </row>
    <row r="12787" spans="1:14" hidden="1" x14ac:dyDescent="0.3">
      <c r="A12787" t="s">
        <v>154</v>
      </c>
      <c r="B12787" t="s">
        <v>177</v>
      </c>
      <c r="C12787" t="s">
        <v>13625</v>
      </c>
      <c r="D12787" t="s">
        <v>15</v>
      </c>
      <c r="E12787">
        <v>63</v>
      </c>
      <c r="F12787" t="s">
        <v>16</v>
      </c>
      <c r="G12787" t="s">
        <v>971</v>
      </c>
      <c r="H12787" t="s">
        <v>972</v>
      </c>
      <c r="I12787">
        <v>352093</v>
      </c>
      <c r="J12787">
        <v>201</v>
      </c>
      <c r="K12787">
        <v>352294</v>
      </c>
      <c r="L12787">
        <v>1644674</v>
      </c>
      <c r="M12787">
        <v>2019</v>
      </c>
      <c r="N12787"/>
    </row>
    <row r="12788" spans="1:14" hidden="1" x14ac:dyDescent="0.3">
      <c r="A12788" t="s">
        <v>154</v>
      </c>
      <c r="B12788" t="s">
        <v>178</v>
      </c>
      <c r="C12788" t="s">
        <v>11463</v>
      </c>
      <c r="D12788" t="s">
        <v>15</v>
      </c>
      <c r="E12788">
        <v>53</v>
      </c>
      <c r="F12788" t="s">
        <v>16</v>
      </c>
      <c r="G12788" t="s">
        <v>971</v>
      </c>
      <c r="H12788" t="s">
        <v>972</v>
      </c>
      <c r="I12788">
        <v>413173</v>
      </c>
      <c r="J12788">
        <v>522</v>
      </c>
      <c r="K12788">
        <v>413695</v>
      </c>
      <c r="L12788">
        <v>1666126</v>
      </c>
      <c r="M12788">
        <v>2019</v>
      </c>
      <c r="N12788"/>
    </row>
    <row r="12789" spans="1:14" hidden="1" x14ac:dyDescent="0.3">
      <c r="A12789" t="s">
        <v>154</v>
      </c>
      <c r="B12789" t="s">
        <v>184</v>
      </c>
      <c r="C12789" t="s">
        <v>13626</v>
      </c>
      <c r="D12789" t="s">
        <v>15</v>
      </c>
      <c r="E12789">
        <v>43</v>
      </c>
      <c r="F12789" t="s">
        <v>16</v>
      </c>
      <c r="G12789" t="s">
        <v>971</v>
      </c>
      <c r="H12789" t="s">
        <v>972</v>
      </c>
      <c r="I12789">
        <v>444422</v>
      </c>
      <c r="J12789">
        <v>248</v>
      </c>
      <c r="K12789">
        <v>444670</v>
      </c>
      <c r="L12789">
        <v>1775196</v>
      </c>
      <c r="M12789">
        <v>2019</v>
      </c>
      <c r="N12789"/>
    </row>
    <row r="12790" spans="1:14" hidden="1" x14ac:dyDescent="0.3">
      <c r="A12790" t="s">
        <v>154</v>
      </c>
      <c r="B12790" t="s">
        <v>185</v>
      </c>
      <c r="C12790" t="s">
        <v>13627</v>
      </c>
      <c r="D12790" t="s">
        <v>15</v>
      </c>
      <c r="E12790">
        <v>45</v>
      </c>
      <c r="F12790" t="s">
        <v>16</v>
      </c>
      <c r="G12790" t="s">
        <v>971</v>
      </c>
      <c r="H12790" t="s">
        <v>972</v>
      </c>
      <c r="I12790">
        <v>316633</v>
      </c>
      <c r="J12790">
        <v>1906</v>
      </c>
      <c r="K12790">
        <v>318539</v>
      </c>
      <c r="L12790">
        <v>1708759</v>
      </c>
      <c r="M12790">
        <v>2019</v>
      </c>
      <c r="N12790"/>
    </row>
    <row r="12791" spans="1:14" hidden="1" x14ac:dyDescent="0.3">
      <c r="A12791" t="s">
        <v>154</v>
      </c>
      <c r="B12791" t="s">
        <v>186</v>
      </c>
      <c r="C12791" t="s">
        <v>3019</v>
      </c>
      <c r="D12791" t="s">
        <v>15</v>
      </c>
      <c r="E12791">
        <v>54</v>
      </c>
      <c r="F12791" t="s">
        <v>16</v>
      </c>
      <c r="G12791" t="s">
        <v>971</v>
      </c>
      <c r="H12791" t="s">
        <v>972</v>
      </c>
      <c r="I12791">
        <v>347714</v>
      </c>
      <c r="J12791">
        <v>464</v>
      </c>
      <c r="K12791">
        <v>348178</v>
      </c>
      <c r="L12791">
        <v>1708585</v>
      </c>
      <c r="M12791">
        <v>2019</v>
      </c>
      <c r="N12791"/>
    </row>
    <row r="12792" spans="1:14" hidden="1" x14ac:dyDescent="0.3">
      <c r="A12792" t="s">
        <v>154</v>
      </c>
      <c r="B12792" t="s">
        <v>191</v>
      </c>
      <c r="C12792" t="s">
        <v>13628</v>
      </c>
      <c r="D12792" t="s">
        <v>15</v>
      </c>
      <c r="E12792">
        <v>42</v>
      </c>
      <c r="F12792" t="s">
        <v>16</v>
      </c>
      <c r="G12792" t="s">
        <v>971</v>
      </c>
      <c r="H12792" t="s">
        <v>972</v>
      </c>
      <c r="I12792">
        <v>325803</v>
      </c>
      <c r="J12792">
        <v>667</v>
      </c>
      <c r="K12792">
        <v>326470</v>
      </c>
      <c r="L12792">
        <v>1749100</v>
      </c>
      <c r="M12792">
        <v>2019</v>
      </c>
      <c r="N12792"/>
    </row>
    <row r="12793" spans="1:14" hidden="1" x14ac:dyDescent="0.3">
      <c r="A12793" t="s">
        <v>154</v>
      </c>
      <c r="B12793" t="s">
        <v>194</v>
      </c>
      <c r="C12793" t="s">
        <v>13629</v>
      </c>
      <c r="D12793" t="s">
        <v>15</v>
      </c>
      <c r="E12793">
        <v>62</v>
      </c>
      <c r="F12793" t="s">
        <v>16</v>
      </c>
      <c r="G12793" t="s">
        <v>971</v>
      </c>
      <c r="H12793" t="s">
        <v>972</v>
      </c>
      <c r="I12793">
        <v>366167</v>
      </c>
      <c r="J12793">
        <v>1668</v>
      </c>
      <c r="K12793">
        <v>367835</v>
      </c>
      <c r="L12793">
        <v>1839312</v>
      </c>
      <c r="M12793">
        <v>2019</v>
      </c>
      <c r="N12793"/>
    </row>
    <row r="12794" spans="1:14" hidden="1" x14ac:dyDescent="0.3">
      <c r="A12794" t="s">
        <v>154</v>
      </c>
      <c r="B12794" t="s">
        <v>197</v>
      </c>
      <c r="C12794" t="s">
        <v>3020</v>
      </c>
      <c r="D12794" t="s">
        <v>15</v>
      </c>
      <c r="E12794">
        <v>38</v>
      </c>
      <c r="F12794" t="s">
        <v>16</v>
      </c>
      <c r="G12794" t="s">
        <v>971</v>
      </c>
      <c r="H12794" t="s">
        <v>972</v>
      </c>
      <c r="I12794">
        <v>563445</v>
      </c>
      <c r="J12794">
        <v>673</v>
      </c>
      <c r="K12794">
        <v>564118</v>
      </c>
      <c r="L12794">
        <v>1785657</v>
      </c>
      <c r="M12794">
        <v>2019</v>
      </c>
      <c r="N12794"/>
    </row>
    <row r="12795" spans="1:14" hidden="1" x14ac:dyDescent="0.3">
      <c r="A12795" t="s">
        <v>154</v>
      </c>
      <c r="B12795" t="s">
        <v>610</v>
      </c>
      <c r="C12795" t="s">
        <v>3021</v>
      </c>
      <c r="D12795" t="s">
        <v>15</v>
      </c>
      <c r="E12795">
        <v>66</v>
      </c>
      <c r="F12795" t="s">
        <v>16</v>
      </c>
      <c r="G12795" t="s">
        <v>971</v>
      </c>
      <c r="H12795" t="s">
        <v>972</v>
      </c>
      <c r="I12795">
        <v>319418</v>
      </c>
      <c r="J12795">
        <v>339</v>
      </c>
      <c r="K12795">
        <v>319757</v>
      </c>
      <c r="L12795">
        <v>1805946</v>
      </c>
      <c r="M12795">
        <v>2019</v>
      </c>
      <c r="N12795"/>
    </row>
    <row r="12796" spans="1:14" hidden="1" x14ac:dyDescent="0.3">
      <c r="A12796" t="s">
        <v>154</v>
      </c>
      <c r="B12796" t="s">
        <v>198</v>
      </c>
      <c r="C12796" t="s">
        <v>13630</v>
      </c>
      <c r="D12796" t="s">
        <v>15</v>
      </c>
      <c r="E12796">
        <v>49</v>
      </c>
      <c r="F12796" t="s">
        <v>16</v>
      </c>
      <c r="G12796" t="s">
        <v>971</v>
      </c>
      <c r="H12796" t="s">
        <v>972</v>
      </c>
      <c r="I12796">
        <v>441505</v>
      </c>
      <c r="J12796">
        <v>266</v>
      </c>
      <c r="K12796">
        <v>441771</v>
      </c>
      <c r="L12796">
        <v>1914739</v>
      </c>
      <c r="M12796">
        <v>2019</v>
      </c>
      <c r="N12796"/>
    </row>
    <row r="12797" spans="1:14" hidden="1" x14ac:dyDescent="0.3">
      <c r="A12797" t="s">
        <v>154</v>
      </c>
      <c r="B12797" t="s">
        <v>199</v>
      </c>
      <c r="C12797" t="s">
        <v>8076</v>
      </c>
      <c r="D12797" t="s">
        <v>15</v>
      </c>
      <c r="E12797">
        <v>37</v>
      </c>
      <c r="F12797" t="s">
        <v>16</v>
      </c>
      <c r="G12797" t="s">
        <v>971</v>
      </c>
      <c r="H12797" t="s">
        <v>972</v>
      </c>
      <c r="I12797">
        <v>386901</v>
      </c>
      <c r="J12797">
        <v>31</v>
      </c>
      <c r="K12797">
        <v>386932</v>
      </c>
      <c r="L12797">
        <v>1885433</v>
      </c>
      <c r="M12797">
        <v>2019</v>
      </c>
      <c r="N12797"/>
    </row>
    <row r="12798" spans="1:14" hidden="1" x14ac:dyDescent="0.3">
      <c r="A12798" t="s">
        <v>154</v>
      </c>
      <c r="B12798" t="s">
        <v>200</v>
      </c>
      <c r="C12798" t="s">
        <v>11816</v>
      </c>
      <c r="D12798" t="s">
        <v>15</v>
      </c>
      <c r="E12798">
        <v>65</v>
      </c>
      <c r="F12798" t="s">
        <v>16</v>
      </c>
      <c r="G12798" t="s">
        <v>971</v>
      </c>
      <c r="H12798" t="s">
        <v>972</v>
      </c>
      <c r="I12798">
        <v>437641</v>
      </c>
      <c r="J12798">
        <v>3167</v>
      </c>
      <c r="K12798">
        <v>440808</v>
      </c>
      <c r="L12798">
        <v>1845223</v>
      </c>
      <c r="M12798">
        <v>2019</v>
      </c>
      <c r="N12798"/>
    </row>
    <row r="12799" spans="1:14" hidden="1" x14ac:dyDescent="0.3">
      <c r="A12799" t="s">
        <v>154</v>
      </c>
      <c r="B12799" t="s">
        <v>202</v>
      </c>
      <c r="C12799" t="s">
        <v>13631</v>
      </c>
      <c r="D12799" t="s">
        <v>15</v>
      </c>
      <c r="E12799">
        <v>54</v>
      </c>
      <c r="F12799" t="s">
        <v>16</v>
      </c>
      <c r="G12799" t="s">
        <v>971</v>
      </c>
      <c r="H12799" t="s">
        <v>972</v>
      </c>
      <c r="I12799">
        <v>430899</v>
      </c>
      <c r="J12799">
        <v>895</v>
      </c>
      <c r="K12799">
        <v>431794</v>
      </c>
      <c r="L12799">
        <v>1962903</v>
      </c>
      <c r="M12799">
        <v>2019</v>
      </c>
      <c r="N12799"/>
    </row>
    <row r="12800" spans="1:14" hidden="1" x14ac:dyDescent="0.3">
      <c r="A12800" t="s">
        <v>154</v>
      </c>
      <c r="B12800" t="s">
        <v>206</v>
      </c>
      <c r="C12800" t="s">
        <v>13632</v>
      </c>
      <c r="D12800" t="s">
        <v>15</v>
      </c>
      <c r="E12800">
        <v>56</v>
      </c>
      <c r="F12800" t="s">
        <v>16</v>
      </c>
      <c r="G12800" t="s">
        <v>971</v>
      </c>
      <c r="H12800" t="s">
        <v>972</v>
      </c>
      <c r="I12800">
        <v>327728</v>
      </c>
      <c r="J12800">
        <v>2985</v>
      </c>
      <c r="K12800">
        <v>330713</v>
      </c>
      <c r="L12800">
        <v>1754195</v>
      </c>
      <c r="M12800">
        <v>2019</v>
      </c>
      <c r="N12800"/>
    </row>
    <row r="12801" spans="1:14" hidden="1" x14ac:dyDescent="0.3">
      <c r="A12801" t="s">
        <v>154</v>
      </c>
      <c r="B12801" t="s">
        <v>209</v>
      </c>
      <c r="C12801" t="s">
        <v>13446</v>
      </c>
      <c r="D12801" t="s">
        <v>15</v>
      </c>
      <c r="E12801">
        <v>36</v>
      </c>
      <c r="F12801" t="s">
        <v>16</v>
      </c>
      <c r="G12801" t="s">
        <v>971</v>
      </c>
      <c r="H12801" t="s">
        <v>972</v>
      </c>
      <c r="I12801">
        <v>572459</v>
      </c>
      <c r="J12801">
        <v>1370</v>
      </c>
      <c r="K12801">
        <v>573829</v>
      </c>
      <c r="L12801">
        <v>1991651</v>
      </c>
      <c r="M12801">
        <v>2019</v>
      </c>
      <c r="N12801"/>
    </row>
    <row r="12802" spans="1:14" hidden="1" x14ac:dyDescent="0.3">
      <c r="A12802" t="s">
        <v>154</v>
      </c>
      <c r="B12802" t="s">
        <v>210</v>
      </c>
      <c r="C12802" t="s">
        <v>13633</v>
      </c>
      <c r="D12802" t="s">
        <v>15</v>
      </c>
      <c r="E12802">
        <v>62</v>
      </c>
      <c r="F12802" t="s">
        <v>16</v>
      </c>
      <c r="G12802" t="s">
        <v>971</v>
      </c>
      <c r="H12802" t="s">
        <v>972</v>
      </c>
      <c r="I12802">
        <v>352381</v>
      </c>
      <c r="J12802">
        <v>2944</v>
      </c>
      <c r="K12802">
        <v>355325</v>
      </c>
      <c r="L12802">
        <v>1667282</v>
      </c>
      <c r="M12802">
        <v>2019</v>
      </c>
      <c r="N12802"/>
    </row>
    <row r="12803" spans="1:14" hidden="1" x14ac:dyDescent="0.3">
      <c r="A12803" t="s">
        <v>154</v>
      </c>
      <c r="B12803" t="s">
        <v>212</v>
      </c>
      <c r="C12803" t="s">
        <v>13634</v>
      </c>
      <c r="D12803" t="s">
        <v>15</v>
      </c>
      <c r="E12803">
        <v>65</v>
      </c>
      <c r="F12803" t="s">
        <v>16</v>
      </c>
      <c r="G12803" t="s">
        <v>971</v>
      </c>
      <c r="H12803" t="s">
        <v>972</v>
      </c>
      <c r="I12803">
        <v>520046</v>
      </c>
      <c r="J12803">
        <v>1082</v>
      </c>
      <c r="K12803">
        <v>521128</v>
      </c>
      <c r="L12803">
        <v>1867976</v>
      </c>
      <c r="M12803">
        <v>2019</v>
      </c>
      <c r="N12803"/>
    </row>
    <row r="12804" spans="1:14" hidden="1" x14ac:dyDescent="0.3">
      <c r="A12804" t="s">
        <v>154</v>
      </c>
      <c r="B12804" t="s">
        <v>213</v>
      </c>
      <c r="C12804" t="s">
        <v>10873</v>
      </c>
      <c r="D12804" t="s">
        <v>15</v>
      </c>
      <c r="E12804">
        <v>65</v>
      </c>
      <c r="F12804" t="s">
        <v>16</v>
      </c>
      <c r="G12804" t="s">
        <v>971</v>
      </c>
      <c r="H12804" t="s">
        <v>972</v>
      </c>
      <c r="I12804">
        <v>564144</v>
      </c>
      <c r="J12804">
        <v>1938</v>
      </c>
      <c r="K12804">
        <v>566082</v>
      </c>
      <c r="L12804">
        <v>1881077</v>
      </c>
      <c r="M12804">
        <v>2019</v>
      </c>
      <c r="N12804"/>
    </row>
    <row r="12805" spans="1:14" hidden="1" x14ac:dyDescent="0.3">
      <c r="A12805" t="s">
        <v>154</v>
      </c>
      <c r="B12805" t="s">
        <v>217</v>
      </c>
      <c r="C12805" t="s">
        <v>13635</v>
      </c>
      <c r="D12805" t="s">
        <v>15</v>
      </c>
      <c r="E12805">
        <v>59</v>
      </c>
      <c r="F12805" t="s">
        <v>16</v>
      </c>
      <c r="G12805" t="s">
        <v>971</v>
      </c>
      <c r="H12805" t="s">
        <v>972</v>
      </c>
      <c r="I12805">
        <v>465412</v>
      </c>
      <c r="J12805">
        <v>1002</v>
      </c>
      <c r="K12805">
        <v>466414</v>
      </c>
      <c r="L12805">
        <v>1942514</v>
      </c>
      <c r="M12805">
        <v>2019</v>
      </c>
      <c r="N12805"/>
    </row>
    <row r="12806" spans="1:14" hidden="1" x14ac:dyDescent="0.3">
      <c r="A12806" t="s">
        <v>370</v>
      </c>
      <c r="B12806" t="s">
        <v>729</v>
      </c>
      <c r="C12806" t="s">
        <v>13636</v>
      </c>
      <c r="D12806" t="s">
        <v>15</v>
      </c>
      <c r="E12806">
        <v>36</v>
      </c>
      <c r="F12806" t="s">
        <v>16</v>
      </c>
      <c r="G12806" t="s">
        <v>971</v>
      </c>
      <c r="H12806" t="s">
        <v>972</v>
      </c>
      <c r="I12806">
        <v>4509</v>
      </c>
      <c r="J12806">
        <v>12</v>
      </c>
      <c r="K12806">
        <v>4521</v>
      </c>
      <c r="L12806">
        <v>1725187</v>
      </c>
      <c r="M12806">
        <v>2019</v>
      </c>
      <c r="N12806"/>
    </row>
    <row r="12807" spans="1:14" hidden="1" x14ac:dyDescent="0.3">
      <c r="A12807" t="s">
        <v>370</v>
      </c>
      <c r="B12807" t="s">
        <v>373</v>
      </c>
      <c r="C12807" t="s">
        <v>3022</v>
      </c>
      <c r="D12807" t="s">
        <v>15</v>
      </c>
      <c r="E12807">
        <v>56</v>
      </c>
      <c r="F12807" t="s">
        <v>16</v>
      </c>
      <c r="G12807" t="s">
        <v>971</v>
      </c>
      <c r="H12807" t="s">
        <v>972</v>
      </c>
      <c r="I12807">
        <v>4671</v>
      </c>
      <c r="J12807">
        <v>9</v>
      </c>
      <c r="K12807">
        <v>4680</v>
      </c>
      <c r="L12807">
        <v>1678357</v>
      </c>
      <c r="M12807">
        <v>2019</v>
      </c>
      <c r="N12807"/>
    </row>
    <row r="12808" spans="1:14" hidden="1" x14ac:dyDescent="0.3">
      <c r="A12808" t="s">
        <v>370</v>
      </c>
      <c r="B12808" t="s">
        <v>622</v>
      </c>
      <c r="C12808" t="s">
        <v>3023</v>
      </c>
      <c r="D12808" t="s">
        <v>15</v>
      </c>
      <c r="E12808">
        <v>43</v>
      </c>
      <c r="F12808" t="s">
        <v>16</v>
      </c>
      <c r="G12808" t="s">
        <v>971</v>
      </c>
      <c r="H12808" t="s">
        <v>972</v>
      </c>
      <c r="I12808">
        <v>4480</v>
      </c>
      <c r="J12808">
        <v>16</v>
      </c>
      <c r="K12808">
        <v>4496</v>
      </c>
      <c r="L12808">
        <v>1694646</v>
      </c>
      <c r="M12808">
        <v>2019</v>
      </c>
      <c r="N12808"/>
    </row>
    <row r="12809" spans="1:14" hidden="1" x14ac:dyDescent="0.3">
      <c r="A12809" t="s">
        <v>370</v>
      </c>
      <c r="B12809" t="s">
        <v>1569</v>
      </c>
      <c r="C12809" t="s">
        <v>3024</v>
      </c>
      <c r="D12809" t="s">
        <v>15</v>
      </c>
      <c r="E12809">
        <v>72</v>
      </c>
      <c r="F12809" t="s">
        <v>16</v>
      </c>
      <c r="G12809" t="s">
        <v>971</v>
      </c>
      <c r="H12809" t="s">
        <v>972</v>
      </c>
      <c r="I12809">
        <v>7558</v>
      </c>
      <c r="J12809">
        <v>10</v>
      </c>
      <c r="K12809">
        <v>7568</v>
      </c>
      <c r="L12809">
        <v>1674236</v>
      </c>
      <c r="M12809">
        <v>2019</v>
      </c>
      <c r="N12809"/>
    </row>
    <row r="12810" spans="1:14" hidden="1" x14ac:dyDescent="0.3">
      <c r="A12810" t="s">
        <v>370</v>
      </c>
      <c r="B12810" t="s">
        <v>421</v>
      </c>
      <c r="C12810" t="s">
        <v>8989</v>
      </c>
      <c r="D12810" t="s">
        <v>15</v>
      </c>
      <c r="E12810">
        <v>56</v>
      </c>
      <c r="F12810" t="s">
        <v>16</v>
      </c>
      <c r="G12810" t="s">
        <v>971</v>
      </c>
      <c r="H12810" t="s">
        <v>972</v>
      </c>
      <c r="I12810">
        <v>9459</v>
      </c>
      <c r="J12810">
        <v>8</v>
      </c>
      <c r="K12810">
        <v>9467</v>
      </c>
      <c r="L12810">
        <v>1699219</v>
      </c>
      <c r="M12810">
        <v>2019</v>
      </c>
      <c r="N12810"/>
    </row>
    <row r="12811" spans="1:14" hidden="1" x14ac:dyDescent="0.3">
      <c r="A12811" t="s">
        <v>497</v>
      </c>
      <c r="B12811" t="s">
        <v>4081</v>
      </c>
      <c r="C12811" t="s">
        <v>13637</v>
      </c>
      <c r="D12811" t="s">
        <v>15</v>
      </c>
      <c r="E12811">
        <v>45</v>
      </c>
      <c r="F12811" t="s">
        <v>16</v>
      </c>
      <c r="G12811" t="s">
        <v>971</v>
      </c>
      <c r="H12811" t="s">
        <v>972</v>
      </c>
      <c r="I12811">
        <v>15841</v>
      </c>
      <c r="J12811">
        <v>39</v>
      </c>
      <c r="K12811">
        <v>15880</v>
      </c>
      <c r="L12811">
        <v>1508840</v>
      </c>
      <c r="M12811">
        <v>2019</v>
      </c>
      <c r="N12811"/>
    </row>
    <row r="12812" spans="1:14" hidden="1" x14ac:dyDescent="0.3">
      <c r="A12812" t="s">
        <v>497</v>
      </c>
      <c r="B12812" t="s">
        <v>4075</v>
      </c>
      <c r="C12812" t="s">
        <v>13638</v>
      </c>
      <c r="D12812" t="s">
        <v>15</v>
      </c>
      <c r="E12812">
        <v>47</v>
      </c>
      <c r="F12812" t="s">
        <v>16</v>
      </c>
      <c r="G12812" t="s">
        <v>971</v>
      </c>
      <c r="H12812" t="s">
        <v>972</v>
      </c>
      <c r="I12812">
        <v>21088</v>
      </c>
      <c r="J12812">
        <v>92</v>
      </c>
      <c r="K12812">
        <v>21180</v>
      </c>
      <c r="L12812">
        <v>1876953</v>
      </c>
      <c r="M12812">
        <v>2019</v>
      </c>
      <c r="N12812"/>
    </row>
    <row r="12813" spans="1:14" hidden="1" x14ac:dyDescent="0.3">
      <c r="A12813" t="s">
        <v>497</v>
      </c>
      <c r="B12813" t="s">
        <v>4077</v>
      </c>
      <c r="C12813" t="s">
        <v>3025</v>
      </c>
      <c r="D12813" t="s">
        <v>15</v>
      </c>
      <c r="E12813">
        <v>29</v>
      </c>
      <c r="F12813" t="s">
        <v>16</v>
      </c>
      <c r="G12813" t="s">
        <v>971</v>
      </c>
      <c r="H12813" t="s">
        <v>972</v>
      </c>
      <c r="I12813">
        <v>10520</v>
      </c>
      <c r="J12813">
        <v>77</v>
      </c>
      <c r="K12813">
        <v>10597</v>
      </c>
      <c r="L12813">
        <v>2111738</v>
      </c>
      <c r="M12813">
        <v>2019</v>
      </c>
      <c r="N12813"/>
    </row>
    <row r="12814" spans="1:14" hidden="1" x14ac:dyDescent="0.3">
      <c r="A12814" t="s">
        <v>380</v>
      </c>
      <c r="B12814" t="s">
        <v>381</v>
      </c>
      <c r="C12814" t="s">
        <v>3026</v>
      </c>
      <c r="D12814" t="s">
        <v>15</v>
      </c>
      <c r="E12814">
        <v>46</v>
      </c>
      <c r="F12814" t="s">
        <v>16</v>
      </c>
      <c r="G12814" t="s">
        <v>971</v>
      </c>
      <c r="H12814" t="s">
        <v>972</v>
      </c>
      <c r="I12814">
        <v>17531</v>
      </c>
      <c r="J12814">
        <v>52</v>
      </c>
      <c r="K12814">
        <v>17583</v>
      </c>
      <c r="L12814">
        <v>1716766</v>
      </c>
      <c r="M12814">
        <v>2019</v>
      </c>
      <c r="N12814"/>
    </row>
    <row r="12815" spans="1:14" hidden="1" x14ac:dyDescent="0.3">
      <c r="A12815" t="s">
        <v>380</v>
      </c>
      <c r="B12815" t="s">
        <v>382</v>
      </c>
      <c r="C12815" t="s">
        <v>13639</v>
      </c>
      <c r="D12815" t="s">
        <v>15</v>
      </c>
      <c r="E12815">
        <v>36</v>
      </c>
      <c r="F12815" t="s">
        <v>16</v>
      </c>
      <c r="G12815" t="s">
        <v>971</v>
      </c>
      <c r="H12815" t="s">
        <v>972</v>
      </c>
      <c r="I12815">
        <v>18797</v>
      </c>
      <c r="J12815">
        <v>91</v>
      </c>
      <c r="K12815">
        <v>18888</v>
      </c>
      <c r="L12815">
        <v>1425218</v>
      </c>
      <c r="M12815">
        <v>2019</v>
      </c>
      <c r="N12815"/>
    </row>
    <row r="12816" spans="1:14" hidden="1" x14ac:dyDescent="0.3">
      <c r="A12816" t="s">
        <v>380</v>
      </c>
      <c r="B12816" t="s">
        <v>383</v>
      </c>
      <c r="C12816" t="s">
        <v>13640</v>
      </c>
      <c r="D12816" t="s">
        <v>15</v>
      </c>
      <c r="E12816">
        <v>31</v>
      </c>
      <c r="F12816" t="s">
        <v>16</v>
      </c>
      <c r="G12816" t="s">
        <v>971</v>
      </c>
      <c r="H12816" t="s">
        <v>972</v>
      </c>
      <c r="I12816">
        <v>6350</v>
      </c>
      <c r="J12816">
        <v>9</v>
      </c>
      <c r="K12816">
        <v>6359</v>
      </c>
      <c r="L12816">
        <v>1814125</v>
      </c>
      <c r="M12816">
        <v>2019</v>
      </c>
      <c r="N12816"/>
    </row>
    <row r="12817" spans="1:14" hidden="1" x14ac:dyDescent="0.3">
      <c r="A12817" t="s">
        <v>380</v>
      </c>
      <c r="B12817" t="s">
        <v>384</v>
      </c>
      <c r="C12817" t="s">
        <v>3027</v>
      </c>
      <c r="D12817" t="s">
        <v>15</v>
      </c>
      <c r="E12817">
        <v>64</v>
      </c>
      <c r="F12817" t="s">
        <v>16</v>
      </c>
      <c r="G12817" t="s">
        <v>971</v>
      </c>
      <c r="H12817" t="s">
        <v>972</v>
      </c>
      <c r="I12817">
        <v>10018</v>
      </c>
      <c r="J12817">
        <v>43</v>
      </c>
      <c r="K12817">
        <v>10061</v>
      </c>
      <c r="L12817">
        <v>1649413</v>
      </c>
      <c r="M12817">
        <v>2019</v>
      </c>
      <c r="N12817"/>
    </row>
    <row r="12818" spans="1:14" hidden="1" x14ac:dyDescent="0.3">
      <c r="A12818" t="s">
        <v>380</v>
      </c>
      <c r="B12818" t="s">
        <v>385</v>
      </c>
      <c r="C12818" t="s">
        <v>13641</v>
      </c>
      <c r="D12818" t="s">
        <v>15</v>
      </c>
      <c r="E12818">
        <v>47</v>
      </c>
      <c r="F12818" t="s">
        <v>16</v>
      </c>
      <c r="G12818" t="s">
        <v>971</v>
      </c>
      <c r="H12818" t="s">
        <v>972</v>
      </c>
      <c r="I12818">
        <v>4207</v>
      </c>
      <c r="J12818">
        <v>34</v>
      </c>
      <c r="K12818">
        <v>4241</v>
      </c>
      <c r="L12818">
        <v>2072634</v>
      </c>
      <c r="M12818">
        <v>2019</v>
      </c>
      <c r="N12818"/>
    </row>
    <row r="12819" spans="1:14" hidden="1" x14ac:dyDescent="0.3">
      <c r="A12819" t="s">
        <v>380</v>
      </c>
      <c r="B12819" t="s">
        <v>386</v>
      </c>
      <c r="C12819" t="s">
        <v>13642</v>
      </c>
      <c r="D12819" t="s">
        <v>15</v>
      </c>
      <c r="E12819">
        <v>36</v>
      </c>
      <c r="F12819" t="s">
        <v>16</v>
      </c>
      <c r="G12819" t="s">
        <v>971</v>
      </c>
      <c r="H12819" t="s">
        <v>972</v>
      </c>
      <c r="I12819">
        <v>8748</v>
      </c>
      <c r="J12819">
        <v>41</v>
      </c>
      <c r="K12819">
        <v>8789</v>
      </c>
      <c r="L12819">
        <v>1915959</v>
      </c>
      <c r="M12819">
        <v>2019</v>
      </c>
      <c r="N12819"/>
    </row>
    <row r="12820" spans="1:14" hidden="1" x14ac:dyDescent="0.3">
      <c r="A12820" t="s">
        <v>380</v>
      </c>
      <c r="B12820" t="s">
        <v>387</v>
      </c>
      <c r="C12820" t="s">
        <v>3028</v>
      </c>
      <c r="D12820" t="s">
        <v>15</v>
      </c>
      <c r="E12820">
        <v>39</v>
      </c>
      <c r="F12820" t="s">
        <v>16</v>
      </c>
      <c r="G12820" t="s">
        <v>971</v>
      </c>
      <c r="H12820" t="s">
        <v>972</v>
      </c>
      <c r="I12820">
        <v>3350</v>
      </c>
      <c r="J12820">
        <v>9</v>
      </c>
      <c r="K12820">
        <v>3359</v>
      </c>
      <c r="L12820">
        <v>1703279</v>
      </c>
      <c r="M12820">
        <v>2019</v>
      </c>
      <c r="N12820"/>
    </row>
    <row r="12821" spans="1:14" hidden="1" x14ac:dyDescent="0.3">
      <c r="A12821" t="s">
        <v>389</v>
      </c>
      <c r="B12821" t="s">
        <v>4048</v>
      </c>
      <c r="C12821" t="s">
        <v>3029</v>
      </c>
      <c r="D12821" t="s">
        <v>15</v>
      </c>
      <c r="E12821">
        <v>46</v>
      </c>
      <c r="F12821" t="s">
        <v>16</v>
      </c>
      <c r="G12821" t="s">
        <v>971</v>
      </c>
      <c r="H12821" t="s">
        <v>972</v>
      </c>
      <c r="I12821">
        <v>28271</v>
      </c>
      <c r="J12821">
        <v>184</v>
      </c>
      <c r="K12821">
        <v>28455</v>
      </c>
      <c r="L12821">
        <v>1828433</v>
      </c>
      <c r="M12821">
        <v>2019</v>
      </c>
      <c r="N12821"/>
    </row>
    <row r="12822" spans="1:14" hidden="1" x14ac:dyDescent="0.3">
      <c r="A12822" t="s">
        <v>389</v>
      </c>
      <c r="B12822" t="s">
        <v>390</v>
      </c>
      <c r="C12822" t="s">
        <v>3030</v>
      </c>
      <c r="D12822" t="s">
        <v>15</v>
      </c>
      <c r="E12822">
        <v>60</v>
      </c>
      <c r="F12822" t="s">
        <v>16</v>
      </c>
      <c r="G12822" t="s">
        <v>971</v>
      </c>
      <c r="H12822" t="s">
        <v>972</v>
      </c>
      <c r="I12822">
        <v>173169</v>
      </c>
      <c r="J12822">
        <v>359</v>
      </c>
      <c r="K12822">
        <v>173528</v>
      </c>
      <c r="L12822">
        <v>1840738</v>
      </c>
      <c r="M12822">
        <v>2019</v>
      </c>
      <c r="N12822"/>
    </row>
    <row r="12823" spans="1:14" hidden="1" x14ac:dyDescent="0.3">
      <c r="A12823" t="s">
        <v>498</v>
      </c>
      <c r="B12823" t="s">
        <v>275</v>
      </c>
      <c r="C12823" t="s">
        <v>13643</v>
      </c>
      <c r="D12823" t="s">
        <v>15</v>
      </c>
      <c r="E12823">
        <v>43</v>
      </c>
      <c r="F12823" t="s">
        <v>16</v>
      </c>
      <c r="G12823" t="s">
        <v>971</v>
      </c>
      <c r="H12823" t="s">
        <v>972</v>
      </c>
      <c r="I12823">
        <v>9753</v>
      </c>
      <c r="J12823">
        <v>11</v>
      </c>
      <c r="K12823">
        <v>9764</v>
      </c>
      <c r="L12823">
        <v>1651543</v>
      </c>
      <c r="M12823">
        <v>2019</v>
      </c>
      <c r="N12823"/>
    </row>
    <row r="12824" spans="1:14" hidden="1" x14ac:dyDescent="0.3">
      <c r="A12824" t="s">
        <v>393</v>
      </c>
      <c r="B12824" t="s">
        <v>4049</v>
      </c>
      <c r="C12824" t="s">
        <v>13644</v>
      </c>
      <c r="D12824" t="s">
        <v>15</v>
      </c>
      <c r="E12824">
        <v>46</v>
      </c>
      <c r="F12824" t="s">
        <v>16</v>
      </c>
      <c r="G12824" t="s">
        <v>971</v>
      </c>
      <c r="H12824" t="s">
        <v>972</v>
      </c>
      <c r="I12824">
        <v>9013</v>
      </c>
      <c r="J12824">
        <v>13</v>
      </c>
      <c r="K12824">
        <v>9026</v>
      </c>
      <c r="L12824">
        <v>1562283</v>
      </c>
      <c r="M12824">
        <v>2019</v>
      </c>
      <c r="N12824"/>
    </row>
    <row r="12825" spans="1:14" hidden="1" x14ac:dyDescent="0.3">
      <c r="A12825" t="s">
        <v>393</v>
      </c>
      <c r="B12825" t="s">
        <v>4050</v>
      </c>
      <c r="C12825" t="s">
        <v>13645</v>
      </c>
      <c r="D12825" t="s">
        <v>15</v>
      </c>
      <c r="E12825">
        <v>43</v>
      </c>
      <c r="F12825" t="s">
        <v>16</v>
      </c>
      <c r="G12825" t="s">
        <v>971</v>
      </c>
      <c r="H12825" t="s">
        <v>972</v>
      </c>
      <c r="I12825">
        <v>37630</v>
      </c>
      <c r="J12825">
        <v>201</v>
      </c>
      <c r="K12825">
        <v>37831</v>
      </c>
      <c r="L12825">
        <v>2290492</v>
      </c>
      <c r="M12825">
        <v>2019</v>
      </c>
      <c r="N12825"/>
    </row>
    <row r="12826" spans="1:14" hidden="1" x14ac:dyDescent="0.3">
      <c r="A12826" t="s">
        <v>393</v>
      </c>
      <c r="B12826" t="s">
        <v>4053</v>
      </c>
      <c r="C12826" t="s">
        <v>13646</v>
      </c>
      <c r="D12826" t="s">
        <v>15</v>
      </c>
      <c r="E12826">
        <v>40</v>
      </c>
      <c r="F12826" t="s">
        <v>16</v>
      </c>
      <c r="G12826" t="s">
        <v>971</v>
      </c>
      <c r="H12826" t="s">
        <v>972</v>
      </c>
      <c r="I12826">
        <v>13202</v>
      </c>
      <c r="J12826">
        <v>67</v>
      </c>
      <c r="K12826">
        <v>13269</v>
      </c>
      <c r="L12826">
        <v>2371644</v>
      </c>
      <c r="M12826">
        <v>2019</v>
      </c>
      <c r="N12826"/>
    </row>
    <row r="12827" spans="1:14" hidden="1" x14ac:dyDescent="0.3">
      <c r="A12827" t="s">
        <v>274</v>
      </c>
      <c r="B12827" t="s">
        <v>397</v>
      </c>
      <c r="C12827" t="s">
        <v>3031</v>
      </c>
      <c r="D12827" t="s">
        <v>15</v>
      </c>
      <c r="E12827">
        <v>39</v>
      </c>
      <c r="F12827" t="s">
        <v>16</v>
      </c>
      <c r="G12827" t="s">
        <v>1069</v>
      </c>
      <c r="H12827" t="s">
        <v>636</v>
      </c>
      <c r="I12827">
        <v>787</v>
      </c>
      <c r="J12827">
        <v>4</v>
      </c>
      <c r="K12827">
        <v>791</v>
      </c>
      <c r="L12827">
        <v>1503980</v>
      </c>
      <c r="M12827">
        <v>2019</v>
      </c>
      <c r="N12827"/>
    </row>
    <row r="12828" spans="1:14" hidden="1" x14ac:dyDescent="0.3">
      <c r="A12828" t="s">
        <v>274</v>
      </c>
      <c r="B12828" t="s">
        <v>512</v>
      </c>
      <c r="C12828" t="s">
        <v>3032</v>
      </c>
      <c r="D12828" t="s">
        <v>15</v>
      </c>
      <c r="E12828">
        <v>55</v>
      </c>
      <c r="F12828" t="s">
        <v>16</v>
      </c>
      <c r="G12828" t="s">
        <v>992</v>
      </c>
      <c r="H12828" t="s">
        <v>486</v>
      </c>
      <c r="I12828">
        <v>3212</v>
      </c>
      <c r="J12828">
        <v>4</v>
      </c>
      <c r="K12828">
        <v>3216</v>
      </c>
      <c r="L12828">
        <v>1706119</v>
      </c>
      <c r="M12828">
        <v>2019</v>
      </c>
      <c r="N12828"/>
    </row>
    <row r="12829" spans="1:14" hidden="1" x14ac:dyDescent="0.3">
      <c r="A12829" t="s">
        <v>274</v>
      </c>
      <c r="B12829" t="s">
        <v>287</v>
      </c>
      <c r="C12829" t="s">
        <v>13647</v>
      </c>
      <c r="D12829" t="s">
        <v>15</v>
      </c>
      <c r="E12829">
        <v>49</v>
      </c>
      <c r="F12829" t="s">
        <v>16</v>
      </c>
      <c r="G12829" t="s">
        <v>980</v>
      </c>
      <c r="H12829" t="s">
        <v>75</v>
      </c>
      <c r="I12829">
        <v>2890</v>
      </c>
      <c r="J12829">
        <v>4</v>
      </c>
      <c r="K12829">
        <v>2894</v>
      </c>
      <c r="L12829">
        <v>1670391</v>
      </c>
      <c r="M12829">
        <v>2019</v>
      </c>
      <c r="N12829"/>
    </row>
    <row r="12830" spans="1:14" hidden="1" x14ac:dyDescent="0.3">
      <c r="A12830" t="s">
        <v>274</v>
      </c>
      <c r="B12830" t="s">
        <v>287</v>
      </c>
      <c r="C12830" t="s">
        <v>13648</v>
      </c>
      <c r="D12830" t="s">
        <v>15</v>
      </c>
      <c r="E12830">
        <v>40</v>
      </c>
      <c r="F12830" t="s">
        <v>16</v>
      </c>
      <c r="G12830" t="s">
        <v>3033</v>
      </c>
      <c r="H12830" t="s">
        <v>544</v>
      </c>
      <c r="I12830">
        <v>883</v>
      </c>
      <c r="J12830">
        <v>4</v>
      </c>
      <c r="K12830">
        <v>887</v>
      </c>
      <c r="L12830">
        <v>1670391</v>
      </c>
      <c r="M12830">
        <v>2019</v>
      </c>
      <c r="N12830"/>
    </row>
    <row r="12831" spans="1:14" hidden="1" x14ac:dyDescent="0.3">
      <c r="A12831" t="s">
        <v>274</v>
      </c>
      <c r="B12831" t="s">
        <v>289</v>
      </c>
      <c r="C12831" t="s">
        <v>13649</v>
      </c>
      <c r="D12831" t="s">
        <v>15</v>
      </c>
      <c r="E12831">
        <v>29</v>
      </c>
      <c r="F12831" t="s">
        <v>16</v>
      </c>
      <c r="G12831" t="s">
        <v>1433</v>
      </c>
      <c r="H12831" t="s">
        <v>87</v>
      </c>
      <c r="I12831">
        <v>645</v>
      </c>
      <c r="J12831">
        <v>4</v>
      </c>
      <c r="K12831">
        <v>649</v>
      </c>
      <c r="L12831">
        <v>1603220</v>
      </c>
      <c r="M12831">
        <v>2019</v>
      </c>
      <c r="N12831"/>
    </row>
    <row r="12832" spans="1:14" hidden="1" x14ac:dyDescent="0.3">
      <c r="A12832" t="s">
        <v>274</v>
      </c>
      <c r="B12832" t="s">
        <v>290</v>
      </c>
      <c r="C12832" t="s">
        <v>13650</v>
      </c>
      <c r="D12832" t="s">
        <v>15</v>
      </c>
      <c r="E12832">
        <v>58</v>
      </c>
      <c r="F12832" t="s">
        <v>16</v>
      </c>
      <c r="G12832" t="s">
        <v>1230</v>
      </c>
      <c r="H12832" t="s">
        <v>112</v>
      </c>
      <c r="I12832">
        <v>7289</v>
      </c>
      <c r="J12832">
        <v>4</v>
      </c>
      <c r="K12832">
        <v>7293</v>
      </c>
      <c r="L12832">
        <v>1573009</v>
      </c>
      <c r="M12832">
        <v>2019</v>
      </c>
      <c r="N12832"/>
    </row>
    <row r="12833" spans="1:14" hidden="1" x14ac:dyDescent="0.3">
      <c r="A12833" t="s">
        <v>293</v>
      </c>
      <c r="B12833" t="s">
        <v>298</v>
      </c>
      <c r="C12833" t="s">
        <v>13651</v>
      </c>
      <c r="D12833" t="s">
        <v>15</v>
      </c>
      <c r="E12833">
        <v>44</v>
      </c>
      <c r="F12833" t="s">
        <v>16</v>
      </c>
      <c r="G12833" t="s">
        <v>2348</v>
      </c>
      <c r="H12833" t="s">
        <v>31</v>
      </c>
      <c r="I12833">
        <v>2520</v>
      </c>
      <c r="J12833">
        <v>4</v>
      </c>
      <c r="K12833">
        <v>2524</v>
      </c>
      <c r="L12833">
        <v>1800237</v>
      </c>
      <c r="M12833">
        <v>2019</v>
      </c>
      <c r="N12833"/>
    </row>
    <row r="12834" spans="1:14" hidden="1" x14ac:dyDescent="0.3">
      <c r="A12834" t="s">
        <v>219</v>
      </c>
      <c r="B12834" t="s">
        <v>222</v>
      </c>
      <c r="C12834" t="s">
        <v>3034</v>
      </c>
      <c r="D12834" t="s">
        <v>15</v>
      </c>
      <c r="E12834">
        <v>59</v>
      </c>
      <c r="F12834" t="s">
        <v>16</v>
      </c>
      <c r="G12834" t="s">
        <v>976</v>
      </c>
      <c r="H12834" t="s">
        <v>653</v>
      </c>
      <c r="I12834">
        <v>1789</v>
      </c>
      <c r="J12834">
        <v>4</v>
      </c>
      <c r="K12834">
        <v>1793</v>
      </c>
      <c r="L12834">
        <v>1658672</v>
      </c>
      <c r="M12834">
        <v>2019</v>
      </c>
      <c r="N12834"/>
    </row>
    <row r="12835" spans="1:14" hidden="1" x14ac:dyDescent="0.3">
      <c r="A12835" t="s">
        <v>219</v>
      </c>
      <c r="B12835" t="s">
        <v>222</v>
      </c>
      <c r="C12835" t="s">
        <v>3035</v>
      </c>
      <c r="D12835" t="s">
        <v>15</v>
      </c>
      <c r="E12835">
        <v>59</v>
      </c>
      <c r="F12835" t="s">
        <v>16</v>
      </c>
      <c r="G12835" t="s">
        <v>1440</v>
      </c>
      <c r="H12835" t="s">
        <v>27</v>
      </c>
      <c r="I12835">
        <v>4700</v>
      </c>
      <c r="J12835">
        <v>4</v>
      </c>
      <c r="K12835">
        <v>4704</v>
      </c>
      <c r="L12835">
        <v>1658672</v>
      </c>
      <c r="M12835">
        <v>2019</v>
      </c>
      <c r="N12835"/>
    </row>
    <row r="12836" spans="1:14" hidden="1" x14ac:dyDescent="0.3">
      <c r="A12836" t="s">
        <v>219</v>
      </c>
      <c r="B12836" t="s">
        <v>225</v>
      </c>
      <c r="C12836" t="s">
        <v>13652</v>
      </c>
      <c r="D12836" t="s">
        <v>15</v>
      </c>
      <c r="E12836">
        <v>43</v>
      </c>
      <c r="F12836" t="s">
        <v>16</v>
      </c>
      <c r="G12836" t="s">
        <v>2352</v>
      </c>
      <c r="H12836" t="s">
        <v>682</v>
      </c>
      <c r="I12836">
        <v>6318</v>
      </c>
      <c r="J12836">
        <v>4</v>
      </c>
      <c r="K12836">
        <v>6322</v>
      </c>
      <c r="L12836">
        <v>1792798</v>
      </c>
      <c r="M12836">
        <v>2019</v>
      </c>
      <c r="N12836"/>
    </row>
    <row r="12837" spans="1:14" hidden="1" x14ac:dyDescent="0.3">
      <c r="A12837" t="s">
        <v>219</v>
      </c>
      <c r="B12837" t="s">
        <v>232</v>
      </c>
      <c r="C12837" t="s">
        <v>3036</v>
      </c>
      <c r="D12837" t="s">
        <v>15</v>
      </c>
      <c r="E12837">
        <v>30</v>
      </c>
      <c r="F12837" t="s">
        <v>16</v>
      </c>
      <c r="G12837" t="s">
        <v>1100</v>
      </c>
      <c r="H12837" t="s">
        <v>682</v>
      </c>
      <c r="I12837">
        <v>4731</v>
      </c>
      <c r="J12837">
        <v>4</v>
      </c>
      <c r="K12837">
        <v>4735</v>
      </c>
      <c r="L12837">
        <v>1884883</v>
      </c>
      <c r="M12837">
        <v>2019</v>
      </c>
      <c r="N12837"/>
    </row>
    <row r="12838" spans="1:14" hidden="1" x14ac:dyDescent="0.3">
      <c r="A12838" t="s">
        <v>219</v>
      </c>
      <c r="B12838" t="s">
        <v>235</v>
      </c>
      <c r="C12838" t="s">
        <v>4814</v>
      </c>
      <c r="D12838" t="s">
        <v>15</v>
      </c>
      <c r="E12838">
        <v>38</v>
      </c>
      <c r="F12838" t="s">
        <v>16</v>
      </c>
      <c r="G12838" t="s">
        <v>3037</v>
      </c>
      <c r="H12838" t="s">
        <v>129</v>
      </c>
      <c r="I12838">
        <v>2714</v>
      </c>
      <c r="J12838">
        <v>4</v>
      </c>
      <c r="K12838">
        <v>2718</v>
      </c>
      <c r="L12838">
        <v>1735983</v>
      </c>
      <c r="M12838">
        <v>2019</v>
      </c>
      <c r="N12838"/>
    </row>
    <row r="12839" spans="1:14" hidden="1" x14ac:dyDescent="0.3">
      <c r="A12839" t="s">
        <v>219</v>
      </c>
      <c r="B12839" t="s">
        <v>660</v>
      </c>
      <c r="C12839" t="s">
        <v>3038</v>
      </c>
      <c r="D12839" t="s">
        <v>15</v>
      </c>
      <c r="E12839">
        <v>26</v>
      </c>
      <c r="F12839" t="s">
        <v>16</v>
      </c>
      <c r="G12839" t="s">
        <v>1198</v>
      </c>
      <c r="H12839" t="s">
        <v>643</v>
      </c>
      <c r="I12839">
        <v>2360</v>
      </c>
      <c r="J12839">
        <v>4</v>
      </c>
      <c r="K12839">
        <v>2364</v>
      </c>
      <c r="L12839">
        <v>1799551</v>
      </c>
      <c r="M12839">
        <v>2019</v>
      </c>
      <c r="N12839"/>
    </row>
    <row r="12840" spans="1:14" hidden="1" x14ac:dyDescent="0.3">
      <c r="A12840" t="s">
        <v>219</v>
      </c>
      <c r="B12840" t="s">
        <v>204</v>
      </c>
      <c r="C12840" t="s">
        <v>3039</v>
      </c>
      <c r="D12840" t="s">
        <v>15</v>
      </c>
      <c r="E12840">
        <v>45</v>
      </c>
      <c r="F12840" t="s">
        <v>16</v>
      </c>
      <c r="G12840" t="s">
        <v>3040</v>
      </c>
      <c r="H12840" t="s">
        <v>636</v>
      </c>
      <c r="I12840">
        <v>2896</v>
      </c>
      <c r="J12840">
        <v>4</v>
      </c>
      <c r="K12840">
        <v>2900</v>
      </c>
      <c r="L12840">
        <v>1807768</v>
      </c>
      <c r="M12840">
        <v>2019</v>
      </c>
      <c r="N12840"/>
    </row>
    <row r="12841" spans="1:14" hidden="1" x14ac:dyDescent="0.3">
      <c r="A12841" t="s">
        <v>219</v>
      </c>
      <c r="B12841" t="s">
        <v>236</v>
      </c>
      <c r="C12841" t="s">
        <v>3041</v>
      </c>
      <c r="D12841" t="s">
        <v>15</v>
      </c>
      <c r="E12841">
        <v>45</v>
      </c>
      <c r="F12841" t="s">
        <v>16</v>
      </c>
      <c r="G12841" t="s">
        <v>969</v>
      </c>
      <c r="H12841" t="s">
        <v>51</v>
      </c>
      <c r="I12841">
        <v>2363</v>
      </c>
      <c r="J12841">
        <v>4</v>
      </c>
      <c r="K12841">
        <v>2367</v>
      </c>
      <c r="L12841">
        <v>1612300</v>
      </c>
      <c r="M12841">
        <v>2019</v>
      </c>
      <c r="N12841"/>
    </row>
    <row r="12842" spans="1:14" hidden="1" x14ac:dyDescent="0.3">
      <c r="A12842" t="s">
        <v>219</v>
      </c>
      <c r="B12842" t="s">
        <v>236</v>
      </c>
      <c r="C12842" t="s">
        <v>3042</v>
      </c>
      <c r="D12842" t="s">
        <v>15</v>
      </c>
      <c r="E12842">
        <v>57</v>
      </c>
      <c r="F12842" t="s">
        <v>16</v>
      </c>
      <c r="G12842" t="s">
        <v>1184</v>
      </c>
      <c r="H12842" t="s">
        <v>585</v>
      </c>
      <c r="I12842">
        <v>4237</v>
      </c>
      <c r="J12842">
        <v>4</v>
      </c>
      <c r="K12842">
        <v>4241</v>
      </c>
      <c r="L12842">
        <v>1612300</v>
      </c>
      <c r="M12842">
        <v>2019</v>
      </c>
      <c r="N12842"/>
    </row>
    <row r="12843" spans="1:14" hidden="1" x14ac:dyDescent="0.3">
      <c r="A12843" t="s">
        <v>219</v>
      </c>
      <c r="B12843" t="s">
        <v>241</v>
      </c>
      <c r="C12843" t="s">
        <v>13653</v>
      </c>
      <c r="D12843" t="s">
        <v>15</v>
      </c>
      <c r="E12843">
        <v>31</v>
      </c>
      <c r="F12843" t="s">
        <v>16</v>
      </c>
      <c r="G12843" t="s">
        <v>1030</v>
      </c>
      <c r="H12843" t="s">
        <v>131</v>
      </c>
      <c r="I12843">
        <v>3552</v>
      </c>
      <c r="J12843">
        <v>4</v>
      </c>
      <c r="K12843">
        <v>3556</v>
      </c>
      <c r="L12843">
        <v>1888025</v>
      </c>
      <c r="M12843">
        <v>2019</v>
      </c>
      <c r="N12843"/>
    </row>
    <row r="12844" spans="1:14" hidden="1" x14ac:dyDescent="0.3">
      <c r="A12844" t="s">
        <v>219</v>
      </c>
      <c r="B12844" t="s">
        <v>241</v>
      </c>
      <c r="C12844" t="s">
        <v>13654</v>
      </c>
      <c r="D12844" t="s">
        <v>15</v>
      </c>
      <c r="E12844">
        <v>51</v>
      </c>
      <c r="F12844" t="s">
        <v>16</v>
      </c>
      <c r="G12844" t="s">
        <v>3040</v>
      </c>
      <c r="H12844" t="s">
        <v>636</v>
      </c>
      <c r="I12844">
        <v>3267</v>
      </c>
      <c r="J12844">
        <v>4</v>
      </c>
      <c r="K12844">
        <v>3271</v>
      </c>
      <c r="L12844">
        <v>1888025</v>
      </c>
      <c r="M12844">
        <v>2019</v>
      </c>
      <c r="N12844"/>
    </row>
    <row r="12845" spans="1:14" hidden="1" x14ac:dyDescent="0.3">
      <c r="A12845" t="s">
        <v>219</v>
      </c>
      <c r="B12845" t="s">
        <v>243</v>
      </c>
      <c r="C12845" t="s">
        <v>9098</v>
      </c>
      <c r="D12845" t="s">
        <v>15</v>
      </c>
      <c r="E12845">
        <v>44</v>
      </c>
      <c r="F12845" t="s">
        <v>16</v>
      </c>
      <c r="G12845" t="s">
        <v>3043</v>
      </c>
      <c r="H12845" t="s">
        <v>108</v>
      </c>
      <c r="I12845">
        <v>3762</v>
      </c>
      <c r="J12845">
        <v>4</v>
      </c>
      <c r="K12845">
        <v>3766</v>
      </c>
      <c r="L12845">
        <v>2146008</v>
      </c>
      <c r="M12845">
        <v>2019</v>
      </c>
      <c r="N12845"/>
    </row>
    <row r="12846" spans="1:14" hidden="1" x14ac:dyDescent="0.3">
      <c r="A12846" t="s">
        <v>219</v>
      </c>
      <c r="B12846" t="s">
        <v>243</v>
      </c>
      <c r="C12846" t="s">
        <v>13655</v>
      </c>
      <c r="D12846" t="s">
        <v>15</v>
      </c>
      <c r="E12846">
        <v>31</v>
      </c>
      <c r="F12846" t="s">
        <v>16</v>
      </c>
      <c r="G12846" t="s">
        <v>963</v>
      </c>
      <c r="H12846" t="s">
        <v>41</v>
      </c>
      <c r="I12846">
        <v>1420</v>
      </c>
      <c r="J12846">
        <v>4</v>
      </c>
      <c r="K12846">
        <v>1424</v>
      </c>
      <c r="L12846">
        <v>2146008</v>
      </c>
      <c r="M12846">
        <v>2019</v>
      </c>
      <c r="N12846"/>
    </row>
    <row r="12847" spans="1:14" hidden="1" x14ac:dyDescent="0.3">
      <c r="A12847" t="s">
        <v>219</v>
      </c>
      <c r="B12847" t="s">
        <v>247</v>
      </c>
      <c r="C12847" t="s">
        <v>13656</v>
      </c>
      <c r="D12847" t="s">
        <v>15</v>
      </c>
      <c r="E12847">
        <v>51</v>
      </c>
      <c r="F12847" t="s">
        <v>16</v>
      </c>
      <c r="G12847" t="s">
        <v>3043</v>
      </c>
      <c r="H12847" t="s">
        <v>108</v>
      </c>
      <c r="I12847">
        <v>1691</v>
      </c>
      <c r="J12847">
        <v>4</v>
      </c>
      <c r="K12847">
        <v>1695</v>
      </c>
      <c r="L12847">
        <v>1771254</v>
      </c>
      <c r="M12847">
        <v>2019</v>
      </c>
      <c r="N12847"/>
    </row>
    <row r="12848" spans="1:14" hidden="1" x14ac:dyDescent="0.3">
      <c r="A12848" t="s">
        <v>219</v>
      </c>
      <c r="B12848" t="s">
        <v>130</v>
      </c>
      <c r="C12848" t="s">
        <v>13657</v>
      </c>
      <c r="D12848" t="s">
        <v>15</v>
      </c>
      <c r="E12848">
        <v>46</v>
      </c>
      <c r="F12848" t="s">
        <v>16</v>
      </c>
      <c r="G12848" t="s">
        <v>2700</v>
      </c>
      <c r="H12848" t="s">
        <v>486</v>
      </c>
      <c r="I12848">
        <v>11709</v>
      </c>
      <c r="J12848">
        <v>4</v>
      </c>
      <c r="K12848">
        <v>11713</v>
      </c>
      <c r="L12848">
        <v>1742883</v>
      </c>
      <c r="M12848">
        <v>2019</v>
      </c>
      <c r="N12848"/>
    </row>
    <row r="12849" spans="1:14" hidden="1" x14ac:dyDescent="0.3">
      <c r="A12849" t="s">
        <v>307</v>
      </c>
      <c r="B12849" t="s">
        <v>675</v>
      </c>
      <c r="C12849" t="s">
        <v>13658</v>
      </c>
      <c r="D12849" t="s">
        <v>15</v>
      </c>
      <c r="E12849">
        <v>36</v>
      </c>
      <c r="F12849" t="s">
        <v>16</v>
      </c>
      <c r="G12849" t="s">
        <v>1334</v>
      </c>
      <c r="H12849" t="s">
        <v>486</v>
      </c>
      <c r="I12849">
        <v>1093</v>
      </c>
      <c r="J12849">
        <v>4</v>
      </c>
      <c r="K12849">
        <v>1097</v>
      </c>
      <c r="L12849">
        <v>1794896</v>
      </c>
      <c r="M12849">
        <v>2019</v>
      </c>
      <c r="N12849"/>
    </row>
    <row r="12850" spans="1:14" hidden="1" x14ac:dyDescent="0.3">
      <c r="A12850" t="s">
        <v>307</v>
      </c>
      <c r="B12850" t="s">
        <v>675</v>
      </c>
      <c r="C12850" t="s">
        <v>13659</v>
      </c>
      <c r="D12850" t="s">
        <v>15</v>
      </c>
      <c r="E12850">
        <v>47</v>
      </c>
      <c r="F12850" t="s">
        <v>16</v>
      </c>
      <c r="G12850" t="s">
        <v>1472</v>
      </c>
      <c r="H12850" t="s">
        <v>504</v>
      </c>
      <c r="I12850">
        <v>1791</v>
      </c>
      <c r="J12850">
        <v>4</v>
      </c>
      <c r="K12850">
        <v>1795</v>
      </c>
      <c r="L12850">
        <v>1794896</v>
      </c>
      <c r="M12850">
        <v>2019</v>
      </c>
      <c r="N12850"/>
    </row>
    <row r="12851" spans="1:14" hidden="1" x14ac:dyDescent="0.3">
      <c r="A12851" t="s">
        <v>312</v>
      </c>
      <c r="B12851" t="s">
        <v>313</v>
      </c>
      <c r="C12851" t="s">
        <v>13660</v>
      </c>
      <c r="D12851" t="s">
        <v>15</v>
      </c>
      <c r="E12851">
        <v>38</v>
      </c>
      <c r="F12851" t="s">
        <v>16</v>
      </c>
      <c r="G12851" t="s">
        <v>1090</v>
      </c>
      <c r="H12851" t="s">
        <v>482</v>
      </c>
      <c r="I12851">
        <v>682</v>
      </c>
      <c r="J12851">
        <v>4</v>
      </c>
      <c r="K12851">
        <v>686</v>
      </c>
      <c r="L12851">
        <v>1657335</v>
      </c>
      <c r="M12851">
        <v>2019</v>
      </c>
      <c r="N12851"/>
    </row>
    <row r="12852" spans="1:14" hidden="1" x14ac:dyDescent="0.3">
      <c r="A12852" t="s">
        <v>312</v>
      </c>
      <c r="B12852" t="s">
        <v>315</v>
      </c>
      <c r="C12852" t="s">
        <v>13661</v>
      </c>
      <c r="D12852" t="s">
        <v>15</v>
      </c>
      <c r="E12852">
        <v>29</v>
      </c>
      <c r="F12852" t="s">
        <v>16</v>
      </c>
      <c r="G12852" t="s">
        <v>1177</v>
      </c>
      <c r="H12852" t="s">
        <v>32</v>
      </c>
      <c r="I12852">
        <v>2785</v>
      </c>
      <c r="J12852">
        <v>4</v>
      </c>
      <c r="K12852">
        <v>2789</v>
      </c>
      <c r="L12852">
        <v>1904193</v>
      </c>
      <c r="M12852">
        <v>2019</v>
      </c>
      <c r="N12852"/>
    </row>
    <row r="12853" spans="1:14" hidden="1" x14ac:dyDescent="0.3">
      <c r="A12853" t="s">
        <v>312</v>
      </c>
      <c r="B12853" t="s">
        <v>319</v>
      </c>
      <c r="C12853" t="s">
        <v>13662</v>
      </c>
      <c r="D12853" t="s">
        <v>15</v>
      </c>
      <c r="E12853">
        <v>63</v>
      </c>
      <c r="F12853" t="s">
        <v>16</v>
      </c>
      <c r="G12853" t="s">
        <v>1208</v>
      </c>
      <c r="H12853" t="s">
        <v>485</v>
      </c>
      <c r="I12853">
        <v>450</v>
      </c>
      <c r="J12853">
        <v>4</v>
      </c>
      <c r="K12853">
        <v>454</v>
      </c>
      <c r="L12853">
        <v>2150728</v>
      </c>
      <c r="M12853">
        <v>2019</v>
      </c>
      <c r="N12853"/>
    </row>
    <row r="12854" spans="1:14" hidden="1" x14ac:dyDescent="0.3">
      <c r="A12854" t="s">
        <v>312</v>
      </c>
      <c r="B12854" t="s">
        <v>319</v>
      </c>
      <c r="C12854" t="s">
        <v>13663</v>
      </c>
      <c r="D12854" t="s">
        <v>15</v>
      </c>
      <c r="E12854">
        <v>47</v>
      </c>
      <c r="F12854" t="s">
        <v>16</v>
      </c>
      <c r="G12854" t="s">
        <v>995</v>
      </c>
      <c r="H12854" t="s">
        <v>75</v>
      </c>
      <c r="I12854">
        <v>305</v>
      </c>
      <c r="J12854">
        <v>4</v>
      </c>
      <c r="K12854">
        <v>309</v>
      </c>
      <c r="L12854">
        <v>2150728</v>
      </c>
      <c r="M12854">
        <v>2019</v>
      </c>
      <c r="N12854"/>
    </row>
    <row r="12855" spans="1:14" hidden="1" x14ac:dyDescent="0.3">
      <c r="A12855" t="s">
        <v>312</v>
      </c>
      <c r="B12855" t="s">
        <v>319</v>
      </c>
      <c r="C12855" t="s">
        <v>13664</v>
      </c>
      <c r="D12855" t="s">
        <v>15</v>
      </c>
      <c r="E12855">
        <v>40</v>
      </c>
      <c r="F12855" t="s">
        <v>16</v>
      </c>
      <c r="G12855" t="s">
        <v>1354</v>
      </c>
      <c r="H12855" t="s">
        <v>484</v>
      </c>
      <c r="I12855">
        <v>1023</v>
      </c>
      <c r="J12855">
        <v>4</v>
      </c>
      <c r="K12855">
        <v>1027</v>
      </c>
      <c r="L12855">
        <v>2150728</v>
      </c>
      <c r="M12855">
        <v>2019</v>
      </c>
      <c r="N12855"/>
    </row>
    <row r="12856" spans="1:14" hidden="1" x14ac:dyDescent="0.3">
      <c r="A12856" t="s">
        <v>312</v>
      </c>
      <c r="B12856" t="s">
        <v>319</v>
      </c>
      <c r="C12856" t="s">
        <v>4782</v>
      </c>
      <c r="D12856" t="s">
        <v>15</v>
      </c>
      <c r="E12856">
        <v>30</v>
      </c>
      <c r="F12856" t="s">
        <v>16</v>
      </c>
      <c r="G12856" t="s">
        <v>963</v>
      </c>
      <c r="H12856" t="s">
        <v>964</v>
      </c>
      <c r="I12856">
        <v>1277</v>
      </c>
      <c r="J12856">
        <v>4</v>
      </c>
      <c r="K12856">
        <v>1281</v>
      </c>
      <c r="L12856">
        <v>2150728</v>
      </c>
      <c r="M12856">
        <v>2019</v>
      </c>
      <c r="N12856"/>
    </row>
    <row r="12857" spans="1:14" hidden="1" x14ac:dyDescent="0.3">
      <c r="A12857" t="s">
        <v>312</v>
      </c>
      <c r="B12857" t="s">
        <v>320</v>
      </c>
      <c r="C12857" t="s">
        <v>7961</v>
      </c>
      <c r="D12857" t="s">
        <v>15</v>
      </c>
      <c r="E12857">
        <v>40</v>
      </c>
      <c r="F12857" t="s">
        <v>16</v>
      </c>
      <c r="G12857" t="s">
        <v>1534</v>
      </c>
      <c r="H12857" t="s">
        <v>21</v>
      </c>
      <c r="I12857">
        <v>467</v>
      </c>
      <c r="J12857">
        <v>4</v>
      </c>
      <c r="K12857">
        <v>471</v>
      </c>
      <c r="L12857">
        <v>2071816</v>
      </c>
      <c r="M12857">
        <v>2019</v>
      </c>
      <c r="N12857"/>
    </row>
    <row r="12858" spans="1:14" hidden="1" x14ac:dyDescent="0.3">
      <c r="A12858" t="s">
        <v>324</v>
      </c>
      <c r="B12858" t="s">
        <v>326</v>
      </c>
      <c r="C12858" t="s">
        <v>3044</v>
      </c>
      <c r="D12858" t="s">
        <v>15</v>
      </c>
      <c r="E12858">
        <v>37</v>
      </c>
      <c r="F12858" t="s">
        <v>16</v>
      </c>
      <c r="G12858" t="s">
        <v>967</v>
      </c>
      <c r="H12858" t="s">
        <v>968</v>
      </c>
      <c r="I12858">
        <v>1246</v>
      </c>
      <c r="J12858">
        <v>4</v>
      </c>
      <c r="K12858">
        <v>1250</v>
      </c>
      <c r="L12858">
        <v>1294671</v>
      </c>
      <c r="M12858">
        <v>2019</v>
      </c>
      <c r="N12858"/>
    </row>
    <row r="12859" spans="1:14" hidden="1" x14ac:dyDescent="0.3">
      <c r="A12859" t="s">
        <v>250</v>
      </c>
      <c r="B12859" t="s">
        <v>260</v>
      </c>
      <c r="C12859" t="s">
        <v>13665</v>
      </c>
      <c r="D12859" t="s">
        <v>15</v>
      </c>
      <c r="E12859">
        <v>32</v>
      </c>
      <c r="F12859" t="s">
        <v>16</v>
      </c>
      <c r="G12859" t="s">
        <v>1102</v>
      </c>
      <c r="H12859" t="s">
        <v>49</v>
      </c>
      <c r="I12859">
        <v>3124</v>
      </c>
      <c r="J12859">
        <v>4</v>
      </c>
      <c r="K12859">
        <v>3128</v>
      </c>
      <c r="L12859">
        <v>1556599</v>
      </c>
      <c r="M12859">
        <v>2019</v>
      </c>
      <c r="N12859"/>
    </row>
    <row r="12860" spans="1:14" hidden="1" x14ac:dyDescent="0.3">
      <c r="A12860" t="s">
        <v>250</v>
      </c>
      <c r="B12860" t="s">
        <v>266</v>
      </c>
      <c r="C12860" t="s">
        <v>13666</v>
      </c>
      <c r="D12860" t="s">
        <v>15</v>
      </c>
      <c r="E12860">
        <v>52</v>
      </c>
      <c r="F12860" t="s">
        <v>16</v>
      </c>
      <c r="G12860" t="s">
        <v>971</v>
      </c>
      <c r="H12860" t="s">
        <v>972</v>
      </c>
      <c r="I12860">
        <v>4709</v>
      </c>
      <c r="J12860">
        <v>4</v>
      </c>
      <c r="K12860">
        <v>4713</v>
      </c>
      <c r="L12860">
        <v>1724976</v>
      </c>
      <c r="M12860">
        <v>2019</v>
      </c>
      <c r="N12860"/>
    </row>
    <row r="12861" spans="1:14" hidden="1" x14ac:dyDescent="0.3">
      <c r="A12861" t="s">
        <v>250</v>
      </c>
      <c r="B12861" t="s">
        <v>268</v>
      </c>
      <c r="C12861" t="s">
        <v>13667</v>
      </c>
      <c r="D12861" t="s">
        <v>15</v>
      </c>
      <c r="E12861">
        <v>34</v>
      </c>
      <c r="F12861" t="s">
        <v>16</v>
      </c>
      <c r="G12861" t="s">
        <v>3045</v>
      </c>
      <c r="H12861" t="s">
        <v>486</v>
      </c>
      <c r="I12861">
        <v>1438</v>
      </c>
      <c r="J12861">
        <v>4</v>
      </c>
      <c r="K12861">
        <v>1442</v>
      </c>
      <c r="L12861">
        <v>1712004</v>
      </c>
      <c r="M12861">
        <v>2019</v>
      </c>
      <c r="N12861"/>
    </row>
    <row r="12862" spans="1:14" hidden="1" x14ac:dyDescent="0.3">
      <c r="A12862" t="s">
        <v>330</v>
      </c>
      <c r="B12862" t="s">
        <v>332</v>
      </c>
      <c r="C12862" t="s">
        <v>13668</v>
      </c>
      <c r="D12862" t="s">
        <v>15</v>
      </c>
      <c r="E12862">
        <v>43</v>
      </c>
      <c r="F12862" t="s">
        <v>16</v>
      </c>
      <c r="G12862" t="s">
        <v>3046</v>
      </c>
      <c r="H12862" t="s">
        <v>96</v>
      </c>
      <c r="I12862">
        <v>2829</v>
      </c>
      <c r="J12862">
        <v>4</v>
      </c>
      <c r="K12862">
        <v>2833</v>
      </c>
      <c r="L12862">
        <v>1288926</v>
      </c>
      <c r="M12862">
        <v>2019</v>
      </c>
      <c r="N12862"/>
    </row>
    <row r="12863" spans="1:14" hidden="1" x14ac:dyDescent="0.3">
      <c r="A12863" t="s">
        <v>330</v>
      </c>
      <c r="B12863" t="s">
        <v>334</v>
      </c>
      <c r="C12863" t="s">
        <v>13669</v>
      </c>
      <c r="D12863" t="s">
        <v>15</v>
      </c>
      <c r="E12863">
        <v>69</v>
      </c>
      <c r="F12863" t="s">
        <v>16</v>
      </c>
      <c r="G12863" t="s">
        <v>1061</v>
      </c>
      <c r="H12863" t="s">
        <v>32</v>
      </c>
      <c r="I12863">
        <v>1027</v>
      </c>
      <c r="J12863">
        <v>4</v>
      </c>
      <c r="K12863">
        <v>1031</v>
      </c>
      <c r="L12863">
        <v>1318024</v>
      </c>
      <c r="M12863">
        <v>2019</v>
      </c>
      <c r="N12863"/>
    </row>
    <row r="12864" spans="1:14" hidden="1" x14ac:dyDescent="0.3">
      <c r="A12864" t="s">
        <v>348</v>
      </c>
      <c r="B12864" t="s">
        <v>4028</v>
      </c>
      <c r="C12864" t="s">
        <v>13670</v>
      </c>
      <c r="D12864" t="s">
        <v>15</v>
      </c>
      <c r="E12864">
        <v>42</v>
      </c>
      <c r="F12864" t="s">
        <v>16</v>
      </c>
      <c r="G12864" t="s">
        <v>1091</v>
      </c>
      <c r="H12864" t="s">
        <v>485</v>
      </c>
      <c r="I12864">
        <v>948</v>
      </c>
      <c r="J12864">
        <v>4</v>
      </c>
      <c r="K12864">
        <v>952</v>
      </c>
      <c r="L12864">
        <v>1837723</v>
      </c>
      <c r="M12864">
        <v>2019</v>
      </c>
      <c r="N12864"/>
    </row>
    <row r="12865" spans="1:14" hidden="1" x14ac:dyDescent="0.3">
      <c r="A12865" t="s">
        <v>348</v>
      </c>
      <c r="B12865" t="s">
        <v>4028</v>
      </c>
      <c r="C12865" t="s">
        <v>5646</v>
      </c>
      <c r="D12865" t="s">
        <v>15</v>
      </c>
      <c r="E12865">
        <v>27</v>
      </c>
      <c r="F12865" t="s">
        <v>16</v>
      </c>
      <c r="G12865" t="s">
        <v>987</v>
      </c>
      <c r="H12865" t="s">
        <v>669</v>
      </c>
      <c r="I12865">
        <v>1456</v>
      </c>
      <c r="J12865">
        <v>4</v>
      </c>
      <c r="K12865">
        <v>1460</v>
      </c>
      <c r="L12865">
        <v>1837723</v>
      </c>
      <c r="M12865">
        <v>2019</v>
      </c>
      <c r="N12865"/>
    </row>
    <row r="12866" spans="1:14" hidden="1" x14ac:dyDescent="0.3">
      <c r="A12866" t="s">
        <v>348</v>
      </c>
      <c r="B12866" t="s">
        <v>4029</v>
      </c>
      <c r="C12866" t="s">
        <v>13671</v>
      </c>
      <c r="D12866" t="s">
        <v>15</v>
      </c>
      <c r="E12866">
        <v>55</v>
      </c>
      <c r="F12866" t="s">
        <v>16</v>
      </c>
      <c r="G12866" t="s">
        <v>1615</v>
      </c>
      <c r="H12866" t="s">
        <v>96</v>
      </c>
      <c r="I12866">
        <v>2222</v>
      </c>
      <c r="J12866">
        <v>4</v>
      </c>
      <c r="K12866">
        <v>2226</v>
      </c>
      <c r="L12866">
        <v>2000744</v>
      </c>
      <c r="M12866">
        <v>2019</v>
      </c>
      <c r="N12866"/>
    </row>
    <row r="12867" spans="1:14" hidden="1" x14ac:dyDescent="0.3">
      <c r="A12867" t="s">
        <v>348</v>
      </c>
      <c r="B12867" t="s">
        <v>4029</v>
      </c>
      <c r="C12867" t="s">
        <v>13672</v>
      </c>
      <c r="D12867" t="s">
        <v>15</v>
      </c>
      <c r="E12867">
        <v>53</v>
      </c>
      <c r="F12867" t="s">
        <v>16</v>
      </c>
      <c r="G12867" t="s">
        <v>1030</v>
      </c>
      <c r="H12867" t="s">
        <v>131</v>
      </c>
      <c r="I12867">
        <v>1247</v>
      </c>
      <c r="J12867">
        <v>4</v>
      </c>
      <c r="K12867">
        <v>1251</v>
      </c>
      <c r="L12867">
        <v>2000744</v>
      </c>
      <c r="M12867">
        <v>2019</v>
      </c>
      <c r="N12867"/>
    </row>
    <row r="12868" spans="1:14" hidden="1" x14ac:dyDescent="0.3">
      <c r="A12868" t="s">
        <v>348</v>
      </c>
      <c r="B12868" t="s">
        <v>4030</v>
      </c>
      <c r="C12868" t="s">
        <v>13673</v>
      </c>
      <c r="D12868" t="s">
        <v>15</v>
      </c>
      <c r="E12868">
        <v>45</v>
      </c>
      <c r="F12868" t="s">
        <v>16</v>
      </c>
      <c r="G12868" t="s">
        <v>1091</v>
      </c>
      <c r="H12868" t="s">
        <v>485</v>
      </c>
      <c r="I12868">
        <v>1038</v>
      </c>
      <c r="J12868">
        <v>4</v>
      </c>
      <c r="K12868">
        <v>1042</v>
      </c>
      <c r="L12868">
        <v>1675724</v>
      </c>
      <c r="M12868">
        <v>2019</v>
      </c>
      <c r="N12868"/>
    </row>
    <row r="12869" spans="1:14" hidden="1" x14ac:dyDescent="0.3">
      <c r="A12869" t="s">
        <v>348</v>
      </c>
      <c r="B12869" t="s">
        <v>4031</v>
      </c>
      <c r="C12869" t="s">
        <v>13674</v>
      </c>
      <c r="D12869" t="s">
        <v>15</v>
      </c>
      <c r="E12869">
        <v>34</v>
      </c>
      <c r="F12869" t="s">
        <v>16</v>
      </c>
      <c r="G12869" t="s">
        <v>1232</v>
      </c>
      <c r="H12869" t="s">
        <v>487</v>
      </c>
      <c r="I12869">
        <v>1336</v>
      </c>
      <c r="J12869">
        <v>4</v>
      </c>
      <c r="K12869">
        <v>1340</v>
      </c>
      <c r="L12869">
        <v>1583129</v>
      </c>
      <c r="M12869">
        <v>2019</v>
      </c>
      <c r="N12869"/>
    </row>
    <row r="12870" spans="1:14" hidden="1" x14ac:dyDescent="0.3">
      <c r="A12870" t="s">
        <v>348</v>
      </c>
      <c r="B12870" t="s">
        <v>4035</v>
      </c>
      <c r="C12870" t="s">
        <v>13675</v>
      </c>
      <c r="D12870" t="s">
        <v>15</v>
      </c>
      <c r="E12870">
        <v>63</v>
      </c>
      <c r="F12870" t="s">
        <v>16</v>
      </c>
      <c r="G12870" t="s">
        <v>1042</v>
      </c>
      <c r="H12870" t="s">
        <v>41</v>
      </c>
      <c r="I12870">
        <v>2652</v>
      </c>
      <c r="J12870">
        <v>4</v>
      </c>
      <c r="K12870">
        <v>2656</v>
      </c>
      <c r="L12870">
        <v>1679534</v>
      </c>
      <c r="M12870">
        <v>2019</v>
      </c>
      <c r="N12870"/>
    </row>
    <row r="12871" spans="1:14" hidden="1" x14ac:dyDescent="0.3">
      <c r="A12871" t="s">
        <v>348</v>
      </c>
      <c r="B12871" t="s">
        <v>4036</v>
      </c>
      <c r="C12871" t="s">
        <v>3047</v>
      </c>
      <c r="D12871" t="s">
        <v>15</v>
      </c>
      <c r="E12871">
        <v>39</v>
      </c>
      <c r="F12871" t="s">
        <v>16</v>
      </c>
      <c r="G12871" t="s">
        <v>1372</v>
      </c>
      <c r="H12871" t="s">
        <v>1373</v>
      </c>
      <c r="I12871">
        <v>27647</v>
      </c>
      <c r="J12871">
        <v>4</v>
      </c>
      <c r="K12871">
        <v>27651</v>
      </c>
      <c r="L12871">
        <v>1845547</v>
      </c>
      <c r="M12871">
        <v>2019</v>
      </c>
      <c r="N12871"/>
    </row>
    <row r="12872" spans="1:14" hidden="1" x14ac:dyDescent="0.3">
      <c r="A12872" t="s">
        <v>348</v>
      </c>
      <c r="B12872" t="s">
        <v>4038</v>
      </c>
      <c r="C12872" t="s">
        <v>13676</v>
      </c>
      <c r="D12872" t="s">
        <v>15</v>
      </c>
      <c r="E12872">
        <v>38</v>
      </c>
      <c r="F12872" t="s">
        <v>16</v>
      </c>
      <c r="G12872" t="s">
        <v>970</v>
      </c>
      <c r="H12872" t="s">
        <v>26</v>
      </c>
      <c r="I12872">
        <v>2436</v>
      </c>
      <c r="J12872">
        <v>4</v>
      </c>
      <c r="K12872">
        <v>2440</v>
      </c>
      <c r="L12872">
        <v>1767725</v>
      </c>
      <c r="M12872">
        <v>2019</v>
      </c>
      <c r="N12872"/>
    </row>
    <row r="12873" spans="1:14" hidden="1" x14ac:dyDescent="0.3">
      <c r="A12873" t="s">
        <v>110</v>
      </c>
      <c r="B12873" t="s">
        <v>123</v>
      </c>
      <c r="C12873" t="s">
        <v>3048</v>
      </c>
      <c r="D12873" t="s">
        <v>15</v>
      </c>
      <c r="E12873">
        <v>47</v>
      </c>
      <c r="F12873" t="s">
        <v>16</v>
      </c>
      <c r="G12873" t="s">
        <v>3049</v>
      </c>
      <c r="H12873" t="s">
        <v>112</v>
      </c>
      <c r="I12873">
        <v>1957</v>
      </c>
      <c r="J12873">
        <v>4</v>
      </c>
      <c r="K12873">
        <v>1961</v>
      </c>
      <c r="L12873">
        <v>1916185</v>
      </c>
      <c r="M12873">
        <v>2019</v>
      </c>
      <c r="N12873"/>
    </row>
    <row r="12874" spans="1:14" hidden="1" x14ac:dyDescent="0.3">
      <c r="A12874" t="s">
        <v>110</v>
      </c>
      <c r="B12874" t="s">
        <v>125</v>
      </c>
      <c r="C12874" t="s">
        <v>3050</v>
      </c>
      <c r="D12874" t="s">
        <v>15</v>
      </c>
      <c r="E12874">
        <v>48</v>
      </c>
      <c r="F12874" t="s">
        <v>16</v>
      </c>
      <c r="G12874" t="s">
        <v>1075</v>
      </c>
      <c r="H12874" t="s">
        <v>29</v>
      </c>
      <c r="I12874">
        <v>6031</v>
      </c>
      <c r="J12874">
        <v>4</v>
      </c>
      <c r="K12874">
        <v>6035</v>
      </c>
      <c r="L12874">
        <v>1733729</v>
      </c>
      <c r="M12874">
        <v>2019</v>
      </c>
      <c r="N12874"/>
    </row>
    <row r="12875" spans="1:14" hidden="1" x14ac:dyDescent="0.3">
      <c r="A12875" t="s">
        <v>110</v>
      </c>
      <c r="B12875" t="s">
        <v>125</v>
      </c>
      <c r="C12875" t="s">
        <v>3051</v>
      </c>
      <c r="D12875" t="s">
        <v>15</v>
      </c>
      <c r="E12875">
        <v>57</v>
      </c>
      <c r="F12875" t="s">
        <v>16</v>
      </c>
      <c r="G12875" t="s">
        <v>1213</v>
      </c>
      <c r="H12875" t="s">
        <v>90</v>
      </c>
      <c r="I12875">
        <v>2371</v>
      </c>
      <c r="J12875">
        <v>4</v>
      </c>
      <c r="K12875">
        <v>2375</v>
      </c>
      <c r="L12875">
        <v>1733729</v>
      </c>
      <c r="M12875">
        <v>2019</v>
      </c>
      <c r="N12875"/>
    </row>
    <row r="12876" spans="1:14" hidden="1" x14ac:dyDescent="0.3">
      <c r="A12876" t="s">
        <v>110</v>
      </c>
      <c r="B12876" t="s">
        <v>126</v>
      </c>
      <c r="C12876" t="s">
        <v>13677</v>
      </c>
      <c r="D12876" t="s">
        <v>15</v>
      </c>
      <c r="E12876">
        <v>51</v>
      </c>
      <c r="F12876" t="s">
        <v>16</v>
      </c>
      <c r="G12876" t="s">
        <v>1167</v>
      </c>
      <c r="H12876" t="s">
        <v>103</v>
      </c>
      <c r="I12876">
        <v>4143</v>
      </c>
      <c r="J12876">
        <v>4</v>
      </c>
      <c r="K12876">
        <v>4147</v>
      </c>
      <c r="L12876">
        <v>1719322</v>
      </c>
      <c r="M12876">
        <v>2019</v>
      </c>
      <c r="N12876"/>
    </row>
    <row r="12877" spans="1:14" hidden="1" x14ac:dyDescent="0.3">
      <c r="A12877" t="s">
        <v>110</v>
      </c>
      <c r="B12877" t="s">
        <v>127</v>
      </c>
      <c r="C12877" t="s">
        <v>13678</v>
      </c>
      <c r="D12877" t="s">
        <v>15</v>
      </c>
      <c r="E12877">
        <v>54</v>
      </c>
      <c r="F12877" t="s">
        <v>16</v>
      </c>
      <c r="G12877" t="s">
        <v>2424</v>
      </c>
      <c r="H12877" t="s">
        <v>71</v>
      </c>
      <c r="I12877">
        <v>2771</v>
      </c>
      <c r="J12877">
        <v>4</v>
      </c>
      <c r="K12877">
        <v>2775</v>
      </c>
      <c r="L12877">
        <v>1985228</v>
      </c>
      <c r="M12877">
        <v>2019</v>
      </c>
      <c r="N12877"/>
    </row>
    <row r="12878" spans="1:14" hidden="1" x14ac:dyDescent="0.3">
      <c r="A12878" t="s">
        <v>110</v>
      </c>
      <c r="B12878" t="s">
        <v>127</v>
      </c>
      <c r="C12878" t="s">
        <v>13679</v>
      </c>
      <c r="D12878" t="s">
        <v>15</v>
      </c>
      <c r="E12878">
        <v>66</v>
      </c>
      <c r="F12878" t="s">
        <v>16</v>
      </c>
      <c r="G12878" t="s">
        <v>970</v>
      </c>
      <c r="H12878" t="s">
        <v>26</v>
      </c>
      <c r="I12878">
        <v>2388</v>
      </c>
      <c r="J12878">
        <v>4</v>
      </c>
      <c r="K12878">
        <v>2392</v>
      </c>
      <c r="L12878">
        <v>1985228</v>
      </c>
      <c r="M12878">
        <v>2019</v>
      </c>
      <c r="N12878"/>
    </row>
    <row r="12879" spans="1:14" hidden="1" x14ac:dyDescent="0.3">
      <c r="A12879" t="s">
        <v>110</v>
      </c>
      <c r="B12879" t="s">
        <v>128</v>
      </c>
      <c r="C12879" t="s">
        <v>3052</v>
      </c>
      <c r="D12879" t="s">
        <v>15</v>
      </c>
      <c r="E12879">
        <v>59</v>
      </c>
      <c r="F12879" t="s">
        <v>16</v>
      </c>
      <c r="G12879" t="s">
        <v>970</v>
      </c>
      <c r="H12879" t="s">
        <v>26</v>
      </c>
      <c r="I12879">
        <v>2013</v>
      </c>
      <c r="J12879">
        <v>4</v>
      </c>
      <c r="K12879">
        <v>2017</v>
      </c>
      <c r="L12879">
        <v>1867220</v>
      </c>
      <c r="M12879">
        <v>2019</v>
      </c>
      <c r="N12879"/>
    </row>
    <row r="12880" spans="1:14" hidden="1" x14ac:dyDescent="0.3">
      <c r="A12880" t="s">
        <v>110</v>
      </c>
      <c r="B12880" t="s">
        <v>130</v>
      </c>
      <c r="C12880" t="s">
        <v>3053</v>
      </c>
      <c r="D12880" t="s">
        <v>15</v>
      </c>
      <c r="E12880">
        <v>43</v>
      </c>
      <c r="F12880" t="s">
        <v>16</v>
      </c>
      <c r="G12880" t="s">
        <v>1045</v>
      </c>
      <c r="H12880" t="s">
        <v>567</v>
      </c>
      <c r="I12880">
        <v>3194</v>
      </c>
      <c r="J12880">
        <v>4</v>
      </c>
      <c r="K12880">
        <v>3198</v>
      </c>
      <c r="L12880">
        <v>1886284</v>
      </c>
      <c r="M12880">
        <v>2019</v>
      </c>
      <c r="N12880"/>
    </row>
    <row r="12881" spans="1:14" hidden="1" x14ac:dyDescent="0.3">
      <c r="A12881" t="s">
        <v>110</v>
      </c>
      <c r="B12881" t="s">
        <v>130</v>
      </c>
      <c r="C12881" t="s">
        <v>3054</v>
      </c>
      <c r="D12881" t="s">
        <v>15</v>
      </c>
      <c r="E12881">
        <v>57</v>
      </c>
      <c r="F12881" t="s">
        <v>16</v>
      </c>
      <c r="G12881" t="s">
        <v>2814</v>
      </c>
      <c r="H12881" t="s">
        <v>93</v>
      </c>
      <c r="I12881">
        <v>1874</v>
      </c>
      <c r="J12881">
        <v>4</v>
      </c>
      <c r="K12881">
        <v>1878</v>
      </c>
      <c r="L12881">
        <v>1886284</v>
      </c>
      <c r="M12881">
        <v>2019</v>
      </c>
      <c r="N12881"/>
    </row>
    <row r="12882" spans="1:14" hidden="1" x14ac:dyDescent="0.3">
      <c r="A12882" t="s">
        <v>110</v>
      </c>
      <c r="B12882" t="s">
        <v>148</v>
      </c>
      <c r="C12882" t="s">
        <v>3055</v>
      </c>
      <c r="D12882" t="s">
        <v>15</v>
      </c>
      <c r="E12882">
        <v>33</v>
      </c>
      <c r="F12882" t="s">
        <v>16</v>
      </c>
      <c r="G12882" t="s">
        <v>3056</v>
      </c>
      <c r="H12882" t="s">
        <v>480</v>
      </c>
      <c r="I12882">
        <v>2757</v>
      </c>
      <c r="J12882">
        <v>4</v>
      </c>
      <c r="K12882">
        <v>2761</v>
      </c>
      <c r="L12882">
        <v>2045405</v>
      </c>
      <c r="M12882">
        <v>2019</v>
      </c>
      <c r="N12882"/>
    </row>
    <row r="12883" spans="1:14" hidden="1" x14ac:dyDescent="0.3">
      <c r="A12883" t="s">
        <v>110</v>
      </c>
      <c r="B12883" t="s">
        <v>148</v>
      </c>
      <c r="C12883" t="s">
        <v>3057</v>
      </c>
      <c r="D12883" t="s">
        <v>15</v>
      </c>
      <c r="E12883">
        <v>26</v>
      </c>
      <c r="F12883" t="s">
        <v>16</v>
      </c>
      <c r="G12883" t="s">
        <v>2720</v>
      </c>
      <c r="H12883" t="s">
        <v>201</v>
      </c>
      <c r="I12883">
        <v>1234</v>
      </c>
      <c r="J12883">
        <v>4</v>
      </c>
      <c r="K12883">
        <v>1238</v>
      </c>
      <c r="L12883">
        <v>2045405</v>
      </c>
      <c r="M12883">
        <v>2019</v>
      </c>
      <c r="N12883"/>
    </row>
    <row r="12884" spans="1:14" hidden="1" x14ac:dyDescent="0.3">
      <c r="A12884" t="s">
        <v>706</v>
      </c>
      <c r="B12884" t="s">
        <v>2077</v>
      </c>
      <c r="C12884" t="s">
        <v>3058</v>
      </c>
      <c r="D12884" t="s">
        <v>15</v>
      </c>
      <c r="E12884">
        <v>60</v>
      </c>
      <c r="F12884" t="s">
        <v>16</v>
      </c>
      <c r="G12884" t="s">
        <v>1091</v>
      </c>
      <c r="H12884" t="s">
        <v>485</v>
      </c>
      <c r="I12884">
        <v>3787</v>
      </c>
      <c r="J12884">
        <v>4</v>
      </c>
      <c r="K12884">
        <v>3791</v>
      </c>
      <c r="L12884">
        <v>1468530</v>
      </c>
      <c r="M12884">
        <v>2019</v>
      </c>
      <c r="N12884"/>
    </row>
    <row r="12885" spans="1:14" hidden="1" x14ac:dyDescent="0.3">
      <c r="A12885" t="s">
        <v>706</v>
      </c>
      <c r="B12885" t="s">
        <v>2081</v>
      </c>
      <c r="C12885" t="s">
        <v>3059</v>
      </c>
      <c r="D12885" t="s">
        <v>15</v>
      </c>
      <c r="E12885">
        <v>43</v>
      </c>
      <c r="F12885" t="s">
        <v>16</v>
      </c>
      <c r="G12885" t="s">
        <v>992</v>
      </c>
      <c r="H12885" t="s">
        <v>80</v>
      </c>
      <c r="I12885">
        <v>5995</v>
      </c>
      <c r="J12885">
        <v>4</v>
      </c>
      <c r="K12885">
        <v>5999</v>
      </c>
      <c r="L12885">
        <v>1541145</v>
      </c>
      <c r="M12885">
        <v>2019</v>
      </c>
      <c r="N12885"/>
    </row>
    <row r="12886" spans="1:14" hidden="1" x14ac:dyDescent="0.3">
      <c r="A12886" t="s">
        <v>349</v>
      </c>
      <c r="B12886" t="s">
        <v>353</v>
      </c>
      <c r="C12886" t="s">
        <v>3060</v>
      </c>
      <c r="D12886" t="s">
        <v>15</v>
      </c>
      <c r="E12886">
        <v>31</v>
      </c>
      <c r="F12886" t="s">
        <v>16</v>
      </c>
      <c r="G12886" t="s">
        <v>980</v>
      </c>
      <c r="H12886" t="s">
        <v>75</v>
      </c>
      <c r="I12886">
        <v>2820</v>
      </c>
      <c r="J12886">
        <v>4</v>
      </c>
      <c r="K12886">
        <v>2824</v>
      </c>
      <c r="L12886">
        <v>1698876</v>
      </c>
      <c r="M12886">
        <v>2019</v>
      </c>
      <c r="N12886"/>
    </row>
    <row r="12887" spans="1:14" hidden="1" x14ac:dyDescent="0.3">
      <c r="A12887" t="s">
        <v>349</v>
      </c>
      <c r="B12887" t="s">
        <v>354</v>
      </c>
      <c r="C12887" t="s">
        <v>5284</v>
      </c>
      <c r="D12887" t="s">
        <v>15</v>
      </c>
      <c r="E12887">
        <v>40</v>
      </c>
      <c r="F12887" t="s">
        <v>16</v>
      </c>
      <c r="G12887" t="s">
        <v>1288</v>
      </c>
      <c r="H12887" t="s">
        <v>255</v>
      </c>
      <c r="I12887">
        <v>1593</v>
      </c>
      <c r="J12887">
        <v>4</v>
      </c>
      <c r="K12887">
        <v>1597</v>
      </c>
      <c r="L12887">
        <v>1683325</v>
      </c>
      <c r="M12887">
        <v>2019</v>
      </c>
      <c r="N12887"/>
    </row>
    <row r="12888" spans="1:14" hidden="1" x14ac:dyDescent="0.3">
      <c r="A12888" t="s">
        <v>349</v>
      </c>
      <c r="B12888" t="s">
        <v>357</v>
      </c>
      <c r="C12888" t="s">
        <v>3061</v>
      </c>
      <c r="D12888" t="s">
        <v>15</v>
      </c>
      <c r="E12888">
        <v>41</v>
      </c>
      <c r="F12888" t="s">
        <v>16</v>
      </c>
      <c r="G12888" t="s">
        <v>1287</v>
      </c>
      <c r="H12888" t="s">
        <v>486</v>
      </c>
      <c r="I12888">
        <v>1298</v>
      </c>
      <c r="J12888">
        <v>4</v>
      </c>
      <c r="K12888">
        <v>1302</v>
      </c>
      <c r="L12888">
        <v>1621671</v>
      </c>
      <c r="M12888">
        <v>2019</v>
      </c>
      <c r="N12888"/>
    </row>
    <row r="12889" spans="1:14" hidden="1" x14ac:dyDescent="0.3">
      <c r="A12889" t="s">
        <v>2093</v>
      </c>
      <c r="B12889" t="s">
        <v>2093</v>
      </c>
      <c r="C12889" t="s">
        <v>13680</v>
      </c>
      <c r="D12889" t="s">
        <v>15</v>
      </c>
      <c r="E12889">
        <v>44</v>
      </c>
      <c r="F12889" t="s">
        <v>16</v>
      </c>
      <c r="G12889" t="s">
        <v>3062</v>
      </c>
      <c r="H12889" t="s">
        <v>510</v>
      </c>
      <c r="I12889">
        <v>392</v>
      </c>
      <c r="J12889">
        <v>4</v>
      </c>
      <c r="K12889">
        <v>396</v>
      </c>
      <c r="L12889">
        <v>434128</v>
      </c>
      <c r="M12889">
        <v>2019</v>
      </c>
      <c r="N12889"/>
    </row>
    <row r="12890" spans="1:14" hidden="1" x14ac:dyDescent="0.3">
      <c r="A12890" t="s">
        <v>13</v>
      </c>
      <c r="B12890" t="s">
        <v>14</v>
      </c>
      <c r="C12890" t="s">
        <v>13681</v>
      </c>
      <c r="D12890" t="s">
        <v>15</v>
      </c>
      <c r="E12890">
        <v>44</v>
      </c>
      <c r="F12890" t="s">
        <v>16</v>
      </c>
      <c r="G12890" t="s">
        <v>1827</v>
      </c>
      <c r="H12890" t="s">
        <v>25</v>
      </c>
      <c r="I12890">
        <v>2665</v>
      </c>
      <c r="J12890">
        <v>4</v>
      </c>
      <c r="K12890">
        <v>2669</v>
      </c>
      <c r="L12890">
        <v>1487681</v>
      </c>
      <c r="M12890">
        <v>2019</v>
      </c>
      <c r="N12890"/>
    </row>
    <row r="12891" spans="1:14" hidden="1" x14ac:dyDescent="0.3">
      <c r="A12891" t="s">
        <v>13</v>
      </c>
      <c r="B12891" t="s">
        <v>82</v>
      </c>
      <c r="C12891" t="s">
        <v>3063</v>
      </c>
      <c r="D12891" t="s">
        <v>15</v>
      </c>
      <c r="E12891">
        <v>52</v>
      </c>
      <c r="F12891" t="s">
        <v>16</v>
      </c>
      <c r="G12891" t="s">
        <v>1289</v>
      </c>
      <c r="H12891" t="s">
        <v>27</v>
      </c>
      <c r="I12891">
        <v>1299</v>
      </c>
      <c r="J12891">
        <v>4</v>
      </c>
      <c r="K12891">
        <v>1303</v>
      </c>
      <c r="L12891">
        <v>1508963</v>
      </c>
      <c r="M12891">
        <v>2019</v>
      </c>
      <c r="N12891"/>
    </row>
    <row r="12892" spans="1:14" hidden="1" x14ac:dyDescent="0.3">
      <c r="A12892" t="s">
        <v>154</v>
      </c>
      <c r="B12892" t="s">
        <v>157</v>
      </c>
      <c r="C12892" t="s">
        <v>11799</v>
      </c>
      <c r="D12892" t="s">
        <v>15</v>
      </c>
      <c r="E12892">
        <v>68</v>
      </c>
      <c r="F12892" t="s">
        <v>16</v>
      </c>
      <c r="G12892" t="s">
        <v>1361</v>
      </c>
      <c r="H12892" t="s">
        <v>112</v>
      </c>
      <c r="I12892">
        <v>945</v>
      </c>
      <c r="J12892">
        <v>4</v>
      </c>
      <c r="K12892">
        <v>949</v>
      </c>
      <c r="L12892">
        <v>1698003</v>
      </c>
      <c r="M12892">
        <v>2019</v>
      </c>
      <c r="N12892"/>
    </row>
    <row r="12893" spans="1:14" hidden="1" x14ac:dyDescent="0.3">
      <c r="A12893" t="s">
        <v>154</v>
      </c>
      <c r="B12893" t="s">
        <v>761</v>
      </c>
      <c r="C12893" t="s">
        <v>13682</v>
      </c>
      <c r="D12893" t="s">
        <v>15</v>
      </c>
      <c r="E12893">
        <v>25</v>
      </c>
      <c r="F12893" t="s">
        <v>16</v>
      </c>
      <c r="G12893" t="s">
        <v>3064</v>
      </c>
      <c r="H12893" t="s">
        <v>683</v>
      </c>
      <c r="I12893">
        <v>560</v>
      </c>
      <c r="J12893">
        <v>4</v>
      </c>
      <c r="K12893">
        <v>564</v>
      </c>
      <c r="L12893">
        <v>1958939</v>
      </c>
      <c r="M12893">
        <v>2019</v>
      </c>
      <c r="N12893"/>
    </row>
    <row r="12894" spans="1:14" hidden="1" x14ac:dyDescent="0.3">
      <c r="A12894" t="s">
        <v>154</v>
      </c>
      <c r="B12894" t="s">
        <v>164</v>
      </c>
      <c r="C12894" t="s">
        <v>9212</v>
      </c>
      <c r="D12894" t="s">
        <v>15</v>
      </c>
      <c r="E12894">
        <v>63</v>
      </c>
      <c r="F12894" t="s">
        <v>16</v>
      </c>
      <c r="G12894" t="s">
        <v>3065</v>
      </c>
      <c r="H12894" t="s">
        <v>109</v>
      </c>
      <c r="I12894">
        <v>1246</v>
      </c>
      <c r="J12894">
        <v>4</v>
      </c>
      <c r="K12894">
        <v>1250</v>
      </c>
      <c r="L12894">
        <v>1616476</v>
      </c>
      <c r="M12894">
        <v>2019</v>
      </c>
      <c r="N12894"/>
    </row>
    <row r="12895" spans="1:14" hidden="1" x14ac:dyDescent="0.3">
      <c r="A12895" t="s">
        <v>154</v>
      </c>
      <c r="B12895" t="s">
        <v>166</v>
      </c>
      <c r="C12895" t="s">
        <v>13683</v>
      </c>
      <c r="D12895" t="s">
        <v>15</v>
      </c>
      <c r="E12895">
        <v>51</v>
      </c>
      <c r="F12895" t="s">
        <v>16</v>
      </c>
      <c r="G12895" t="s">
        <v>1610</v>
      </c>
      <c r="H12895" t="s">
        <v>52</v>
      </c>
      <c r="I12895">
        <v>1260</v>
      </c>
      <c r="J12895">
        <v>4</v>
      </c>
      <c r="K12895">
        <v>1264</v>
      </c>
      <c r="L12895">
        <v>2302960</v>
      </c>
      <c r="M12895">
        <v>2019</v>
      </c>
      <c r="N12895"/>
    </row>
    <row r="12896" spans="1:14" hidden="1" x14ac:dyDescent="0.3">
      <c r="A12896" t="s">
        <v>154</v>
      </c>
      <c r="B12896" t="s">
        <v>169</v>
      </c>
      <c r="C12896" t="s">
        <v>13684</v>
      </c>
      <c r="D12896" t="s">
        <v>15</v>
      </c>
      <c r="E12896">
        <v>67</v>
      </c>
      <c r="F12896" t="s">
        <v>16</v>
      </c>
      <c r="G12896" t="s">
        <v>1615</v>
      </c>
      <c r="H12896" t="s">
        <v>96</v>
      </c>
      <c r="I12896">
        <v>1804</v>
      </c>
      <c r="J12896">
        <v>4</v>
      </c>
      <c r="K12896">
        <v>1808</v>
      </c>
      <c r="L12896">
        <v>1718837</v>
      </c>
      <c r="M12896">
        <v>2019</v>
      </c>
      <c r="N12896"/>
    </row>
    <row r="12897" spans="1:14" hidden="1" x14ac:dyDescent="0.3">
      <c r="A12897" t="s">
        <v>154</v>
      </c>
      <c r="B12897" t="s">
        <v>171</v>
      </c>
      <c r="C12897" t="s">
        <v>13685</v>
      </c>
      <c r="D12897" t="s">
        <v>15</v>
      </c>
      <c r="E12897">
        <v>28</v>
      </c>
      <c r="F12897" t="s">
        <v>16</v>
      </c>
      <c r="G12897" t="s">
        <v>2486</v>
      </c>
      <c r="H12897" t="s">
        <v>928</v>
      </c>
      <c r="I12897">
        <v>619</v>
      </c>
      <c r="J12897">
        <v>4</v>
      </c>
      <c r="K12897">
        <v>623</v>
      </c>
      <c r="L12897">
        <v>1723236</v>
      </c>
      <c r="M12897">
        <v>2019</v>
      </c>
      <c r="N12897"/>
    </row>
    <row r="12898" spans="1:14" hidden="1" x14ac:dyDescent="0.3">
      <c r="A12898" t="s">
        <v>154</v>
      </c>
      <c r="B12898" t="s">
        <v>426</v>
      </c>
      <c r="C12898" t="s">
        <v>3066</v>
      </c>
      <c r="D12898" t="s">
        <v>15</v>
      </c>
      <c r="E12898">
        <v>34</v>
      </c>
      <c r="F12898" t="s">
        <v>16</v>
      </c>
      <c r="G12898" t="s">
        <v>3067</v>
      </c>
      <c r="H12898" t="s">
        <v>676</v>
      </c>
      <c r="I12898">
        <v>834</v>
      </c>
      <c r="J12898">
        <v>4</v>
      </c>
      <c r="K12898">
        <v>838</v>
      </c>
      <c r="L12898">
        <v>1621295</v>
      </c>
      <c r="M12898">
        <v>2019</v>
      </c>
      <c r="N12898"/>
    </row>
    <row r="12899" spans="1:14" hidden="1" x14ac:dyDescent="0.3">
      <c r="A12899" t="s">
        <v>154</v>
      </c>
      <c r="B12899" t="s">
        <v>174</v>
      </c>
      <c r="C12899" t="s">
        <v>4620</v>
      </c>
      <c r="D12899" t="s">
        <v>15</v>
      </c>
      <c r="E12899">
        <v>47</v>
      </c>
      <c r="F12899" t="s">
        <v>16</v>
      </c>
      <c r="G12899" t="s">
        <v>1372</v>
      </c>
      <c r="H12899" t="s">
        <v>1373</v>
      </c>
      <c r="I12899">
        <v>7515</v>
      </c>
      <c r="J12899">
        <v>4</v>
      </c>
      <c r="K12899">
        <v>7519</v>
      </c>
      <c r="L12899">
        <v>1797655</v>
      </c>
      <c r="M12899">
        <v>2019</v>
      </c>
      <c r="N12899"/>
    </row>
    <row r="12900" spans="1:14" hidden="1" x14ac:dyDescent="0.3">
      <c r="A12900" t="s">
        <v>154</v>
      </c>
      <c r="B12900" t="s">
        <v>180</v>
      </c>
      <c r="C12900" t="s">
        <v>3068</v>
      </c>
      <c r="D12900" t="s">
        <v>15</v>
      </c>
      <c r="E12900">
        <v>64</v>
      </c>
      <c r="F12900" t="s">
        <v>16</v>
      </c>
      <c r="G12900" t="s">
        <v>1255</v>
      </c>
      <c r="H12900" t="s">
        <v>28</v>
      </c>
      <c r="I12900">
        <v>565</v>
      </c>
      <c r="J12900">
        <v>4</v>
      </c>
      <c r="K12900">
        <v>569</v>
      </c>
      <c r="L12900">
        <v>2040367</v>
      </c>
      <c r="M12900">
        <v>2019</v>
      </c>
      <c r="N12900"/>
    </row>
    <row r="12901" spans="1:14" hidden="1" x14ac:dyDescent="0.3">
      <c r="A12901" t="s">
        <v>154</v>
      </c>
      <c r="B12901" t="s">
        <v>180</v>
      </c>
      <c r="C12901" t="s">
        <v>3069</v>
      </c>
      <c r="D12901" t="s">
        <v>15</v>
      </c>
      <c r="E12901">
        <v>49</v>
      </c>
      <c r="F12901" t="s">
        <v>16</v>
      </c>
      <c r="G12901" t="s">
        <v>1621</v>
      </c>
      <c r="H12901" t="s">
        <v>87</v>
      </c>
      <c r="I12901">
        <v>931</v>
      </c>
      <c r="J12901">
        <v>4</v>
      </c>
      <c r="K12901">
        <v>935</v>
      </c>
      <c r="L12901">
        <v>2040367</v>
      </c>
      <c r="M12901">
        <v>2019</v>
      </c>
      <c r="N12901"/>
    </row>
    <row r="12902" spans="1:14" hidden="1" x14ac:dyDescent="0.3">
      <c r="A12902" t="s">
        <v>154</v>
      </c>
      <c r="B12902" t="s">
        <v>189</v>
      </c>
      <c r="C12902" t="s">
        <v>3070</v>
      </c>
      <c r="D12902" t="s">
        <v>15</v>
      </c>
      <c r="E12902">
        <v>48</v>
      </c>
      <c r="F12902" t="s">
        <v>16</v>
      </c>
      <c r="G12902" t="s">
        <v>967</v>
      </c>
      <c r="H12902" t="s">
        <v>968</v>
      </c>
      <c r="I12902">
        <v>1024</v>
      </c>
      <c r="J12902">
        <v>4</v>
      </c>
      <c r="K12902">
        <v>1028</v>
      </c>
      <c r="L12902">
        <v>1766121</v>
      </c>
      <c r="M12902">
        <v>2019</v>
      </c>
      <c r="N12902"/>
    </row>
    <row r="12903" spans="1:14" hidden="1" x14ac:dyDescent="0.3">
      <c r="A12903" t="s">
        <v>154</v>
      </c>
      <c r="B12903" t="s">
        <v>191</v>
      </c>
      <c r="C12903" t="s">
        <v>13686</v>
      </c>
      <c r="D12903" t="s">
        <v>15</v>
      </c>
      <c r="E12903">
        <v>40</v>
      </c>
      <c r="F12903" t="s">
        <v>16</v>
      </c>
      <c r="G12903" t="s">
        <v>1091</v>
      </c>
      <c r="H12903" t="s">
        <v>485</v>
      </c>
      <c r="I12903">
        <v>4247</v>
      </c>
      <c r="J12903">
        <v>4</v>
      </c>
      <c r="K12903">
        <v>4251</v>
      </c>
      <c r="L12903">
        <v>1749100</v>
      </c>
      <c r="M12903">
        <v>2019</v>
      </c>
      <c r="N12903"/>
    </row>
    <row r="12904" spans="1:14" hidden="1" x14ac:dyDescent="0.3">
      <c r="A12904" t="s">
        <v>154</v>
      </c>
      <c r="B12904" t="s">
        <v>193</v>
      </c>
      <c r="C12904" t="s">
        <v>13687</v>
      </c>
      <c r="D12904" t="s">
        <v>15</v>
      </c>
      <c r="E12904">
        <v>44</v>
      </c>
      <c r="F12904" t="s">
        <v>16</v>
      </c>
      <c r="G12904" t="s">
        <v>1464</v>
      </c>
      <c r="H12904" t="s">
        <v>484</v>
      </c>
      <c r="I12904">
        <v>7869</v>
      </c>
      <c r="J12904">
        <v>4</v>
      </c>
      <c r="K12904">
        <v>7873</v>
      </c>
      <c r="L12904">
        <v>1702024</v>
      </c>
      <c r="M12904">
        <v>2019</v>
      </c>
      <c r="N12904"/>
    </row>
    <row r="12905" spans="1:14" hidden="1" x14ac:dyDescent="0.3">
      <c r="A12905" t="s">
        <v>154</v>
      </c>
      <c r="B12905" t="s">
        <v>195</v>
      </c>
      <c r="C12905" t="s">
        <v>3071</v>
      </c>
      <c r="D12905" t="s">
        <v>15</v>
      </c>
      <c r="E12905">
        <v>57</v>
      </c>
      <c r="F12905" t="s">
        <v>16</v>
      </c>
      <c r="G12905" t="s">
        <v>1626</v>
      </c>
      <c r="H12905" t="s">
        <v>83</v>
      </c>
      <c r="I12905">
        <v>2185</v>
      </c>
      <c r="J12905">
        <v>4</v>
      </c>
      <c r="K12905">
        <v>2189</v>
      </c>
      <c r="L12905">
        <v>2010477</v>
      </c>
      <c r="M12905">
        <v>2019</v>
      </c>
      <c r="N12905"/>
    </row>
    <row r="12906" spans="1:14" hidden="1" x14ac:dyDescent="0.3">
      <c r="A12906" t="s">
        <v>154</v>
      </c>
      <c r="B12906" t="s">
        <v>213</v>
      </c>
      <c r="C12906" t="s">
        <v>13688</v>
      </c>
      <c r="D12906" t="s">
        <v>15</v>
      </c>
      <c r="E12906">
        <v>35</v>
      </c>
      <c r="F12906" t="s">
        <v>16</v>
      </c>
      <c r="G12906" t="s">
        <v>1388</v>
      </c>
      <c r="H12906" t="s">
        <v>67</v>
      </c>
      <c r="I12906">
        <v>1015</v>
      </c>
      <c r="J12906">
        <v>4</v>
      </c>
      <c r="K12906">
        <v>1019</v>
      </c>
      <c r="L12906">
        <v>1881077</v>
      </c>
      <c r="M12906">
        <v>2019</v>
      </c>
      <c r="N12906"/>
    </row>
    <row r="12907" spans="1:14" hidden="1" x14ac:dyDescent="0.3">
      <c r="A12907" t="s">
        <v>154</v>
      </c>
      <c r="B12907" t="s">
        <v>213</v>
      </c>
      <c r="C12907" t="s">
        <v>13689</v>
      </c>
      <c r="D12907" t="s">
        <v>15</v>
      </c>
      <c r="E12907">
        <v>34</v>
      </c>
      <c r="F12907" t="s">
        <v>16</v>
      </c>
      <c r="G12907" t="s">
        <v>1506</v>
      </c>
      <c r="H12907" t="s">
        <v>109</v>
      </c>
      <c r="I12907">
        <v>3388</v>
      </c>
      <c r="J12907">
        <v>4</v>
      </c>
      <c r="K12907">
        <v>3392</v>
      </c>
      <c r="L12907">
        <v>1881077</v>
      </c>
      <c r="M12907">
        <v>2019</v>
      </c>
      <c r="N12907"/>
    </row>
    <row r="12908" spans="1:14" hidden="1" x14ac:dyDescent="0.3">
      <c r="A12908" t="s">
        <v>154</v>
      </c>
      <c r="B12908" t="s">
        <v>213</v>
      </c>
      <c r="C12908" t="s">
        <v>5716</v>
      </c>
      <c r="D12908" t="s">
        <v>15</v>
      </c>
      <c r="E12908">
        <v>43</v>
      </c>
      <c r="F12908" t="s">
        <v>16</v>
      </c>
      <c r="G12908" t="s">
        <v>1886</v>
      </c>
      <c r="H12908" t="s">
        <v>481</v>
      </c>
      <c r="I12908">
        <v>2396</v>
      </c>
      <c r="J12908">
        <v>4</v>
      </c>
      <c r="K12908">
        <v>2400</v>
      </c>
      <c r="L12908">
        <v>1881077</v>
      </c>
      <c r="M12908">
        <v>2019</v>
      </c>
      <c r="N12908"/>
    </row>
    <row r="12909" spans="1:14" hidden="1" x14ac:dyDescent="0.3">
      <c r="A12909" t="s">
        <v>154</v>
      </c>
      <c r="B12909" t="s">
        <v>214</v>
      </c>
      <c r="C12909" t="s">
        <v>3072</v>
      </c>
      <c r="D12909" t="s">
        <v>15</v>
      </c>
      <c r="E12909">
        <v>36</v>
      </c>
      <c r="F12909" t="s">
        <v>16</v>
      </c>
      <c r="G12909" t="s">
        <v>1506</v>
      </c>
      <c r="H12909" t="s">
        <v>109</v>
      </c>
      <c r="I12909">
        <v>3077</v>
      </c>
      <c r="J12909">
        <v>4</v>
      </c>
      <c r="K12909">
        <v>3081</v>
      </c>
      <c r="L12909">
        <v>1756837</v>
      </c>
      <c r="M12909">
        <v>2019</v>
      </c>
      <c r="N12909"/>
    </row>
    <row r="12910" spans="1:14" hidden="1" x14ac:dyDescent="0.3">
      <c r="A12910" t="s">
        <v>370</v>
      </c>
      <c r="B12910" t="s">
        <v>1422</v>
      </c>
      <c r="C12910" t="s">
        <v>13690</v>
      </c>
      <c r="D12910" t="s">
        <v>15</v>
      </c>
      <c r="E12910">
        <v>53</v>
      </c>
      <c r="F12910" t="s">
        <v>16</v>
      </c>
      <c r="G12910" t="s">
        <v>1061</v>
      </c>
      <c r="H12910" t="s">
        <v>585</v>
      </c>
      <c r="I12910">
        <v>1445</v>
      </c>
      <c r="J12910">
        <v>4</v>
      </c>
      <c r="K12910">
        <v>1449</v>
      </c>
      <c r="L12910">
        <v>1611317</v>
      </c>
      <c r="M12910">
        <v>2019</v>
      </c>
      <c r="N12910"/>
    </row>
    <row r="12911" spans="1:14" hidden="1" x14ac:dyDescent="0.3">
      <c r="A12911" t="s">
        <v>370</v>
      </c>
      <c r="B12911" t="s">
        <v>413</v>
      </c>
      <c r="C12911" t="s">
        <v>3073</v>
      </c>
      <c r="D12911" t="s">
        <v>15</v>
      </c>
      <c r="E12911">
        <v>55</v>
      </c>
      <c r="F12911" t="s">
        <v>16</v>
      </c>
      <c r="G12911" t="s">
        <v>992</v>
      </c>
      <c r="H12911" t="s">
        <v>80</v>
      </c>
      <c r="I12911">
        <v>1345</v>
      </c>
      <c r="J12911">
        <v>4</v>
      </c>
      <c r="K12911">
        <v>1349</v>
      </c>
      <c r="L12911">
        <v>1431704</v>
      </c>
      <c r="M12911">
        <v>2019</v>
      </c>
      <c r="N12911"/>
    </row>
    <row r="12912" spans="1:14" hidden="1" x14ac:dyDescent="0.3">
      <c r="A12912" t="s">
        <v>370</v>
      </c>
      <c r="B12912" t="s">
        <v>730</v>
      </c>
      <c r="C12912" t="s">
        <v>8972</v>
      </c>
      <c r="D12912" t="s">
        <v>15</v>
      </c>
      <c r="E12912">
        <v>60</v>
      </c>
      <c r="F12912" t="s">
        <v>16</v>
      </c>
      <c r="G12912" t="s">
        <v>974</v>
      </c>
      <c r="H12912" t="s">
        <v>975</v>
      </c>
      <c r="I12912">
        <v>7581</v>
      </c>
      <c r="J12912">
        <v>4</v>
      </c>
      <c r="K12912">
        <v>7585</v>
      </c>
      <c r="L12912">
        <v>1631698</v>
      </c>
      <c r="M12912">
        <v>2019</v>
      </c>
      <c r="N12912"/>
    </row>
    <row r="12913" spans="1:14" hidden="1" x14ac:dyDescent="0.3">
      <c r="A12913" t="s">
        <v>370</v>
      </c>
      <c r="B12913" t="s">
        <v>4047</v>
      </c>
      <c r="C12913" t="s">
        <v>13691</v>
      </c>
      <c r="D12913" t="s">
        <v>15</v>
      </c>
      <c r="E12913">
        <v>43</v>
      </c>
      <c r="F12913" t="s">
        <v>16</v>
      </c>
      <c r="G12913" t="s">
        <v>971</v>
      </c>
      <c r="H12913" t="s">
        <v>972</v>
      </c>
      <c r="I12913">
        <v>2907</v>
      </c>
      <c r="J12913">
        <v>4</v>
      </c>
      <c r="K12913">
        <v>2911</v>
      </c>
      <c r="L12913">
        <v>1719190</v>
      </c>
      <c r="M12913">
        <v>2019</v>
      </c>
      <c r="N12913"/>
    </row>
    <row r="12914" spans="1:14" hidden="1" x14ac:dyDescent="0.3">
      <c r="A12914" t="s">
        <v>370</v>
      </c>
      <c r="B12914" t="s">
        <v>374</v>
      </c>
      <c r="C12914" t="s">
        <v>13692</v>
      </c>
      <c r="D12914" t="s">
        <v>15</v>
      </c>
      <c r="E12914">
        <v>65</v>
      </c>
      <c r="F12914" t="s">
        <v>16</v>
      </c>
      <c r="G12914" t="s">
        <v>3074</v>
      </c>
      <c r="H12914" t="s">
        <v>90</v>
      </c>
      <c r="I12914">
        <v>1601</v>
      </c>
      <c r="J12914">
        <v>4</v>
      </c>
      <c r="K12914">
        <v>1605</v>
      </c>
      <c r="L12914">
        <v>1816857</v>
      </c>
      <c r="M12914">
        <v>2019</v>
      </c>
      <c r="N12914"/>
    </row>
    <row r="12915" spans="1:14" hidden="1" x14ac:dyDescent="0.3">
      <c r="A12915" t="s">
        <v>370</v>
      </c>
      <c r="B12915" t="s">
        <v>377</v>
      </c>
      <c r="C12915" t="s">
        <v>3075</v>
      </c>
      <c r="D12915" t="s">
        <v>15</v>
      </c>
      <c r="E12915">
        <v>62</v>
      </c>
      <c r="F12915" t="s">
        <v>16</v>
      </c>
      <c r="G12915" t="s">
        <v>963</v>
      </c>
      <c r="H12915" t="s">
        <v>964</v>
      </c>
      <c r="I12915">
        <v>4143</v>
      </c>
      <c r="J12915">
        <v>4</v>
      </c>
      <c r="K12915">
        <v>4147</v>
      </c>
      <c r="L12915">
        <v>1660147</v>
      </c>
      <c r="M12915">
        <v>2019</v>
      </c>
      <c r="N12915"/>
    </row>
    <row r="12916" spans="1:14" hidden="1" x14ac:dyDescent="0.3">
      <c r="A12916" t="s">
        <v>370</v>
      </c>
      <c r="B12916" t="s">
        <v>378</v>
      </c>
      <c r="C12916" t="s">
        <v>13693</v>
      </c>
      <c r="D12916" t="s">
        <v>15</v>
      </c>
      <c r="E12916">
        <v>45</v>
      </c>
      <c r="F12916" t="s">
        <v>16</v>
      </c>
      <c r="G12916" t="s">
        <v>963</v>
      </c>
      <c r="H12916" t="s">
        <v>964</v>
      </c>
      <c r="I12916">
        <v>4209</v>
      </c>
      <c r="J12916">
        <v>4</v>
      </c>
      <c r="K12916">
        <v>4213</v>
      </c>
      <c r="L12916">
        <v>1800002</v>
      </c>
      <c r="M12916">
        <v>2019</v>
      </c>
      <c r="N12916"/>
    </row>
    <row r="12917" spans="1:14" hidden="1" x14ac:dyDescent="0.3">
      <c r="A12917" t="s">
        <v>370</v>
      </c>
      <c r="B12917" t="s">
        <v>418</v>
      </c>
      <c r="C12917" t="s">
        <v>13694</v>
      </c>
      <c r="D12917" t="s">
        <v>15</v>
      </c>
      <c r="E12917">
        <v>64</v>
      </c>
      <c r="F12917" t="s">
        <v>16</v>
      </c>
      <c r="G12917" t="s">
        <v>1300</v>
      </c>
      <c r="H12917" t="s">
        <v>477</v>
      </c>
      <c r="I12917">
        <v>3499</v>
      </c>
      <c r="J12917">
        <v>4</v>
      </c>
      <c r="K12917">
        <v>3503</v>
      </c>
      <c r="L12917">
        <v>1645884</v>
      </c>
      <c r="M12917">
        <v>2019</v>
      </c>
      <c r="N12917"/>
    </row>
    <row r="12918" spans="1:14" hidden="1" x14ac:dyDescent="0.3">
      <c r="A12918" t="s">
        <v>370</v>
      </c>
      <c r="B12918" t="s">
        <v>379</v>
      </c>
      <c r="C12918" t="s">
        <v>13695</v>
      </c>
      <c r="D12918" t="s">
        <v>15</v>
      </c>
      <c r="E12918">
        <v>49</v>
      </c>
      <c r="F12918" t="s">
        <v>16</v>
      </c>
      <c r="G12918" t="s">
        <v>963</v>
      </c>
      <c r="H12918" t="s">
        <v>964</v>
      </c>
      <c r="I12918">
        <v>5757</v>
      </c>
      <c r="J12918">
        <v>4</v>
      </c>
      <c r="K12918">
        <v>5761</v>
      </c>
      <c r="L12918">
        <v>1615865</v>
      </c>
      <c r="M12918">
        <v>2019</v>
      </c>
      <c r="N12918"/>
    </row>
    <row r="12919" spans="1:14" hidden="1" x14ac:dyDescent="0.3">
      <c r="A12919" t="s">
        <v>497</v>
      </c>
      <c r="B12919" t="s">
        <v>4080</v>
      </c>
      <c r="C12919" t="s">
        <v>13696</v>
      </c>
      <c r="D12919" t="s">
        <v>15</v>
      </c>
      <c r="E12919">
        <v>52</v>
      </c>
      <c r="F12919" t="s">
        <v>16</v>
      </c>
      <c r="G12919" t="s">
        <v>1089</v>
      </c>
      <c r="H12919" t="s">
        <v>55</v>
      </c>
      <c r="I12919">
        <v>4293</v>
      </c>
      <c r="J12919">
        <v>4</v>
      </c>
      <c r="K12919">
        <v>4297</v>
      </c>
      <c r="L12919">
        <v>1716459</v>
      </c>
      <c r="M12919">
        <v>2019</v>
      </c>
      <c r="N12919"/>
    </row>
    <row r="12920" spans="1:14" hidden="1" x14ac:dyDescent="0.3">
      <c r="A12920" t="s">
        <v>497</v>
      </c>
      <c r="B12920" t="s">
        <v>4076</v>
      </c>
      <c r="C12920" t="s">
        <v>3076</v>
      </c>
      <c r="D12920" t="s">
        <v>15</v>
      </c>
      <c r="E12920">
        <v>49</v>
      </c>
      <c r="F12920" t="s">
        <v>16</v>
      </c>
      <c r="G12920" t="s">
        <v>995</v>
      </c>
      <c r="H12920" t="s">
        <v>75</v>
      </c>
      <c r="I12920">
        <v>2110</v>
      </c>
      <c r="J12920">
        <v>4</v>
      </c>
      <c r="K12920">
        <v>2114</v>
      </c>
      <c r="L12920">
        <v>1940269</v>
      </c>
      <c r="M12920">
        <v>2019</v>
      </c>
      <c r="N12920"/>
    </row>
    <row r="12921" spans="1:14" hidden="1" x14ac:dyDescent="0.3">
      <c r="A12921" t="s">
        <v>497</v>
      </c>
      <c r="B12921" t="s">
        <v>4077</v>
      </c>
      <c r="C12921" t="s">
        <v>3077</v>
      </c>
      <c r="D12921" t="s">
        <v>15</v>
      </c>
      <c r="E12921">
        <v>50</v>
      </c>
      <c r="F12921" t="s">
        <v>16</v>
      </c>
      <c r="G12921" t="s">
        <v>1415</v>
      </c>
      <c r="H12921" t="s">
        <v>80</v>
      </c>
      <c r="I12921">
        <v>4418</v>
      </c>
      <c r="J12921">
        <v>4</v>
      </c>
      <c r="K12921">
        <v>4422</v>
      </c>
      <c r="L12921">
        <v>2111738</v>
      </c>
      <c r="M12921">
        <v>2019</v>
      </c>
      <c r="N12921"/>
    </row>
    <row r="12922" spans="1:14" hidden="1" x14ac:dyDescent="0.3">
      <c r="A12922" t="s">
        <v>497</v>
      </c>
      <c r="B12922" t="s">
        <v>4088</v>
      </c>
      <c r="C12922" t="s">
        <v>13697</v>
      </c>
      <c r="D12922" t="s">
        <v>15</v>
      </c>
      <c r="E12922">
        <v>40</v>
      </c>
      <c r="F12922" t="s">
        <v>16</v>
      </c>
      <c r="G12922" t="s">
        <v>1089</v>
      </c>
      <c r="H12922" t="s">
        <v>55</v>
      </c>
      <c r="I12922">
        <v>7729</v>
      </c>
      <c r="J12922">
        <v>4</v>
      </c>
      <c r="K12922">
        <v>7733</v>
      </c>
      <c r="L12922">
        <v>1637951</v>
      </c>
      <c r="M12922">
        <v>2019</v>
      </c>
      <c r="N12922"/>
    </row>
    <row r="12923" spans="1:14" hidden="1" x14ac:dyDescent="0.3">
      <c r="A12923" t="s">
        <v>380</v>
      </c>
      <c r="B12923" t="s">
        <v>384</v>
      </c>
      <c r="C12923" t="s">
        <v>3078</v>
      </c>
      <c r="D12923" t="s">
        <v>15</v>
      </c>
      <c r="E12923">
        <v>37</v>
      </c>
      <c r="F12923" t="s">
        <v>16</v>
      </c>
      <c r="G12923" t="s">
        <v>1296</v>
      </c>
      <c r="H12923" t="s">
        <v>683</v>
      </c>
      <c r="I12923">
        <v>1646</v>
      </c>
      <c r="J12923">
        <v>4</v>
      </c>
      <c r="K12923">
        <v>1650</v>
      </c>
      <c r="L12923">
        <v>1649413</v>
      </c>
      <c r="M12923">
        <v>2019</v>
      </c>
      <c r="N12923"/>
    </row>
    <row r="12924" spans="1:14" hidden="1" x14ac:dyDescent="0.3">
      <c r="A12924" t="s">
        <v>380</v>
      </c>
      <c r="B12924" t="s">
        <v>384</v>
      </c>
      <c r="C12924" t="s">
        <v>8272</v>
      </c>
      <c r="D12924" t="s">
        <v>15</v>
      </c>
      <c r="E12924">
        <v>56</v>
      </c>
      <c r="F12924" t="s">
        <v>16</v>
      </c>
      <c r="G12924" t="s">
        <v>970</v>
      </c>
      <c r="H12924" t="s">
        <v>26</v>
      </c>
      <c r="I12924">
        <v>1444</v>
      </c>
      <c r="J12924">
        <v>4</v>
      </c>
      <c r="K12924">
        <v>1448</v>
      </c>
      <c r="L12924">
        <v>1649413</v>
      </c>
      <c r="M12924">
        <v>2019</v>
      </c>
      <c r="N12924"/>
    </row>
    <row r="12925" spans="1:14" hidden="1" x14ac:dyDescent="0.3">
      <c r="A12925" t="s">
        <v>380</v>
      </c>
      <c r="B12925" t="s">
        <v>385</v>
      </c>
      <c r="C12925" t="s">
        <v>8280</v>
      </c>
      <c r="D12925" t="s">
        <v>15</v>
      </c>
      <c r="E12925">
        <v>72</v>
      </c>
      <c r="F12925" t="s">
        <v>16</v>
      </c>
      <c r="G12925" t="s">
        <v>1300</v>
      </c>
      <c r="H12925" t="s">
        <v>487</v>
      </c>
      <c r="I12925">
        <v>1631</v>
      </c>
      <c r="J12925">
        <v>4</v>
      </c>
      <c r="K12925">
        <v>1635</v>
      </c>
      <c r="L12925">
        <v>2072634</v>
      </c>
      <c r="M12925">
        <v>2019</v>
      </c>
      <c r="N12925"/>
    </row>
    <row r="12926" spans="1:14" hidden="1" x14ac:dyDescent="0.3">
      <c r="A12926" t="s">
        <v>389</v>
      </c>
      <c r="B12926" t="s">
        <v>390</v>
      </c>
      <c r="C12926" t="s">
        <v>3079</v>
      </c>
      <c r="D12926" t="s">
        <v>15</v>
      </c>
      <c r="E12926">
        <v>31</v>
      </c>
      <c r="F12926" t="s">
        <v>16</v>
      </c>
      <c r="G12926" t="s">
        <v>1024</v>
      </c>
      <c r="H12926" t="s">
        <v>42</v>
      </c>
      <c r="I12926">
        <v>734</v>
      </c>
      <c r="J12926">
        <v>4</v>
      </c>
      <c r="K12926">
        <v>738</v>
      </c>
      <c r="L12926">
        <v>1840738</v>
      </c>
      <c r="M12926">
        <v>2019</v>
      </c>
      <c r="N12926"/>
    </row>
    <row r="12927" spans="1:14" hidden="1" x14ac:dyDescent="0.3">
      <c r="A12927" t="s">
        <v>498</v>
      </c>
      <c r="B12927" t="s">
        <v>276</v>
      </c>
      <c r="C12927" t="s">
        <v>13698</v>
      </c>
      <c r="D12927" t="s">
        <v>15</v>
      </c>
      <c r="E12927">
        <v>42</v>
      </c>
      <c r="F12927" t="s">
        <v>16</v>
      </c>
      <c r="G12927" t="s">
        <v>2223</v>
      </c>
      <c r="H12927" t="s">
        <v>96</v>
      </c>
      <c r="I12927">
        <v>2019</v>
      </c>
      <c r="J12927">
        <v>4</v>
      </c>
      <c r="K12927">
        <v>2023</v>
      </c>
      <c r="L12927">
        <v>1553385</v>
      </c>
      <c r="M12927">
        <v>2019</v>
      </c>
      <c r="N12927"/>
    </row>
    <row r="12928" spans="1:14" hidden="1" x14ac:dyDescent="0.3">
      <c r="A12928" t="s">
        <v>391</v>
      </c>
      <c r="B12928" t="s">
        <v>391</v>
      </c>
      <c r="C12928" t="s">
        <v>13699</v>
      </c>
      <c r="D12928" t="s">
        <v>15</v>
      </c>
      <c r="E12928">
        <v>30</v>
      </c>
      <c r="F12928" t="s">
        <v>16</v>
      </c>
      <c r="G12928" t="s">
        <v>961</v>
      </c>
      <c r="H12928" t="s">
        <v>962</v>
      </c>
      <c r="I12928">
        <v>1717</v>
      </c>
      <c r="J12928">
        <v>4</v>
      </c>
      <c r="K12928">
        <v>1721</v>
      </c>
      <c r="L12928">
        <v>318471</v>
      </c>
      <c r="M12928">
        <v>2019</v>
      </c>
      <c r="N12928"/>
    </row>
    <row r="12929" spans="1:14" hidden="1" x14ac:dyDescent="0.3">
      <c r="A12929" t="s">
        <v>392</v>
      </c>
      <c r="B12929" t="s">
        <v>392</v>
      </c>
      <c r="C12929" t="s">
        <v>13700</v>
      </c>
      <c r="D12929" t="s">
        <v>15</v>
      </c>
      <c r="E12929">
        <v>48</v>
      </c>
      <c r="F12929" t="s">
        <v>16</v>
      </c>
      <c r="G12929" t="s">
        <v>3080</v>
      </c>
      <c r="H12929" t="s">
        <v>40</v>
      </c>
      <c r="I12929">
        <v>3182</v>
      </c>
      <c r="J12929">
        <v>4</v>
      </c>
      <c r="K12929">
        <v>3186</v>
      </c>
      <c r="L12929">
        <v>646729</v>
      </c>
      <c r="M12929">
        <v>2019</v>
      </c>
      <c r="N12929"/>
    </row>
    <row r="12930" spans="1:14" hidden="1" x14ac:dyDescent="0.3">
      <c r="A12930" t="s">
        <v>394</v>
      </c>
      <c r="B12930" t="s">
        <v>394</v>
      </c>
      <c r="C12930" t="s">
        <v>13701</v>
      </c>
      <c r="D12930" t="s">
        <v>15</v>
      </c>
      <c r="E12930">
        <v>33</v>
      </c>
      <c r="F12930" t="s">
        <v>16</v>
      </c>
      <c r="G12930" t="s">
        <v>971</v>
      </c>
      <c r="H12930" t="s">
        <v>972</v>
      </c>
      <c r="I12930">
        <v>2685</v>
      </c>
      <c r="J12930">
        <v>4</v>
      </c>
      <c r="K12930">
        <v>2689</v>
      </c>
      <c r="L12930">
        <v>973410</v>
      </c>
      <c r="M12930">
        <v>2019</v>
      </c>
      <c r="N12930"/>
    </row>
    <row r="12931" spans="1:14" hidden="1" x14ac:dyDescent="0.3">
      <c r="A12931" t="s">
        <v>274</v>
      </c>
      <c r="B12931" t="s">
        <v>637</v>
      </c>
      <c r="C12931" t="s">
        <v>13702</v>
      </c>
      <c r="D12931" t="s">
        <v>15</v>
      </c>
      <c r="E12931">
        <v>46</v>
      </c>
      <c r="F12931" t="s">
        <v>16</v>
      </c>
      <c r="G12931" t="s">
        <v>1069</v>
      </c>
      <c r="H12931" t="s">
        <v>636</v>
      </c>
      <c r="I12931">
        <v>812</v>
      </c>
      <c r="J12931">
        <v>3</v>
      </c>
      <c r="K12931">
        <v>815</v>
      </c>
      <c r="L12931">
        <v>1563930</v>
      </c>
      <c r="M12931">
        <v>2019</v>
      </c>
      <c r="N12931"/>
    </row>
    <row r="12932" spans="1:14" hidden="1" x14ac:dyDescent="0.3">
      <c r="A12932" t="s">
        <v>274</v>
      </c>
      <c r="B12932" t="s">
        <v>509</v>
      </c>
      <c r="C12932" t="s">
        <v>13703</v>
      </c>
      <c r="D12932" t="s">
        <v>15</v>
      </c>
      <c r="E12932">
        <v>51</v>
      </c>
      <c r="F12932" t="s">
        <v>16</v>
      </c>
      <c r="G12932" t="s">
        <v>959</v>
      </c>
      <c r="H12932" t="s">
        <v>486</v>
      </c>
      <c r="I12932">
        <v>3468</v>
      </c>
      <c r="J12932">
        <v>3</v>
      </c>
      <c r="K12932">
        <v>3471</v>
      </c>
      <c r="L12932">
        <v>1439691</v>
      </c>
      <c r="M12932">
        <v>2019</v>
      </c>
      <c r="N12932"/>
    </row>
    <row r="12933" spans="1:14" hidden="1" x14ac:dyDescent="0.3">
      <c r="A12933" t="s">
        <v>274</v>
      </c>
      <c r="B12933" t="s">
        <v>511</v>
      </c>
      <c r="C12933" t="s">
        <v>13704</v>
      </c>
      <c r="D12933" t="s">
        <v>15</v>
      </c>
      <c r="E12933">
        <v>62</v>
      </c>
      <c r="F12933" t="s">
        <v>16</v>
      </c>
      <c r="G12933" t="s">
        <v>980</v>
      </c>
      <c r="H12933" t="s">
        <v>75</v>
      </c>
      <c r="I12933">
        <v>2932</v>
      </c>
      <c r="J12933">
        <v>3</v>
      </c>
      <c r="K12933">
        <v>2935</v>
      </c>
      <c r="L12933">
        <v>1594950</v>
      </c>
      <c r="M12933">
        <v>2019</v>
      </c>
      <c r="N12933"/>
    </row>
    <row r="12934" spans="1:14" hidden="1" x14ac:dyDescent="0.3">
      <c r="A12934" t="s">
        <v>274</v>
      </c>
      <c r="B12934" t="s">
        <v>512</v>
      </c>
      <c r="C12934" t="s">
        <v>3081</v>
      </c>
      <c r="D12934" t="s">
        <v>15</v>
      </c>
      <c r="E12934">
        <v>43</v>
      </c>
      <c r="F12934" t="s">
        <v>16</v>
      </c>
      <c r="G12934" t="s">
        <v>1178</v>
      </c>
      <c r="H12934" t="s">
        <v>52</v>
      </c>
      <c r="I12934">
        <v>560</v>
      </c>
      <c r="J12934">
        <v>3</v>
      </c>
      <c r="K12934">
        <v>563</v>
      </c>
      <c r="L12934">
        <v>1706119</v>
      </c>
      <c r="M12934">
        <v>2019</v>
      </c>
      <c r="N12934"/>
    </row>
    <row r="12935" spans="1:14" hidden="1" x14ac:dyDescent="0.3">
      <c r="A12935" t="s">
        <v>274</v>
      </c>
      <c r="B12935" t="s">
        <v>290</v>
      </c>
      <c r="C12935" t="s">
        <v>13705</v>
      </c>
      <c r="D12935" t="s">
        <v>15</v>
      </c>
      <c r="E12935">
        <v>46</v>
      </c>
      <c r="F12935" t="s">
        <v>16</v>
      </c>
      <c r="G12935" t="s">
        <v>980</v>
      </c>
      <c r="H12935" t="s">
        <v>75</v>
      </c>
      <c r="I12935">
        <v>1228</v>
      </c>
      <c r="J12935">
        <v>3</v>
      </c>
      <c r="K12935">
        <v>1231</v>
      </c>
      <c r="L12935">
        <v>1573009</v>
      </c>
      <c r="M12935">
        <v>2019</v>
      </c>
      <c r="N12935"/>
    </row>
    <row r="12936" spans="1:14" hidden="1" x14ac:dyDescent="0.3">
      <c r="A12936" t="s">
        <v>274</v>
      </c>
      <c r="B12936" t="s">
        <v>645</v>
      </c>
      <c r="C12936" t="s">
        <v>3082</v>
      </c>
      <c r="D12936" t="s">
        <v>15</v>
      </c>
      <c r="E12936">
        <v>32</v>
      </c>
      <c r="F12936" t="s">
        <v>16</v>
      </c>
      <c r="G12936" t="s">
        <v>2206</v>
      </c>
      <c r="H12936" t="s">
        <v>129</v>
      </c>
      <c r="I12936">
        <v>365</v>
      </c>
      <c r="J12936">
        <v>3</v>
      </c>
      <c r="K12936">
        <v>368</v>
      </c>
      <c r="L12936">
        <v>1570330</v>
      </c>
      <c r="M12936">
        <v>2019</v>
      </c>
      <c r="N12936"/>
    </row>
    <row r="12937" spans="1:14" hidden="1" x14ac:dyDescent="0.3">
      <c r="A12937" t="s">
        <v>274</v>
      </c>
      <c r="B12937" t="s">
        <v>1666</v>
      </c>
      <c r="C12937" t="s">
        <v>13706</v>
      </c>
      <c r="D12937" t="s">
        <v>15</v>
      </c>
      <c r="E12937">
        <v>40</v>
      </c>
      <c r="F12937" t="s">
        <v>16</v>
      </c>
      <c r="G12937" t="s">
        <v>3083</v>
      </c>
      <c r="H12937" t="s">
        <v>63</v>
      </c>
      <c r="I12937">
        <v>1132</v>
      </c>
      <c r="J12937">
        <v>3</v>
      </c>
      <c r="K12937">
        <v>1135</v>
      </c>
      <c r="L12937">
        <v>1546938</v>
      </c>
      <c r="M12937">
        <v>2019</v>
      </c>
      <c r="N12937"/>
    </row>
    <row r="12938" spans="1:14" hidden="1" x14ac:dyDescent="0.3">
      <c r="A12938" t="s">
        <v>293</v>
      </c>
      <c r="B12938" t="s">
        <v>295</v>
      </c>
      <c r="C12938" t="s">
        <v>13707</v>
      </c>
      <c r="D12938" t="s">
        <v>15</v>
      </c>
      <c r="E12938">
        <v>49</v>
      </c>
      <c r="F12938" t="s">
        <v>16</v>
      </c>
      <c r="G12938" t="s">
        <v>1080</v>
      </c>
      <c r="H12938" t="s">
        <v>29</v>
      </c>
      <c r="I12938">
        <v>5625</v>
      </c>
      <c r="J12938">
        <v>3</v>
      </c>
      <c r="K12938">
        <v>5628</v>
      </c>
      <c r="L12938">
        <v>1858566</v>
      </c>
      <c r="M12938">
        <v>2019</v>
      </c>
      <c r="N12938"/>
    </row>
    <row r="12939" spans="1:14" hidden="1" x14ac:dyDescent="0.3">
      <c r="A12939" t="s">
        <v>293</v>
      </c>
      <c r="B12939" t="s">
        <v>296</v>
      </c>
      <c r="C12939" t="s">
        <v>3084</v>
      </c>
      <c r="D12939" t="s">
        <v>15</v>
      </c>
      <c r="E12939">
        <v>35</v>
      </c>
      <c r="F12939" t="s">
        <v>16</v>
      </c>
      <c r="G12939" t="s">
        <v>1348</v>
      </c>
      <c r="H12939" t="s">
        <v>19</v>
      </c>
      <c r="I12939">
        <v>3970</v>
      </c>
      <c r="J12939">
        <v>3</v>
      </c>
      <c r="K12939">
        <v>3973</v>
      </c>
      <c r="L12939">
        <v>1685149</v>
      </c>
      <c r="M12939">
        <v>2019</v>
      </c>
      <c r="N12939"/>
    </row>
    <row r="12940" spans="1:14" hidden="1" x14ac:dyDescent="0.3">
      <c r="A12940" t="s">
        <v>293</v>
      </c>
      <c r="B12940" t="s">
        <v>297</v>
      </c>
      <c r="C12940" t="s">
        <v>13708</v>
      </c>
      <c r="D12940" t="s">
        <v>15</v>
      </c>
      <c r="E12940">
        <v>30</v>
      </c>
      <c r="F12940" t="s">
        <v>16</v>
      </c>
      <c r="G12940" t="s">
        <v>1080</v>
      </c>
      <c r="H12940" t="s">
        <v>29</v>
      </c>
      <c r="I12940">
        <v>2587</v>
      </c>
      <c r="J12940">
        <v>3</v>
      </c>
      <c r="K12940">
        <v>2590</v>
      </c>
      <c r="L12940">
        <v>2181319</v>
      </c>
      <c r="M12940">
        <v>2019</v>
      </c>
      <c r="N12940"/>
    </row>
    <row r="12941" spans="1:14" hidden="1" x14ac:dyDescent="0.3">
      <c r="A12941" t="s">
        <v>293</v>
      </c>
      <c r="B12941" t="s">
        <v>297</v>
      </c>
      <c r="C12941" t="s">
        <v>13709</v>
      </c>
      <c r="D12941" t="s">
        <v>15</v>
      </c>
      <c r="E12941">
        <v>46</v>
      </c>
      <c r="F12941" t="s">
        <v>16</v>
      </c>
      <c r="G12941" t="s">
        <v>987</v>
      </c>
      <c r="H12941" t="s">
        <v>669</v>
      </c>
      <c r="I12941">
        <v>2119</v>
      </c>
      <c r="J12941">
        <v>3</v>
      </c>
      <c r="K12941">
        <v>2122</v>
      </c>
      <c r="L12941">
        <v>2181319</v>
      </c>
      <c r="M12941">
        <v>2019</v>
      </c>
      <c r="N12941"/>
    </row>
    <row r="12942" spans="1:14" hidden="1" x14ac:dyDescent="0.3">
      <c r="A12942" t="s">
        <v>293</v>
      </c>
      <c r="B12942" t="s">
        <v>300</v>
      </c>
      <c r="C12942" t="s">
        <v>3085</v>
      </c>
      <c r="D12942" t="s">
        <v>15</v>
      </c>
      <c r="E12942">
        <v>52</v>
      </c>
      <c r="F12942" t="s">
        <v>16</v>
      </c>
      <c r="G12942" t="s">
        <v>1182</v>
      </c>
      <c r="H12942" t="s">
        <v>41</v>
      </c>
      <c r="I12942">
        <v>3418</v>
      </c>
      <c r="J12942">
        <v>3</v>
      </c>
      <c r="K12942">
        <v>3421</v>
      </c>
      <c r="L12942">
        <v>1794648</v>
      </c>
      <c r="M12942">
        <v>2019</v>
      </c>
      <c r="N12942"/>
    </row>
    <row r="12943" spans="1:14" hidden="1" x14ac:dyDescent="0.3">
      <c r="A12943" t="s">
        <v>293</v>
      </c>
      <c r="B12943" t="s">
        <v>1667</v>
      </c>
      <c r="C12943" t="s">
        <v>13710</v>
      </c>
      <c r="D12943" t="s">
        <v>15</v>
      </c>
      <c r="E12943">
        <v>60</v>
      </c>
      <c r="F12943" t="s">
        <v>16</v>
      </c>
      <c r="G12943" t="s">
        <v>970</v>
      </c>
      <c r="H12943" t="s">
        <v>26</v>
      </c>
      <c r="I12943">
        <v>6930</v>
      </c>
      <c r="J12943">
        <v>3</v>
      </c>
      <c r="K12943">
        <v>6933</v>
      </c>
      <c r="L12943">
        <v>1314319</v>
      </c>
      <c r="M12943">
        <v>2019</v>
      </c>
      <c r="N12943"/>
    </row>
    <row r="12944" spans="1:14" hidden="1" x14ac:dyDescent="0.3">
      <c r="A12944" t="s">
        <v>219</v>
      </c>
      <c r="B12944" t="s">
        <v>220</v>
      </c>
      <c r="C12944" t="s">
        <v>13711</v>
      </c>
      <c r="D12944" t="s">
        <v>15</v>
      </c>
      <c r="E12944">
        <v>40</v>
      </c>
      <c r="F12944" t="s">
        <v>16</v>
      </c>
      <c r="G12944" t="s">
        <v>1184</v>
      </c>
      <c r="H12944" t="s">
        <v>585</v>
      </c>
      <c r="I12944">
        <v>7914</v>
      </c>
      <c r="J12944">
        <v>3</v>
      </c>
      <c r="K12944">
        <v>7917</v>
      </c>
      <c r="L12944">
        <v>1665502</v>
      </c>
      <c r="M12944">
        <v>2019</v>
      </c>
      <c r="N12944"/>
    </row>
    <row r="12945" spans="1:14" hidden="1" x14ac:dyDescent="0.3">
      <c r="A12945" t="s">
        <v>219</v>
      </c>
      <c r="B12945" t="s">
        <v>222</v>
      </c>
      <c r="C12945" t="s">
        <v>3086</v>
      </c>
      <c r="D12945" t="s">
        <v>15</v>
      </c>
      <c r="E12945">
        <v>31</v>
      </c>
      <c r="F12945" t="s">
        <v>16</v>
      </c>
      <c r="G12945" t="s">
        <v>3043</v>
      </c>
      <c r="H12945" t="s">
        <v>108</v>
      </c>
      <c r="I12945">
        <v>1403</v>
      </c>
      <c r="J12945">
        <v>3</v>
      </c>
      <c r="K12945">
        <v>1406</v>
      </c>
      <c r="L12945">
        <v>1658672</v>
      </c>
      <c r="M12945">
        <v>2019</v>
      </c>
      <c r="N12945"/>
    </row>
    <row r="12946" spans="1:14" hidden="1" x14ac:dyDescent="0.3">
      <c r="A12946" t="s">
        <v>219</v>
      </c>
      <c r="B12946" t="s">
        <v>222</v>
      </c>
      <c r="C12946" t="s">
        <v>3087</v>
      </c>
      <c r="D12946" t="s">
        <v>15</v>
      </c>
      <c r="E12946">
        <v>25</v>
      </c>
      <c r="F12946" t="s">
        <v>16</v>
      </c>
      <c r="G12946" t="s">
        <v>1042</v>
      </c>
      <c r="H12946" t="s">
        <v>52</v>
      </c>
      <c r="I12946">
        <v>4375</v>
      </c>
      <c r="J12946">
        <v>3</v>
      </c>
      <c r="K12946">
        <v>4378</v>
      </c>
      <c r="L12946">
        <v>1658672</v>
      </c>
      <c r="M12946">
        <v>2019</v>
      </c>
      <c r="N12946"/>
    </row>
    <row r="12947" spans="1:14" hidden="1" x14ac:dyDescent="0.3">
      <c r="A12947" t="s">
        <v>219</v>
      </c>
      <c r="B12947" t="s">
        <v>223</v>
      </c>
      <c r="C12947" t="s">
        <v>13122</v>
      </c>
      <c r="D12947" t="s">
        <v>15</v>
      </c>
      <c r="E12947">
        <v>46</v>
      </c>
      <c r="F12947" t="s">
        <v>16</v>
      </c>
      <c r="G12947" t="s">
        <v>1102</v>
      </c>
      <c r="H12947" t="s">
        <v>49</v>
      </c>
      <c r="I12947">
        <v>7278</v>
      </c>
      <c r="J12947">
        <v>3</v>
      </c>
      <c r="K12947">
        <v>7281</v>
      </c>
      <c r="L12947">
        <v>1686215</v>
      </c>
      <c r="M12947">
        <v>2019</v>
      </c>
      <c r="N12947"/>
    </row>
    <row r="12948" spans="1:14" hidden="1" x14ac:dyDescent="0.3">
      <c r="A12948" t="s">
        <v>219</v>
      </c>
      <c r="B12948" t="s">
        <v>223</v>
      </c>
      <c r="C12948" t="s">
        <v>13712</v>
      </c>
      <c r="D12948" t="s">
        <v>15</v>
      </c>
      <c r="E12948">
        <v>47</v>
      </c>
      <c r="F12948" t="s">
        <v>16</v>
      </c>
      <c r="G12948" t="s">
        <v>963</v>
      </c>
      <c r="H12948" t="s">
        <v>129</v>
      </c>
      <c r="I12948">
        <v>2496</v>
      </c>
      <c r="J12948">
        <v>3</v>
      </c>
      <c r="K12948">
        <v>2499</v>
      </c>
      <c r="L12948">
        <v>1686215</v>
      </c>
      <c r="M12948">
        <v>2019</v>
      </c>
      <c r="N12948"/>
    </row>
    <row r="12949" spans="1:14" hidden="1" x14ac:dyDescent="0.3">
      <c r="A12949" t="s">
        <v>219</v>
      </c>
      <c r="B12949" t="s">
        <v>225</v>
      </c>
      <c r="C12949" t="s">
        <v>13713</v>
      </c>
      <c r="D12949" t="s">
        <v>15</v>
      </c>
      <c r="E12949">
        <v>51</v>
      </c>
      <c r="F12949" t="s">
        <v>16</v>
      </c>
      <c r="G12949" t="s">
        <v>1150</v>
      </c>
      <c r="H12949" t="s">
        <v>285</v>
      </c>
      <c r="I12949">
        <v>5071</v>
      </c>
      <c r="J12949">
        <v>3</v>
      </c>
      <c r="K12949">
        <v>5074</v>
      </c>
      <c r="L12949">
        <v>1792798</v>
      </c>
      <c r="M12949">
        <v>2019</v>
      </c>
      <c r="N12949"/>
    </row>
    <row r="12950" spans="1:14" hidden="1" x14ac:dyDescent="0.3">
      <c r="A12950" t="s">
        <v>219</v>
      </c>
      <c r="B12950" t="s">
        <v>226</v>
      </c>
      <c r="C12950" t="s">
        <v>3088</v>
      </c>
      <c r="D12950" t="s">
        <v>15</v>
      </c>
      <c r="E12950">
        <v>65</v>
      </c>
      <c r="F12950" t="s">
        <v>16</v>
      </c>
      <c r="G12950" t="s">
        <v>1392</v>
      </c>
      <c r="H12950" t="s">
        <v>88</v>
      </c>
      <c r="I12950">
        <v>8426</v>
      </c>
      <c r="J12950">
        <v>3</v>
      </c>
      <c r="K12950">
        <v>8429</v>
      </c>
      <c r="L12950">
        <v>1852417</v>
      </c>
      <c r="M12950">
        <v>2019</v>
      </c>
      <c r="N12950"/>
    </row>
    <row r="12951" spans="1:14" hidden="1" x14ac:dyDescent="0.3">
      <c r="A12951" t="s">
        <v>219</v>
      </c>
      <c r="B12951" t="s">
        <v>227</v>
      </c>
      <c r="C12951" t="s">
        <v>3089</v>
      </c>
      <c r="D12951" t="s">
        <v>15</v>
      </c>
      <c r="E12951">
        <v>59</v>
      </c>
      <c r="F12951" t="s">
        <v>16</v>
      </c>
      <c r="G12951" t="s">
        <v>1030</v>
      </c>
      <c r="H12951" t="s">
        <v>131</v>
      </c>
      <c r="I12951">
        <v>6333</v>
      </c>
      <c r="J12951">
        <v>3</v>
      </c>
      <c r="K12951">
        <v>6336</v>
      </c>
      <c r="L12951">
        <v>1690620</v>
      </c>
      <c r="M12951">
        <v>2019</v>
      </c>
      <c r="N12951"/>
    </row>
    <row r="12952" spans="1:14" hidden="1" x14ac:dyDescent="0.3">
      <c r="A12952" t="s">
        <v>219</v>
      </c>
      <c r="B12952" t="s">
        <v>230</v>
      </c>
      <c r="C12952" t="s">
        <v>8412</v>
      </c>
      <c r="D12952" t="s">
        <v>15</v>
      </c>
      <c r="E12952">
        <v>56</v>
      </c>
      <c r="F12952" t="s">
        <v>16</v>
      </c>
      <c r="G12952" t="s">
        <v>1024</v>
      </c>
      <c r="H12952" t="s">
        <v>129</v>
      </c>
      <c r="I12952">
        <v>2306</v>
      </c>
      <c r="J12952">
        <v>3</v>
      </c>
      <c r="K12952">
        <v>2309</v>
      </c>
      <c r="L12952">
        <v>1653353</v>
      </c>
      <c r="M12952">
        <v>2019</v>
      </c>
      <c r="N12952"/>
    </row>
    <row r="12953" spans="1:14" hidden="1" x14ac:dyDescent="0.3">
      <c r="A12953" t="s">
        <v>219</v>
      </c>
      <c r="B12953" t="s">
        <v>230</v>
      </c>
      <c r="C12953" t="s">
        <v>13714</v>
      </c>
      <c r="D12953" t="s">
        <v>15</v>
      </c>
      <c r="E12953">
        <v>49</v>
      </c>
      <c r="F12953" t="s">
        <v>16</v>
      </c>
      <c r="G12953" t="s">
        <v>1102</v>
      </c>
      <c r="H12953" t="s">
        <v>49</v>
      </c>
      <c r="I12953">
        <v>2934</v>
      </c>
      <c r="J12953">
        <v>3</v>
      </c>
      <c r="K12953">
        <v>2937</v>
      </c>
      <c r="L12953">
        <v>1653353</v>
      </c>
      <c r="M12953">
        <v>2019</v>
      </c>
      <c r="N12953"/>
    </row>
    <row r="12954" spans="1:14" hidden="1" x14ac:dyDescent="0.3">
      <c r="A12954" t="s">
        <v>219</v>
      </c>
      <c r="B12954" t="s">
        <v>232</v>
      </c>
      <c r="C12954" t="s">
        <v>3090</v>
      </c>
      <c r="D12954" t="s">
        <v>15</v>
      </c>
      <c r="E12954">
        <v>37</v>
      </c>
      <c r="F12954" t="s">
        <v>16</v>
      </c>
      <c r="G12954" t="s">
        <v>3043</v>
      </c>
      <c r="H12954" t="s">
        <v>108</v>
      </c>
      <c r="I12954">
        <v>4728</v>
      </c>
      <c r="J12954">
        <v>3</v>
      </c>
      <c r="K12954">
        <v>4731</v>
      </c>
      <c r="L12954">
        <v>1884883</v>
      </c>
      <c r="M12954">
        <v>2019</v>
      </c>
      <c r="N12954"/>
    </row>
    <row r="12955" spans="1:14" hidden="1" x14ac:dyDescent="0.3">
      <c r="A12955" t="s">
        <v>219</v>
      </c>
      <c r="B12955" t="s">
        <v>233</v>
      </c>
      <c r="C12955" t="s">
        <v>3091</v>
      </c>
      <c r="D12955" t="s">
        <v>15</v>
      </c>
      <c r="E12955">
        <v>42</v>
      </c>
      <c r="F12955" t="s">
        <v>16</v>
      </c>
      <c r="G12955" t="s">
        <v>3092</v>
      </c>
      <c r="H12955" t="s">
        <v>29</v>
      </c>
      <c r="I12955">
        <v>4410</v>
      </c>
      <c r="J12955">
        <v>3</v>
      </c>
      <c r="K12955">
        <v>4413</v>
      </c>
      <c r="L12955">
        <v>1654811</v>
      </c>
      <c r="M12955">
        <v>2019</v>
      </c>
      <c r="N12955"/>
    </row>
    <row r="12956" spans="1:14" hidden="1" x14ac:dyDescent="0.3">
      <c r="A12956" t="s">
        <v>219</v>
      </c>
      <c r="B12956" t="s">
        <v>234</v>
      </c>
      <c r="C12956" t="s">
        <v>13715</v>
      </c>
      <c r="D12956" t="s">
        <v>15</v>
      </c>
      <c r="E12956">
        <v>34</v>
      </c>
      <c r="F12956" t="s">
        <v>16</v>
      </c>
      <c r="G12956" t="s">
        <v>1184</v>
      </c>
      <c r="H12956" t="s">
        <v>585</v>
      </c>
      <c r="I12956">
        <v>8233</v>
      </c>
      <c r="J12956">
        <v>3</v>
      </c>
      <c r="K12956">
        <v>8236</v>
      </c>
      <c r="L12956">
        <v>1730553</v>
      </c>
      <c r="M12956">
        <v>2019</v>
      </c>
      <c r="N12956"/>
    </row>
    <row r="12957" spans="1:14" hidden="1" x14ac:dyDescent="0.3">
      <c r="A12957" t="s">
        <v>219</v>
      </c>
      <c r="B12957" t="s">
        <v>234</v>
      </c>
      <c r="C12957" t="s">
        <v>3093</v>
      </c>
      <c r="D12957" t="s">
        <v>15</v>
      </c>
      <c r="E12957">
        <v>58</v>
      </c>
      <c r="F12957" t="s">
        <v>16</v>
      </c>
      <c r="G12957" t="s">
        <v>1710</v>
      </c>
      <c r="H12957" t="s">
        <v>484</v>
      </c>
      <c r="I12957">
        <v>7255</v>
      </c>
      <c r="J12957">
        <v>3</v>
      </c>
      <c r="K12957">
        <v>7258</v>
      </c>
      <c r="L12957">
        <v>1730553</v>
      </c>
      <c r="M12957">
        <v>2019</v>
      </c>
      <c r="N12957"/>
    </row>
    <row r="12958" spans="1:14" hidden="1" x14ac:dyDescent="0.3">
      <c r="A12958" t="s">
        <v>219</v>
      </c>
      <c r="B12958" t="s">
        <v>235</v>
      </c>
      <c r="C12958" t="s">
        <v>3094</v>
      </c>
      <c r="D12958" t="s">
        <v>15</v>
      </c>
      <c r="E12958">
        <v>49</v>
      </c>
      <c r="F12958" t="s">
        <v>16</v>
      </c>
      <c r="G12958" t="s">
        <v>1199</v>
      </c>
      <c r="H12958" t="s">
        <v>644</v>
      </c>
      <c r="I12958">
        <v>3975</v>
      </c>
      <c r="J12958">
        <v>3</v>
      </c>
      <c r="K12958">
        <v>3978</v>
      </c>
      <c r="L12958">
        <v>1735983</v>
      </c>
      <c r="M12958">
        <v>2019</v>
      </c>
      <c r="N12958"/>
    </row>
    <row r="12959" spans="1:14" hidden="1" x14ac:dyDescent="0.3">
      <c r="A12959" t="s">
        <v>219</v>
      </c>
      <c r="B12959" t="s">
        <v>457</v>
      </c>
      <c r="C12959" t="s">
        <v>3095</v>
      </c>
      <c r="D12959" t="s">
        <v>15</v>
      </c>
      <c r="E12959">
        <v>39</v>
      </c>
      <c r="F12959" t="s">
        <v>16</v>
      </c>
      <c r="G12959" t="s">
        <v>2042</v>
      </c>
      <c r="H12959" t="s">
        <v>46</v>
      </c>
      <c r="I12959">
        <v>1928</v>
      </c>
      <c r="J12959">
        <v>3</v>
      </c>
      <c r="K12959">
        <v>1931</v>
      </c>
      <c r="L12959">
        <v>1667253</v>
      </c>
      <c r="M12959">
        <v>2019</v>
      </c>
      <c r="N12959"/>
    </row>
    <row r="12960" spans="1:14" hidden="1" x14ac:dyDescent="0.3">
      <c r="A12960" t="s">
        <v>219</v>
      </c>
      <c r="B12960" t="s">
        <v>238</v>
      </c>
      <c r="C12960" t="s">
        <v>3096</v>
      </c>
      <c r="D12960" t="s">
        <v>15</v>
      </c>
      <c r="E12960">
        <v>38</v>
      </c>
      <c r="F12960" t="s">
        <v>16</v>
      </c>
      <c r="G12960" t="s">
        <v>1946</v>
      </c>
      <c r="H12960" t="s">
        <v>683</v>
      </c>
      <c r="I12960">
        <v>10744</v>
      </c>
      <c r="J12960">
        <v>3</v>
      </c>
      <c r="K12960">
        <v>10747</v>
      </c>
      <c r="L12960">
        <v>1676454</v>
      </c>
      <c r="M12960">
        <v>2019</v>
      </c>
      <c r="N12960"/>
    </row>
    <row r="12961" spans="1:14" hidden="1" x14ac:dyDescent="0.3">
      <c r="A12961" t="s">
        <v>219</v>
      </c>
      <c r="B12961" t="s">
        <v>240</v>
      </c>
      <c r="C12961" t="s">
        <v>13716</v>
      </c>
      <c r="D12961" t="s">
        <v>15</v>
      </c>
      <c r="E12961">
        <v>26</v>
      </c>
      <c r="F12961" t="s">
        <v>16</v>
      </c>
      <c r="G12961" t="s">
        <v>1191</v>
      </c>
      <c r="H12961" t="s">
        <v>96</v>
      </c>
      <c r="I12961">
        <v>2128</v>
      </c>
      <c r="J12961">
        <v>3</v>
      </c>
      <c r="K12961">
        <v>2131</v>
      </c>
      <c r="L12961">
        <v>1699394</v>
      </c>
      <c r="M12961">
        <v>2019</v>
      </c>
      <c r="N12961"/>
    </row>
    <row r="12962" spans="1:14" hidden="1" x14ac:dyDescent="0.3">
      <c r="A12962" t="s">
        <v>219</v>
      </c>
      <c r="B12962" t="s">
        <v>241</v>
      </c>
      <c r="C12962" t="s">
        <v>13717</v>
      </c>
      <c r="D12962" t="s">
        <v>15</v>
      </c>
      <c r="E12962">
        <v>31</v>
      </c>
      <c r="F12962" t="s">
        <v>16</v>
      </c>
      <c r="G12962" t="s">
        <v>1091</v>
      </c>
      <c r="H12962" t="s">
        <v>485</v>
      </c>
      <c r="I12962">
        <v>2416</v>
      </c>
      <c r="J12962">
        <v>3</v>
      </c>
      <c r="K12962">
        <v>2419</v>
      </c>
      <c r="L12962">
        <v>1888025</v>
      </c>
      <c r="M12962">
        <v>2019</v>
      </c>
      <c r="N12962"/>
    </row>
    <row r="12963" spans="1:14" hidden="1" x14ac:dyDescent="0.3">
      <c r="A12963" t="s">
        <v>219</v>
      </c>
      <c r="B12963" t="s">
        <v>242</v>
      </c>
      <c r="C12963" t="s">
        <v>3097</v>
      </c>
      <c r="D12963" t="s">
        <v>15</v>
      </c>
      <c r="E12963">
        <v>38</v>
      </c>
      <c r="F12963" t="s">
        <v>16</v>
      </c>
      <c r="G12963" t="s">
        <v>1763</v>
      </c>
      <c r="H12963" t="s">
        <v>112</v>
      </c>
      <c r="I12963">
        <v>3665</v>
      </c>
      <c r="J12963">
        <v>3</v>
      </c>
      <c r="K12963">
        <v>3668</v>
      </c>
      <c r="L12963">
        <v>2114809</v>
      </c>
      <c r="M12963">
        <v>2019</v>
      </c>
      <c r="N12963"/>
    </row>
    <row r="12964" spans="1:14" hidden="1" x14ac:dyDescent="0.3">
      <c r="A12964" t="s">
        <v>219</v>
      </c>
      <c r="B12964" t="s">
        <v>243</v>
      </c>
      <c r="C12964" t="s">
        <v>8484</v>
      </c>
      <c r="D12964" t="s">
        <v>15</v>
      </c>
      <c r="E12964">
        <v>60</v>
      </c>
      <c r="F12964" t="s">
        <v>16</v>
      </c>
      <c r="G12964" t="s">
        <v>1191</v>
      </c>
      <c r="H12964" t="s">
        <v>96</v>
      </c>
      <c r="I12964">
        <v>1480</v>
      </c>
      <c r="J12964">
        <v>3</v>
      </c>
      <c r="K12964">
        <v>1483</v>
      </c>
      <c r="L12964">
        <v>2146008</v>
      </c>
      <c r="M12964">
        <v>2019</v>
      </c>
      <c r="N12964"/>
    </row>
    <row r="12965" spans="1:14" hidden="1" x14ac:dyDescent="0.3">
      <c r="A12965" t="s">
        <v>219</v>
      </c>
      <c r="B12965" t="s">
        <v>247</v>
      </c>
      <c r="C12965" t="s">
        <v>13718</v>
      </c>
      <c r="D12965" t="s">
        <v>15</v>
      </c>
      <c r="E12965">
        <v>62</v>
      </c>
      <c r="F12965" t="s">
        <v>16</v>
      </c>
      <c r="G12965" t="s">
        <v>2234</v>
      </c>
      <c r="H12965" t="s">
        <v>140</v>
      </c>
      <c r="I12965">
        <v>6660</v>
      </c>
      <c r="J12965">
        <v>3</v>
      </c>
      <c r="K12965">
        <v>6663</v>
      </c>
      <c r="L12965">
        <v>1771254</v>
      </c>
      <c r="M12965">
        <v>2019</v>
      </c>
      <c r="N12965"/>
    </row>
    <row r="12966" spans="1:14" hidden="1" x14ac:dyDescent="0.3">
      <c r="A12966" t="s">
        <v>307</v>
      </c>
      <c r="B12966" t="s">
        <v>670</v>
      </c>
      <c r="C12966" t="s">
        <v>3098</v>
      </c>
      <c r="D12966" t="s">
        <v>15</v>
      </c>
      <c r="E12966">
        <v>33</v>
      </c>
      <c r="F12966" t="s">
        <v>16</v>
      </c>
      <c r="G12966" t="s">
        <v>1167</v>
      </c>
      <c r="H12966" t="s">
        <v>929</v>
      </c>
      <c r="I12966">
        <v>625</v>
      </c>
      <c r="J12966">
        <v>3</v>
      </c>
      <c r="K12966">
        <v>628</v>
      </c>
      <c r="L12966">
        <v>1811851</v>
      </c>
      <c r="M12966">
        <v>2019</v>
      </c>
      <c r="N12966"/>
    </row>
    <row r="12967" spans="1:14" hidden="1" x14ac:dyDescent="0.3">
      <c r="A12967" t="s">
        <v>307</v>
      </c>
      <c r="B12967" t="s">
        <v>670</v>
      </c>
      <c r="C12967" t="s">
        <v>1778</v>
      </c>
      <c r="D12967" t="s">
        <v>15</v>
      </c>
      <c r="E12967">
        <v>38</v>
      </c>
      <c r="F12967" t="s">
        <v>16</v>
      </c>
      <c r="G12967" t="s">
        <v>1321</v>
      </c>
      <c r="H12967" t="s">
        <v>109</v>
      </c>
      <c r="I12967">
        <v>701</v>
      </c>
      <c r="J12967">
        <v>3</v>
      </c>
      <c r="K12967">
        <v>704</v>
      </c>
      <c r="L12967">
        <v>1811851</v>
      </c>
      <c r="M12967">
        <v>2019</v>
      </c>
      <c r="N12967"/>
    </row>
    <row r="12968" spans="1:14" hidden="1" x14ac:dyDescent="0.3">
      <c r="A12968" t="s">
        <v>307</v>
      </c>
      <c r="B12968" t="s">
        <v>670</v>
      </c>
      <c r="C12968" t="s">
        <v>3099</v>
      </c>
      <c r="D12968" t="s">
        <v>15</v>
      </c>
      <c r="E12968">
        <v>27</v>
      </c>
      <c r="F12968" t="s">
        <v>16</v>
      </c>
      <c r="G12968" t="s">
        <v>1309</v>
      </c>
      <c r="H12968" t="s">
        <v>485</v>
      </c>
      <c r="I12968">
        <v>818</v>
      </c>
      <c r="J12968">
        <v>3</v>
      </c>
      <c r="K12968">
        <v>821</v>
      </c>
      <c r="L12968">
        <v>1811851</v>
      </c>
      <c r="M12968">
        <v>2019</v>
      </c>
      <c r="N12968"/>
    </row>
    <row r="12969" spans="1:14" hidden="1" x14ac:dyDescent="0.3">
      <c r="A12969" t="s">
        <v>307</v>
      </c>
      <c r="B12969" t="s">
        <v>2181</v>
      </c>
      <c r="C12969" t="s">
        <v>13719</v>
      </c>
      <c r="D12969" t="s">
        <v>15</v>
      </c>
      <c r="E12969">
        <v>66</v>
      </c>
      <c r="F12969" t="s">
        <v>16</v>
      </c>
      <c r="G12969" t="s">
        <v>2391</v>
      </c>
      <c r="H12969" t="s">
        <v>32</v>
      </c>
      <c r="I12969">
        <v>3253</v>
      </c>
      <c r="J12969">
        <v>3</v>
      </c>
      <c r="K12969">
        <v>3256</v>
      </c>
      <c r="L12969">
        <v>1642864</v>
      </c>
      <c r="M12969">
        <v>2019</v>
      </c>
      <c r="N12969"/>
    </row>
    <row r="12970" spans="1:14" hidden="1" x14ac:dyDescent="0.3">
      <c r="A12970" t="s">
        <v>307</v>
      </c>
      <c r="B12970" t="s">
        <v>310</v>
      </c>
      <c r="C12970" t="s">
        <v>3100</v>
      </c>
      <c r="D12970" t="s">
        <v>15</v>
      </c>
      <c r="E12970">
        <v>42</v>
      </c>
      <c r="F12970" t="s">
        <v>16</v>
      </c>
      <c r="G12970" t="s">
        <v>1195</v>
      </c>
      <c r="H12970" t="s">
        <v>71</v>
      </c>
      <c r="I12970">
        <v>4853</v>
      </c>
      <c r="J12970">
        <v>3</v>
      </c>
      <c r="K12970">
        <v>4856</v>
      </c>
      <c r="L12970">
        <v>1804028</v>
      </c>
      <c r="M12970">
        <v>2019</v>
      </c>
      <c r="N12970"/>
    </row>
    <row r="12971" spans="1:14" hidden="1" x14ac:dyDescent="0.3">
      <c r="A12971" t="s">
        <v>307</v>
      </c>
      <c r="B12971" t="s">
        <v>517</v>
      </c>
      <c r="C12971" t="s">
        <v>3101</v>
      </c>
      <c r="D12971" t="s">
        <v>15</v>
      </c>
      <c r="E12971">
        <v>64</v>
      </c>
      <c r="F12971" t="s">
        <v>16</v>
      </c>
      <c r="G12971" t="s">
        <v>1372</v>
      </c>
      <c r="H12971" t="s">
        <v>1373</v>
      </c>
      <c r="I12971">
        <v>5732</v>
      </c>
      <c r="J12971">
        <v>3</v>
      </c>
      <c r="K12971">
        <v>5735</v>
      </c>
      <c r="L12971">
        <v>1655704</v>
      </c>
      <c r="M12971">
        <v>2019</v>
      </c>
      <c r="N12971"/>
    </row>
    <row r="12972" spans="1:14" hidden="1" x14ac:dyDescent="0.3">
      <c r="A12972" t="s">
        <v>307</v>
      </c>
      <c r="B12972" t="s">
        <v>681</v>
      </c>
      <c r="C12972" t="s">
        <v>13720</v>
      </c>
      <c r="D12972" t="s">
        <v>15</v>
      </c>
      <c r="E12972">
        <v>58</v>
      </c>
      <c r="F12972" t="s">
        <v>16</v>
      </c>
      <c r="G12972" t="s">
        <v>980</v>
      </c>
      <c r="H12972" t="s">
        <v>643</v>
      </c>
      <c r="I12972">
        <v>826</v>
      </c>
      <c r="J12972">
        <v>3</v>
      </c>
      <c r="K12972">
        <v>829</v>
      </c>
      <c r="L12972">
        <v>1971658</v>
      </c>
      <c r="M12972">
        <v>2019</v>
      </c>
      <c r="N12972"/>
    </row>
    <row r="12973" spans="1:14" hidden="1" x14ac:dyDescent="0.3">
      <c r="A12973" t="s">
        <v>307</v>
      </c>
      <c r="B12973" t="s">
        <v>681</v>
      </c>
      <c r="C12973" t="s">
        <v>13721</v>
      </c>
      <c r="D12973" t="s">
        <v>15</v>
      </c>
      <c r="E12973">
        <v>38</v>
      </c>
      <c r="F12973" t="s">
        <v>16</v>
      </c>
      <c r="G12973" t="s">
        <v>3102</v>
      </c>
      <c r="H12973" t="s">
        <v>952</v>
      </c>
      <c r="I12973">
        <v>808</v>
      </c>
      <c r="J12973">
        <v>3</v>
      </c>
      <c r="K12973">
        <v>811</v>
      </c>
      <c r="L12973">
        <v>1971658</v>
      </c>
      <c r="M12973">
        <v>2019</v>
      </c>
      <c r="N12973"/>
    </row>
    <row r="12974" spans="1:14" hidden="1" x14ac:dyDescent="0.3">
      <c r="A12974" t="s">
        <v>312</v>
      </c>
      <c r="B12974" t="s">
        <v>316</v>
      </c>
      <c r="C12974" t="s">
        <v>13722</v>
      </c>
      <c r="D12974" t="s">
        <v>15</v>
      </c>
      <c r="E12974">
        <v>31</v>
      </c>
      <c r="F12974" t="s">
        <v>16</v>
      </c>
      <c r="G12974" t="s">
        <v>1530</v>
      </c>
      <c r="H12974" t="s">
        <v>24</v>
      </c>
      <c r="I12974">
        <v>532</v>
      </c>
      <c r="J12974">
        <v>3</v>
      </c>
      <c r="K12974">
        <v>535</v>
      </c>
      <c r="L12974">
        <v>1592611</v>
      </c>
      <c r="M12974">
        <v>2019</v>
      </c>
      <c r="N12974"/>
    </row>
    <row r="12975" spans="1:14" hidden="1" x14ac:dyDescent="0.3">
      <c r="A12975" t="s">
        <v>312</v>
      </c>
      <c r="B12975" t="s">
        <v>320</v>
      </c>
      <c r="C12975" t="s">
        <v>13723</v>
      </c>
      <c r="D12975" t="s">
        <v>15</v>
      </c>
      <c r="E12975">
        <v>68</v>
      </c>
      <c r="F12975" t="s">
        <v>16</v>
      </c>
      <c r="G12975" t="s">
        <v>995</v>
      </c>
      <c r="H12975" t="s">
        <v>75</v>
      </c>
      <c r="I12975">
        <v>336</v>
      </c>
      <c r="J12975">
        <v>3</v>
      </c>
      <c r="K12975">
        <v>339</v>
      </c>
      <c r="L12975">
        <v>2071816</v>
      </c>
      <c r="M12975">
        <v>2019</v>
      </c>
      <c r="N12975"/>
    </row>
    <row r="12976" spans="1:14" hidden="1" x14ac:dyDescent="0.3">
      <c r="A12976" t="s">
        <v>324</v>
      </c>
      <c r="B12976" t="s">
        <v>326</v>
      </c>
      <c r="C12976" t="s">
        <v>3103</v>
      </c>
      <c r="D12976" t="s">
        <v>15</v>
      </c>
      <c r="E12976">
        <v>33</v>
      </c>
      <c r="F12976" t="s">
        <v>16</v>
      </c>
      <c r="G12976" t="s">
        <v>1777</v>
      </c>
      <c r="H12976" t="s">
        <v>137</v>
      </c>
      <c r="I12976">
        <v>1504</v>
      </c>
      <c r="J12976">
        <v>3</v>
      </c>
      <c r="K12976">
        <v>1507</v>
      </c>
      <c r="L12976">
        <v>1294671</v>
      </c>
      <c r="M12976">
        <v>2019</v>
      </c>
      <c r="N12976"/>
    </row>
    <row r="12977" spans="1:14" hidden="1" x14ac:dyDescent="0.3">
      <c r="A12977" t="s">
        <v>250</v>
      </c>
      <c r="B12977" t="s">
        <v>253</v>
      </c>
      <c r="C12977" t="s">
        <v>3104</v>
      </c>
      <c r="D12977" t="s">
        <v>15</v>
      </c>
      <c r="E12977">
        <v>44</v>
      </c>
      <c r="F12977" t="s">
        <v>16</v>
      </c>
      <c r="G12977" t="s">
        <v>1723</v>
      </c>
      <c r="H12977" t="s">
        <v>109</v>
      </c>
      <c r="I12977">
        <v>1909</v>
      </c>
      <c r="J12977">
        <v>3</v>
      </c>
      <c r="K12977">
        <v>1912</v>
      </c>
      <c r="L12977">
        <v>1704010</v>
      </c>
      <c r="M12977">
        <v>2019</v>
      </c>
      <c r="N12977"/>
    </row>
    <row r="12978" spans="1:14" hidden="1" x14ac:dyDescent="0.3">
      <c r="A12978" t="s">
        <v>250</v>
      </c>
      <c r="B12978" t="s">
        <v>259</v>
      </c>
      <c r="C12978" t="s">
        <v>3105</v>
      </c>
      <c r="D12978" t="s">
        <v>15</v>
      </c>
      <c r="E12978">
        <v>49</v>
      </c>
      <c r="F12978" t="s">
        <v>16</v>
      </c>
      <c r="G12978" t="s">
        <v>1334</v>
      </c>
      <c r="H12978" t="s">
        <v>486</v>
      </c>
      <c r="I12978">
        <v>1186</v>
      </c>
      <c r="J12978">
        <v>3</v>
      </c>
      <c r="K12978">
        <v>1189</v>
      </c>
      <c r="L12978">
        <v>1727311</v>
      </c>
      <c r="M12978">
        <v>2019</v>
      </c>
      <c r="N12978"/>
    </row>
    <row r="12979" spans="1:14" hidden="1" x14ac:dyDescent="0.3">
      <c r="A12979" t="s">
        <v>250</v>
      </c>
      <c r="B12979" t="s">
        <v>268</v>
      </c>
      <c r="C12979" t="s">
        <v>13724</v>
      </c>
      <c r="D12979" t="s">
        <v>15</v>
      </c>
      <c r="E12979">
        <v>37</v>
      </c>
      <c r="F12979" t="s">
        <v>16</v>
      </c>
      <c r="G12979" t="s">
        <v>1296</v>
      </c>
      <c r="H12979" t="s">
        <v>683</v>
      </c>
      <c r="I12979">
        <v>4989</v>
      </c>
      <c r="J12979">
        <v>3</v>
      </c>
      <c r="K12979">
        <v>4992</v>
      </c>
      <c r="L12979">
        <v>1712004</v>
      </c>
      <c r="M12979">
        <v>2019</v>
      </c>
      <c r="N12979"/>
    </row>
    <row r="12980" spans="1:14" hidden="1" x14ac:dyDescent="0.3">
      <c r="A12980" t="s">
        <v>250</v>
      </c>
      <c r="B12980" t="s">
        <v>271</v>
      </c>
      <c r="C12980" t="s">
        <v>3106</v>
      </c>
      <c r="D12980" t="s">
        <v>15</v>
      </c>
      <c r="E12980">
        <v>39</v>
      </c>
      <c r="F12980" t="s">
        <v>16</v>
      </c>
      <c r="G12980" t="s">
        <v>1321</v>
      </c>
      <c r="H12980" t="s">
        <v>32</v>
      </c>
      <c r="I12980">
        <v>1030</v>
      </c>
      <c r="J12980">
        <v>3</v>
      </c>
      <c r="K12980">
        <v>1033</v>
      </c>
      <c r="L12980">
        <v>2849250</v>
      </c>
      <c r="M12980">
        <v>2019</v>
      </c>
      <c r="N12980"/>
    </row>
    <row r="12981" spans="1:14" hidden="1" x14ac:dyDescent="0.3">
      <c r="A12981" t="s">
        <v>330</v>
      </c>
      <c r="B12981" t="s">
        <v>476</v>
      </c>
      <c r="C12981" t="s">
        <v>13725</v>
      </c>
      <c r="D12981" t="s">
        <v>15</v>
      </c>
      <c r="E12981">
        <v>45</v>
      </c>
      <c r="F12981" t="s">
        <v>16</v>
      </c>
      <c r="G12981" t="s">
        <v>1230</v>
      </c>
      <c r="H12981" t="s">
        <v>109</v>
      </c>
      <c r="I12981">
        <v>8139</v>
      </c>
      <c r="J12981">
        <v>3</v>
      </c>
      <c r="K12981">
        <v>8142</v>
      </c>
      <c r="L12981">
        <v>1266550</v>
      </c>
      <c r="M12981">
        <v>2019</v>
      </c>
      <c r="N12981"/>
    </row>
    <row r="12982" spans="1:14" hidden="1" x14ac:dyDescent="0.3">
      <c r="A12982" t="s">
        <v>330</v>
      </c>
      <c r="B12982" t="s">
        <v>339</v>
      </c>
      <c r="C12982" t="s">
        <v>13726</v>
      </c>
      <c r="D12982" t="s">
        <v>15</v>
      </c>
      <c r="E12982">
        <v>30</v>
      </c>
      <c r="F12982" t="s">
        <v>16</v>
      </c>
      <c r="G12982" t="s">
        <v>971</v>
      </c>
      <c r="H12982" t="s">
        <v>972</v>
      </c>
      <c r="I12982">
        <v>2128</v>
      </c>
      <c r="J12982">
        <v>3</v>
      </c>
      <c r="K12982">
        <v>2131</v>
      </c>
      <c r="L12982">
        <v>1230197</v>
      </c>
      <c r="M12982">
        <v>2019</v>
      </c>
      <c r="N12982"/>
    </row>
    <row r="12983" spans="1:14" hidden="1" x14ac:dyDescent="0.3">
      <c r="A12983" t="s">
        <v>330</v>
      </c>
      <c r="B12983" t="s">
        <v>347</v>
      </c>
      <c r="C12983" t="s">
        <v>13727</v>
      </c>
      <c r="D12983" t="s">
        <v>15</v>
      </c>
      <c r="E12983">
        <v>77</v>
      </c>
      <c r="F12983" t="s">
        <v>16</v>
      </c>
      <c r="G12983" t="s">
        <v>3107</v>
      </c>
      <c r="H12983" t="s">
        <v>482</v>
      </c>
      <c r="I12983">
        <v>1692</v>
      </c>
      <c r="J12983">
        <v>3</v>
      </c>
      <c r="K12983">
        <v>1695</v>
      </c>
      <c r="L12983">
        <v>1371427</v>
      </c>
      <c r="M12983">
        <v>2019</v>
      </c>
      <c r="N12983"/>
    </row>
    <row r="12984" spans="1:14" hidden="1" x14ac:dyDescent="0.3">
      <c r="A12984" t="s">
        <v>348</v>
      </c>
      <c r="B12984" t="s">
        <v>4028</v>
      </c>
      <c r="C12984" t="s">
        <v>13728</v>
      </c>
      <c r="D12984" t="s">
        <v>15</v>
      </c>
      <c r="E12984">
        <v>26</v>
      </c>
      <c r="F12984" t="s">
        <v>16</v>
      </c>
      <c r="G12984" t="s">
        <v>1350</v>
      </c>
      <c r="H12984" t="s">
        <v>584</v>
      </c>
      <c r="I12984">
        <v>930</v>
      </c>
      <c r="J12984">
        <v>3</v>
      </c>
      <c r="K12984">
        <v>933</v>
      </c>
      <c r="L12984">
        <v>1837723</v>
      </c>
      <c r="M12984">
        <v>2019</v>
      </c>
      <c r="N12984"/>
    </row>
    <row r="12985" spans="1:14" hidden="1" x14ac:dyDescent="0.3">
      <c r="A12985" t="s">
        <v>348</v>
      </c>
      <c r="B12985" t="s">
        <v>4029</v>
      </c>
      <c r="C12985" t="s">
        <v>13729</v>
      </c>
      <c r="D12985" t="s">
        <v>15</v>
      </c>
      <c r="E12985">
        <v>38</v>
      </c>
      <c r="F12985" t="s">
        <v>16</v>
      </c>
      <c r="G12985" t="s">
        <v>1205</v>
      </c>
      <c r="H12985" t="s">
        <v>572</v>
      </c>
      <c r="I12985">
        <v>1110</v>
      </c>
      <c r="J12985">
        <v>3</v>
      </c>
      <c r="K12985">
        <v>1113</v>
      </c>
      <c r="L12985">
        <v>2000744</v>
      </c>
      <c r="M12985">
        <v>2019</v>
      </c>
      <c r="N12985"/>
    </row>
    <row r="12986" spans="1:14" hidden="1" x14ac:dyDescent="0.3">
      <c r="A12986" t="s">
        <v>348</v>
      </c>
      <c r="B12986" t="s">
        <v>4029</v>
      </c>
      <c r="C12986" t="s">
        <v>13730</v>
      </c>
      <c r="D12986" t="s">
        <v>15</v>
      </c>
      <c r="E12986">
        <v>37</v>
      </c>
      <c r="F12986" t="s">
        <v>16</v>
      </c>
      <c r="G12986" t="s">
        <v>1378</v>
      </c>
      <c r="H12986" t="s">
        <v>30</v>
      </c>
      <c r="I12986">
        <v>1950</v>
      </c>
      <c r="J12986">
        <v>3</v>
      </c>
      <c r="K12986">
        <v>1953</v>
      </c>
      <c r="L12986">
        <v>2000744</v>
      </c>
      <c r="M12986">
        <v>2019</v>
      </c>
      <c r="N12986"/>
    </row>
    <row r="12987" spans="1:14" hidden="1" x14ac:dyDescent="0.3">
      <c r="A12987" t="s">
        <v>348</v>
      </c>
      <c r="B12987" t="s">
        <v>4033</v>
      </c>
      <c r="C12987" t="s">
        <v>13731</v>
      </c>
      <c r="D12987" t="s">
        <v>15</v>
      </c>
      <c r="E12987">
        <v>41</v>
      </c>
      <c r="F12987" t="s">
        <v>16</v>
      </c>
      <c r="G12987" t="s">
        <v>1089</v>
      </c>
      <c r="H12987" t="s">
        <v>55</v>
      </c>
      <c r="I12987">
        <v>5881</v>
      </c>
      <c r="J12987">
        <v>3</v>
      </c>
      <c r="K12987">
        <v>5884</v>
      </c>
      <c r="L12987">
        <v>1842095</v>
      </c>
      <c r="M12987">
        <v>2019</v>
      </c>
      <c r="N12987"/>
    </row>
    <row r="12988" spans="1:14" hidden="1" x14ac:dyDescent="0.3">
      <c r="A12988" t="s">
        <v>348</v>
      </c>
      <c r="B12988" t="s">
        <v>4034</v>
      </c>
      <c r="C12988" t="s">
        <v>13732</v>
      </c>
      <c r="D12988" t="s">
        <v>15</v>
      </c>
      <c r="E12988">
        <v>52</v>
      </c>
      <c r="F12988" t="s">
        <v>16</v>
      </c>
      <c r="G12988" t="s">
        <v>1094</v>
      </c>
      <c r="H12988" t="s">
        <v>41</v>
      </c>
      <c r="I12988">
        <v>2161</v>
      </c>
      <c r="J12988">
        <v>3</v>
      </c>
      <c r="K12988">
        <v>2164</v>
      </c>
      <c r="L12988">
        <v>1575064</v>
      </c>
      <c r="M12988">
        <v>2019</v>
      </c>
      <c r="N12988"/>
    </row>
    <row r="12989" spans="1:14" hidden="1" x14ac:dyDescent="0.3">
      <c r="A12989" t="s">
        <v>348</v>
      </c>
      <c r="B12989" t="s">
        <v>4036</v>
      </c>
      <c r="C12989" t="s">
        <v>3108</v>
      </c>
      <c r="D12989" t="s">
        <v>15</v>
      </c>
      <c r="E12989">
        <v>49</v>
      </c>
      <c r="F12989" t="s">
        <v>16</v>
      </c>
      <c r="G12989" t="s">
        <v>1615</v>
      </c>
      <c r="H12989" t="s">
        <v>96</v>
      </c>
      <c r="I12989">
        <v>5132</v>
      </c>
      <c r="J12989">
        <v>3</v>
      </c>
      <c r="K12989">
        <v>5135</v>
      </c>
      <c r="L12989">
        <v>1845547</v>
      </c>
      <c r="M12989">
        <v>2019</v>
      </c>
      <c r="N12989"/>
    </row>
    <row r="12990" spans="1:14" hidden="1" x14ac:dyDescent="0.3">
      <c r="A12990" t="s">
        <v>348</v>
      </c>
      <c r="B12990" t="s">
        <v>4079</v>
      </c>
      <c r="C12990" t="s">
        <v>13733</v>
      </c>
      <c r="D12990" t="s">
        <v>15</v>
      </c>
      <c r="E12990">
        <v>59</v>
      </c>
      <c r="F12990" t="s">
        <v>16</v>
      </c>
      <c r="G12990" t="s">
        <v>1416</v>
      </c>
      <c r="H12990" t="s">
        <v>24</v>
      </c>
      <c r="I12990">
        <v>9393</v>
      </c>
      <c r="J12990">
        <v>3</v>
      </c>
      <c r="K12990">
        <v>9396</v>
      </c>
      <c r="L12990">
        <v>1694329</v>
      </c>
      <c r="M12990">
        <v>2019</v>
      </c>
      <c r="N12990"/>
    </row>
    <row r="12991" spans="1:14" hidden="1" x14ac:dyDescent="0.3">
      <c r="A12991" t="s">
        <v>348</v>
      </c>
      <c r="B12991" t="s">
        <v>4043</v>
      </c>
      <c r="C12991" t="s">
        <v>13734</v>
      </c>
      <c r="D12991" t="s">
        <v>15</v>
      </c>
      <c r="E12991">
        <v>25</v>
      </c>
      <c r="F12991" t="s">
        <v>16</v>
      </c>
      <c r="G12991" t="s">
        <v>1239</v>
      </c>
      <c r="H12991" t="s">
        <v>71</v>
      </c>
      <c r="I12991">
        <v>7756</v>
      </c>
      <c r="J12991">
        <v>3</v>
      </c>
      <c r="K12991">
        <v>7759</v>
      </c>
      <c r="L12991">
        <v>1909055</v>
      </c>
      <c r="M12991">
        <v>2019</v>
      </c>
      <c r="N12991"/>
    </row>
    <row r="12992" spans="1:14" hidden="1" x14ac:dyDescent="0.3">
      <c r="A12992" t="s">
        <v>110</v>
      </c>
      <c r="B12992" t="s">
        <v>113</v>
      </c>
      <c r="C12992" t="s">
        <v>3109</v>
      </c>
      <c r="D12992" t="s">
        <v>15</v>
      </c>
      <c r="E12992">
        <v>32</v>
      </c>
      <c r="F12992" t="s">
        <v>16</v>
      </c>
      <c r="G12992" t="s">
        <v>1111</v>
      </c>
      <c r="H12992" t="s">
        <v>482</v>
      </c>
      <c r="I12992">
        <v>814</v>
      </c>
      <c r="J12992">
        <v>3</v>
      </c>
      <c r="K12992">
        <v>817</v>
      </c>
      <c r="L12992">
        <v>1931400</v>
      </c>
      <c r="M12992">
        <v>2019</v>
      </c>
      <c r="N12992"/>
    </row>
    <row r="12993" spans="1:14" hidden="1" x14ac:dyDescent="0.3">
      <c r="A12993" t="s">
        <v>110</v>
      </c>
      <c r="B12993" t="s">
        <v>123</v>
      </c>
      <c r="C12993" t="s">
        <v>3110</v>
      </c>
      <c r="D12993" t="s">
        <v>15</v>
      </c>
      <c r="E12993">
        <v>41</v>
      </c>
      <c r="F12993" t="s">
        <v>16</v>
      </c>
      <c r="G12993" t="s">
        <v>1415</v>
      </c>
      <c r="H12993" t="s">
        <v>80</v>
      </c>
      <c r="I12993">
        <v>2704</v>
      </c>
      <c r="J12993">
        <v>3</v>
      </c>
      <c r="K12993">
        <v>2707</v>
      </c>
      <c r="L12993">
        <v>1916185</v>
      </c>
      <c r="M12993">
        <v>2019</v>
      </c>
      <c r="N12993"/>
    </row>
    <row r="12994" spans="1:14" hidden="1" x14ac:dyDescent="0.3">
      <c r="A12994" t="s">
        <v>110</v>
      </c>
      <c r="B12994" t="s">
        <v>128</v>
      </c>
      <c r="C12994" t="s">
        <v>1800</v>
      </c>
      <c r="D12994" t="s">
        <v>15</v>
      </c>
      <c r="E12994">
        <v>65</v>
      </c>
      <c r="F12994" t="s">
        <v>16</v>
      </c>
      <c r="G12994" t="s">
        <v>1801</v>
      </c>
      <c r="H12994" t="s">
        <v>32</v>
      </c>
      <c r="I12994">
        <v>2640</v>
      </c>
      <c r="J12994">
        <v>3</v>
      </c>
      <c r="K12994">
        <v>2643</v>
      </c>
      <c r="L12994">
        <v>1867220</v>
      </c>
      <c r="M12994">
        <v>2019</v>
      </c>
      <c r="N12994"/>
    </row>
    <row r="12995" spans="1:14" hidden="1" x14ac:dyDescent="0.3">
      <c r="A12995" t="s">
        <v>110</v>
      </c>
      <c r="B12995" t="s">
        <v>144</v>
      </c>
      <c r="C12995" t="s">
        <v>3111</v>
      </c>
      <c r="D12995" t="s">
        <v>15</v>
      </c>
      <c r="E12995">
        <v>32</v>
      </c>
      <c r="F12995" t="s">
        <v>16</v>
      </c>
      <c r="G12995" t="s">
        <v>1247</v>
      </c>
      <c r="H12995" t="s">
        <v>519</v>
      </c>
      <c r="I12995">
        <v>956</v>
      </c>
      <c r="J12995">
        <v>3</v>
      </c>
      <c r="K12995">
        <v>959</v>
      </c>
      <c r="L12995">
        <v>2075824</v>
      </c>
      <c r="M12995">
        <v>2019</v>
      </c>
      <c r="N12995"/>
    </row>
    <row r="12996" spans="1:14" hidden="1" x14ac:dyDescent="0.3">
      <c r="A12996" t="s">
        <v>110</v>
      </c>
      <c r="B12996" t="s">
        <v>146</v>
      </c>
      <c r="C12996" t="s">
        <v>8923</v>
      </c>
      <c r="D12996" t="s">
        <v>15</v>
      </c>
      <c r="E12996">
        <v>50</v>
      </c>
      <c r="F12996" t="s">
        <v>16</v>
      </c>
      <c r="G12996" t="s">
        <v>1678</v>
      </c>
      <c r="H12996" t="s">
        <v>23</v>
      </c>
      <c r="I12996">
        <v>627</v>
      </c>
      <c r="J12996">
        <v>3</v>
      </c>
      <c r="K12996">
        <v>630</v>
      </c>
      <c r="L12996">
        <v>2175529</v>
      </c>
      <c r="M12996">
        <v>2019</v>
      </c>
      <c r="N12996"/>
    </row>
    <row r="12997" spans="1:14" hidden="1" x14ac:dyDescent="0.3">
      <c r="A12997" t="s">
        <v>110</v>
      </c>
      <c r="B12997" t="s">
        <v>147</v>
      </c>
      <c r="C12997" t="s">
        <v>13735</v>
      </c>
      <c r="D12997" t="s">
        <v>15</v>
      </c>
      <c r="E12997">
        <v>36</v>
      </c>
      <c r="F12997" t="s">
        <v>16</v>
      </c>
      <c r="G12997" t="s">
        <v>1276</v>
      </c>
      <c r="H12997" t="s">
        <v>90</v>
      </c>
      <c r="I12997">
        <v>2499</v>
      </c>
      <c r="J12997">
        <v>3</v>
      </c>
      <c r="K12997">
        <v>2502</v>
      </c>
      <c r="L12997">
        <v>1861396</v>
      </c>
      <c r="M12997">
        <v>2019</v>
      </c>
      <c r="N12997"/>
    </row>
    <row r="12998" spans="1:14" hidden="1" x14ac:dyDescent="0.3">
      <c r="A12998" t="s">
        <v>110</v>
      </c>
      <c r="B12998" t="s">
        <v>148</v>
      </c>
      <c r="C12998" t="s">
        <v>3112</v>
      </c>
      <c r="D12998" t="s">
        <v>15</v>
      </c>
      <c r="E12998">
        <v>72</v>
      </c>
      <c r="F12998" t="s">
        <v>16</v>
      </c>
      <c r="G12998" t="s">
        <v>1276</v>
      </c>
      <c r="H12998" t="s">
        <v>90</v>
      </c>
      <c r="I12998">
        <v>2083</v>
      </c>
      <c r="J12998">
        <v>3</v>
      </c>
      <c r="K12998">
        <v>2086</v>
      </c>
      <c r="L12998">
        <v>2045405</v>
      </c>
      <c r="M12998">
        <v>2019</v>
      </c>
      <c r="N12998"/>
    </row>
    <row r="12999" spans="1:14" hidden="1" x14ac:dyDescent="0.3">
      <c r="A12999" t="s">
        <v>110</v>
      </c>
      <c r="B12999" t="s">
        <v>150</v>
      </c>
      <c r="C12999" t="s">
        <v>3113</v>
      </c>
      <c r="D12999" t="s">
        <v>15</v>
      </c>
      <c r="E12999">
        <v>47</v>
      </c>
      <c r="F12999" t="s">
        <v>16</v>
      </c>
      <c r="G12999" t="s">
        <v>1213</v>
      </c>
      <c r="H12999" t="s">
        <v>90</v>
      </c>
      <c r="I12999">
        <v>4811</v>
      </c>
      <c r="J12999">
        <v>3</v>
      </c>
      <c r="K12999">
        <v>4814</v>
      </c>
      <c r="L12999">
        <v>1909574</v>
      </c>
      <c r="M12999">
        <v>2019</v>
      </c>
      <c r="N12999"/>
    </row>
    <row r="13000" spans="1:14" hidden="1" x14ac:dyDescent="0.3">
      <c r="A13000" t="s">
        <v>110</v>
      </c>
      <c r="B13000" t="s">
        <v>152</v>
      </c>
      <c r="C13000" t="s">
        <v>3114</v>
      </c>
      <c r="D13000" t="s">
        <v>15</v>
      </c>
      <c r="E13000">
        <v>64</v>
      </c>
      <c r="F13000" t="s">
        <v>16</v>
      </c>
      <c r="G13000" t="s">
        <v>1100</v>
      </c>
      <c r="H13000" t="s">
        <v>682</v>
      </c>
      <c r="I13000">
        <v>1899</v>
      </c>
      <c r="J13000">
        <v>3</v>
      </c>
      <c r="K13000">
        <v>1902</v>
      </c>
      <c r="L13000">
        <v>1880496</v>
      </c>
      <c r="M13000">
        <v>2019</v>
      </c>
      <c r="N13000"/>
    </row>
    <row r="13001" spans="1:14" hidden="1" x14ac:dyDescent="0.3">
      <c r="A13001" t="s">
        <v>706</v>
      </c>
      <c r="B13001" t="s">
        <v>1822</v>
      </c>
      <c r="C13001" t="s">
        <v>13736</v>
      </c>
      <c r="D13001" t="s">
        <v>15</v>
      </c>
      <c r="E13001">
        <v>47</v>
      </c>
      <c r="F13001" t="s">
        <v>16</v>
      </c>
      <c r="G13001" t="s">
        <v>3115</v>
      </c>
      <c r="H13001" t="s">
        <v>52</v>
      </c>
      <c r="I13001">
        <v>3874</v>
      </c>
      <c r="J13001">
        <v>3</v>
      </c>
      <c r="K13001">
        <v>3877</v>
      </c>
      <c r="L13001">
        <v>1504403</v>
      </c>
      <c r="M13001">
        <v>2019</v>
      </c>
      <c r="N13001"/>
    </row>
    <row r="13002" spans="1:14" hidden="1" x14ac:dyDescent="0.3">
      <c r="A13002" t="s">
        <v>706</v>
      </c>
      <c r="B13002" t="s">
        <v>2078</v>
      </c>
      <c r="C13002" t="s">
        <v>3116</v>
      </c>
      <c r="D13002" t="s">
        <v>15</v>
      </c>
      <c r="E13002">
        <v>43</v>
      </c>
      <c r="F13002" t="s">
        <v>16</v>
      </c>
      <c r="G13002" t="s">
        <v>970</v>
      </c>
      <c r="H13002" t="s">
        <v>26</v>
      </c>
      <c r="I13002">
        <v>5258</v>
      </c>
      <c r="J13002">
        <v>3</v>
      </c>
      <c r="K13002">
        <v>5261</v>
      </c>
      <c r="L13002">
        <v>1744446</v>
      </c>
      <c r="M13002">
        <v>2019</v>
      </c>
      <c r="N13002"/>
    </row>
    <row r="13003" spans="1:14" hidden="1" x14ac:dyDescent="0.3">
      <c r="A13003" t="s">
        <v>706</v>
      </c>
      <c r="B13003" t="s">
        <v>2078</v>
      </c>
      <c r="C13003" t="s">
        <v>3117</v>
      </c>
      <c r="D13003" t="s">
        <v>15</v>
      </c>
      <c r="E13003">
        <v>39</v>
      </c>
      <c r="F13003" t="s">
        <v>16</v>
      </c>
      <c r="G13003" t="s">
        <v>1061</v>
      </c>
      <c r="H13003" t="s">
        <v>32</v>
      </c>
      <c r="I13003">
        <v>5505</v>
      </c>
      <c r="J13003">
        <v>3</v>
      </c>
      <c r="K13003">
        <v>5508</v>
      </c>
      <c r="L13003">
        <v>1744446</v>
      </c>
      <c r="M13003">
        <v>2019</v>
      </c>
      <c r="N13003"/>
    </row>
    <row r="13004" spans="1:14" hidden="1" x14ac:dyDescent="0.3">
      <c r="A13004" t="s">
        <v>706</v>
      </c>
      <c r="B13004" t="s">
        <v>2081</v>
      </c>
      <c r="C13004" t="s">
        <v>3118</v>
      </c>
      <c r="D13004" t="s">
        <v>15</v>
      </c>
      <c r="E13004">
        <v>45</v>
      </c>
      <c r="F13004" t="s">
        <v>16</v>
      </c>
      <c r="G13004" t="s">
        <v>1131</v>
      </c>
      <c r="H13004" t="s">
        <v>1132</v>
      </c>
      <c r="I13004">
        <v>5984</v>
      </c>
      <c r="J13004">
        <v>3</v>
      </c>
      <c r="K13004">
        <v>5987</v>
      </c>
      <c r="L13004">
        <v>1541145</v>
      </c>
      <c r="M13004">
        <v>2019</v>
      </c>
      <c r="N13004"/>
    </row>
    <row r="13005" spans="1:14" hidden="1" x14ac:dyDescent="0.3">
      <c r="A13005" t="s">
        <v>349</v>
      </c>
      <c r="B13005" t="s">
        <v>356</v>
      </c>
      <c r="C13005" t="s">
        <v>4591</v>
      </c>
      <c r="D13005" t="s">
        <v>15</v>
      </c>
      <c r="E13005">
        <v>64</v>
      </c>
      <c r="F13005" t="s">
        <v>16</v>
      </c>
      <c r="G13005" t="s">
        <v>1169</v>
      </c>
      <c r="H13005" t="s">
        <v>480</v>
      </c>
      <c r="I13005">
        <v>1758</v>
      </c>
      <c r="J13005">
        <v>3</v>
      </c>
      <c r="K13005">
        <v>1761</v>
      </c>
      <c r="L13005">
        <v>1618419</v>
      </c>
      <c r="M13005">
        <v>2019</v>
      </c>
      <c r="N13005"/>
    </row>
    <row r="13006" spans="1:14" hidden="1" x14ac:dyDescent="0.3">
      <c r="A13006" t="s">
        <v>361</v>
      </c>
      <c r="B13006" t="s">
        <v>713</v>
      </c>
      <c r="C13006" t="s">
        <v>13737</v>
      </c>
      <c r="D13006" t="s">
        <v>15</v>
      </c>
      <c r="E13006">
        <v>62</v>
      </c>
      <c r="F13006" t="s">
        <v>16</v>
      </c>
      <c r="G13006" t="s">
        <v>1089</v>
      </c>
      <c r="H13006" t="s">
        <v>55</v>
      </c>
      <c r="I13006">
        <v>3077</v>
      </c>
      <c r="J13006">
        <v>3</v>
      </c>
      <c r="K13006">
        <v>3080</v>
      </c>
      <c r="L13006">
        <v>2019104</v>
      </c>
      <c r="M13006">
        <v>2019</v>
      </c>
      <c r="N13006"/>
    </row>
    <row r="13007" spans="1:14" hidden="1" x14ac:dyDescent="0.3">
      <c r="A13007" t="s">
        <v>361</v>
      </c>
      <c r="B13007" t="s">
        <v>1680</v>
      </c>
      <c r="C13007" t="s">
        <v>3119</v>
      </c>
      <c r="D13007" t="s">
        <v>15</v>
      </c>
      <c r="E13007">
        <v>42</v>
      </c>
      <c r="F13007" t="s">
        <v>16</v>
      </c>
      <c r="G13007" t="s">
        <v>2720</v>
      </c>
      <c r="H13007" t="s">
        <v>201</v>
      </c>
      <c r="I13007">
        <v>1859</v>
      </c>
      <c r="J13007">
        <v>3</v>
      </c>
      <c r="K13007">
        <v>1862</v>
      </c>
      <c r="L13007">
        <v>2041612</v>
      </c>
      <c r="M13007">
        <v>2019</v>
      </c>
      <c r="N13007"/>
    </row>
    <row r="13008" spans="1:14" hidden="1" x14ac:dyDescent="0.3">
      <c r="A13008" t="s">
        <v>361</v>
      </c>
      <c r="B13008" t="s">
        <v>495</v>
      </c>
      <c r="C13008" t="s">
        <v>13738</v>
      </c>
      <c r="D13008" t="s">
        <v>15</v>
      </c>
      <c r="E13008">
        <v>52</v>
      </c>
      <c r="F13008" t="s">
        <v>16</v>
      </c>
      <c r="G13008" t="s">
        <v>963</v>
      </c>
      <c r="H13008" t="s">
        <v>964</v>
      </c>
      <c r="I13008">
        <v>1305</v>
      </c>
      <c r="J13008">
        <v>3</v>
      </c>
      <c r="K13008">
        <v>1308</v>
      </c>
      <c r="L13008">
        <v>1948010</v>
      </c>
      <c r="M13008">
        <v>2019</v>
      </c>
      <c r="N13008"/>
    </row>
    <row r="13009" spans="1:14" hidden="1" x14ac:dyDescent="0.3">
      <c r="A13009" t="s">
        <v>13</v>
      </c>
      <c r="B13009" t="s">
        <v>94</v>
      </c>
      <c r="C13009" t="s">
        <v>13739</v>
      </c>
      <c r="D13009" t="s">
        <v>15</v>
      </c>
      <c r="E13009">
        <v>56</v>
      </c>
      <c r="F13009" t="s">
        <v>16</v>
      </c>
      <c r="G13009" t="s">
        <v>1290</v>
      </c>
      <c r="H13009" t="s">
        <v>572</v>
      </c>
      <c r="I13009">
        <v>2038</v>
      </c>
      <c r="J13009">
        <v>3</v>
      </c>
      <c r="K13009">
        <v>2041</v>
      </c>
      <c r="L13009">
        <v>1461052</v>
      </c>
      <c r="M13009">
        <v>2019</v>
      </c>
      <c r="N13009"/>
    </row>
    <row r="13010" spans="1:14" hidden="1" x14ac:dyDescent="0.3">
      <c r="A13010" t="s">
        <v>13</v>
      </c>
      <c r="B13010" t="s">
        <v>104</v>
      </c>
      <c r="C13010" t="s">
        <v>13740</v>
      </c>
      <c r="D13010" t="s">
        <v>15</v>
      </c>
      <c r="E13010">
        <v>56</v>
      </c>
      <c r="F13010" t="s">
        <v>16</v>
      </c>
      <c r="G13010" t="s">
        <v>1288</v>
      </c>
      <c r="H13010" t="s">
        <v>255</v>
      </c>
      <c r="I13010">
        <v>2546</v>
      </c>
      <c r="J13010">
        <v>3</v>
      </c>
      <c r="K13010">
        <v>2549</v>
      </c>
      <c r="L13010">
        <v>1427783</v>
      </c>
      <c r="M13010">
        <v>2019</v>
      </c>
      <c r="N13010"/>
    </row>
    <row r="13011" spans="1:14" hidden="1" x14ac:dyDescent="0.3">
      <c r="A13011" t="s">
        <v>13</v>
      </c>
      <c r="B13011" t="s">
        <v>104</v>
      </c>
      <c r="C13011" t="s">
        <v>13741</v>
      </c>
      <c r="D13011" t="s">
        <v>15</v>
      </c>
      <c r="E13011">
        <v>74</v>
      </c>
      <c r="F13011" t="s">
        <v>16</v>
      </c>
      <c r="G13011" t="s">
        <v>3120</v>
      </c>
      <c r="H13011" t="s">
        <v>484</v>
      </c>
      <c r="I13011">
        <v>491</v>
      </c>
      <c r="J13011">
        <v>3</v>
      </c>
      <c r="K13011">
        <v>494</v>
      </c>
      <c r="L13011">
        <v>1427783</v>
      </c>
      <c r="M13011">
        <v>2019</v>
      </c>
      <c r="N13011"/>
    </row>
    <row r="13012" spans="1:14" hidden="1" x14ac:dyDescent="0.3">
      <c r="A13012" t="s">
        <v>13</v>
      </c>
      <c r="B13012" t="s">
        <v>107</v>
      </c>
      <c r="C13012" t="s">
        <v>3121</v>
      </c>
      <c r="D13012" t="s">
        <v>15</v>
      </c>
      <c r="E13012">
        <v>44</v>
      </c>
      <c r="F13012" t="s">
        <v>16</v>
      </c>
      <c r="G13012" t="s">
        <v>3122</v>
      </c>
      <c r="H13012" t="s">
        <v>90</v>
      </c>
      <c r="I13012">
        <v>593</v>
      </c>
      <c r="J13012">
        <v>3</v>
      </c>
      <c r="K13012">
        <v>596</v>
      </c>
      <c r="L13012">
        <v>1501250</v>
      </c>
      <c r="M13012">
        <v>2019</v>
      </c>
      <c r="N13012"/>
    </row>
    <row r="13013" spans="1:14" hidden="1" x14ac:dyDescent="0.3">
      <c r="A13013" t="s">
        <v>154</v>
      </c>
      <c r="B13013" t="s">
        <v>160</v>
      </c>
      <c r="C13013" t="s">
        <v>13742</v>
      </c>
      <c r="D13013" t="s">
        <v>15</v>
      </c>
      <c r="E13013">
        <v>61</v>
      </c>
      <c r="F13013" t="s">
        <v>16</v>
      </c>
      <c r="G13013" t="s">
        <v>1091</v>
      </c>
      <c r="H13013" t="s">
        <v>485</v>
      </c>
      <c r="I13013">
        <v>4195</v>
      </c>
      <c r="J13013">
        <v>3</v>
      </c>
      <c r="K13013">
        <v>4198</v>
      </c>
      <c r="L13013">
        <v>1828764</v>
      </c>
      <c r="M13013">
        <v>2019</v>
      </c>
      <c r="N13013"/>
    </row>
    <row r="13014" spans="1:14" hidden="1" x14ac:dyDescent="0.3">
      <c r="A13014" t="s">
        <v>154</v>
      </c>
      <c r="B13014" t="s">
        <v>163</v>
      </c>
      <c r="C13014" t="s">
        <v>13743</v>
      </c>
      <c r="D13014" t="s">
        <v>15</v>
      </c>
      <c r="E13014">
        <v>46</v>
      </c>
      <c r="F13014" t="s">
        <v>16</v>
      </c>
      <c r="G13014" t="s">
        <v>1091</v>
      </c>
      <c r="H13014" t="s">
        <v>485</v>
      </c>
      <c r="I13014">
        <v>918</v>
      </c>
      <c r="J13014">
        <v>3</v>
      </c>
      <c r="K13014">
        <v>921</v>
      </c>
      <c r="L13014">
        <v>1892931</v>
      </c>
      <c r="M13014">
        <v>2019</v>
      </c>
      <c r="N13014"/>
    </row>
    <row r="13015" spans="1:14" hidden="1" x14ac:dyDescent="0.3">
      <c r="A13015" t="s">
        <v>154</v>
      </c>
      <c r="B13015" t="s">
        <v>165</v>
      </c>
      <c r="C13015" t="s">
        <v>13744</v>
      </c>
      <c r="D13015" t="s">
        <v>15</v>
      </c>
      <c r="E13015">
        <v>62</v>
      </c>
      <c r="F13015" t="s">
        <v>16</v>
      </c>
      <c r="G13015" t="s">
        <v>3067</v>
      </c>
      <c r="H13015" t="s">
        <v>676</v>
      </c>
      <c r="I13015">
        <v>2447</v>
      </c>
      <c r="J13015">
        <v>3</v>
      </c>
      <c r="K13015">
        <v>2450</v>
      </c>
      <c r="L13015">
        <v>2728978</v>
      </c>
      <c r="M13015">
        <v>2019</v>
      </c>
      <c r="N13015"/>
    </row>
    <row r="13016" spans="1:14" hidden="1" x14ac:dyDescent="0.3">
      <c r="A13016" t="s">
        <v>154</v>
      </c>
      <c r="B13016" t="s">
        <v>165</v>
      </c>
      <c r="C13016" t="s">
        <v>3123</v>
      </c>
      <c r="D13016" t="s">
        <v>15</v>
      </c>
      <c r="E13016">
        <v>50</v>
      </c>
      <c r="F13016" t="s">
        <v>16</v>
      </c>
      <c r="G13016" t="s">
        <v>2888</v>
      </c>
      <c r="H13016" t="s">
        <v>695</v>
      </c>
      <c r="I13016">
        <v>801</v>
      </c>
      <c r="J13016">
        <v>3</v>
      </c>
      <c r="K13016">
        <v>804</v>
      </c>
      <c r="L13016">
        <v>2728978</v>
      </c>
      <c r="M13016">
        <v>2019</v>
      </c>
      <c r="N13016"/>
    </row>
    <row r="13017" spans="1:14" hidden="1" x14ac:dyDescent="0.3">
      <c r="A13017" t="s">
        <v>154</v>
      </c>
      <c r="B13017" t="s">
        <v>165</v>
      </c>
      <c r="C13017" t="s">
        <v>3124</v>
      </c>
      <c r="D13017" t="s">
        <v>15</v>
      </c>
      <c r="E13017">
        <v>56</v>
      </c>
      <c r="F13017" t="s">
        <v>16</v>
      </c>
      <c r="G13017" t="s">
        <v>1091</v>
      </c>
      <c r="H13017" t="s">
        <v>485</v>
      </c>
      <c r="I13017">
        <v>4377</v>
      </c>
      <c r="J13017">
        <v>3</v>
      </c>
      <c r="K13017">
        <v>4380</v>
      </c>
      <c r="L13017">
        <v>2728978</v>
      </c>
      <c r="M13017">
        <v>2019</v>
      </c>
      <c r="N13017"/>
    </row>
    <row r="13018" spans="1:14" hidden="1" x14ac:dyDescent="0.3">
      <c r="A13018" t="s">
        <v>154</v>
      </c>
      <c r="B13018" t="s">
        <v>166</v>
      </c>
      <c r="C13018" t="s">
        <v>12610</v>
      </c>
      <c r="D13018" t="s">
        <v>15</v>
      </c>
      <c r="E13018">
        <v>35</v>
      </c>
      <c r="F13018" t="s">
        <v>16</v>
      </c>
      <c r="G13018" t="s">
        <v>1094</v>
      </c>
      <c r="H13018" t="s">
        <v>41</v>
      </c>
      <c r="I13018">
        <v>1291</v>
      </c>
      <c r="J13018">
        <v>3</v>
      </c>
      <c r="K13018">
        <v>1294</v>
      </c>
      <c r="L13018">
        <v>2302960</v>
      </c>
      <c r="M13018">
        <v>2019</v>
      </c>
      <c r="N13018"/>
    </row>
    <row r="13019" spans="1:14" hidden="1" x14ac:dyDescent="0.3">
      <c r="A13019" t="s">
        <v>154</v>
      </c>
      <c r="B13019" t="s">
        <v>167</v>
      </c>
      <c r="C13019" t="s">
        <v>13745</v>
      </c>
      <c r="D13019" t="s">
        <v>15</v>
      </c>
      <c r="E13019">
        <v>41</v>
      </c>
      <c r="F13019" t="s">
        <v>16</v>
      </c>
      <c r="G13019" t="s">
        <v>3125</v>
      </c>
      <c r="H13019" t="s">
        <v>585</v>
      </c>
      <c r="I13019">
        <v>1222</v>
      </c>
      <c r="J13019">
        <v>3</v>
      </c>
      <c r="K13019">
        <v>1225</v>
      </c>
      <c r="L13019">
        <v>1887127</v>
      </c>
      <c r="M13019">
        <v>2019</v>
      </c>
      <c r="N13019"/>
    </row>
    <row r="13020" spans="1:14" hidden="1" x14ac:dyDescent="0.3">
      <c r="A13020" t="s">
        <v>154</v>
      </c>
      <c r="B13020" t="s">
        <v>168</v>
      </c>
      <c r="C13020" t="s">
        <v>13746</v>
      </c>
      <c r="D13020" t="s">
        <v>15</v>
      </c>
      <c r="E13020">
        <v>40</v>
      </c>
      <c r="F13020" t="s">
        <v>16</v>
      </c>
      <c r="G13020" t="s">
        <v>1091</v>
      </c>
      <c r="H13020" t="s">
        <v>485</v>
      </c>
      <c r="I13020">
        <v>467</v>
      </c>
      <c r="J13020">
        <v>3</v>
      </c>
      <c r="K13020">
        <v>470</v>
      </c>
      <c r="L13020">
        <v>1807893</v>
      </c>
      <c r="M13020">
        <v>2019</v>
      </c>
      <c r="N13020"/>
    </row>
    <row r="13021" spans="1:14" hidden="1" x14ac:dyDescent="0.3">
      <c r="A13021" t="s">
        <v>154</v>
      </c>
      <c r="B13021" t="s">
        <v>168</v>
      </c>
      <c r="C13021" t="s">
        <v>13747</v>
      </c>
      <c r="D13021" t="s">
        <v>15</v>
      </c>
      <c r="E13021">
        <v>53</v>
      </c>
      <c r="F13021" t="s">
        <v>16</v>
      </c>
      <c r="G13021" t="s">
        <v>1064</v>
      </c>
      <c r="H13021" t="s">
        <v>885</v>
      </c>
      <c r="I13021">
        <v>2360</v>
      </c>
      <c r="J13021">
        <v>3</v>
      </c>
      <c r="K13021">
        <v>2363</v>
      </c>
      <c r="L13021">
        <v>1807893</v>
      </c>
      <c r="M13021">
        <v>2019</v>
      </c>
      <c r="N13021"/>
    </row>
    <row r="13022" spans="1:14" hidden="1" x14ac:dyDescent="0.3">
      <c r="A13022" t="s">
        <v>154</v>
      </c>
      <c r="B13022" t="s">
        <v>171</v>
      </c>
      <c r="C13022" t="s">
        <v>13748</v>
      </c>
      <c r="D13022" t="s">
        <v>15</v>
      </c>
      <c r="E13022">
        <v>32</v>
      </c>
      <c r="F13022" t="s">
        <v>16</v>
      </c>
      <c r="G13022" t="s">
        <v>3126</v>
      </c>
      <c r="H13022" t="s">
        <v>486</v>
      </c>
      <c r="I13022">
        <v>1809</v>
      </c>
      <c r="J13022">
        <v>3</v>
      </c>
      <c r="K13022">
        <v>1812</v>
      </c>
      <c r="L13022">
        <v>1723236</v>
      </c>
      <c r="M13022">
        <v>2019</v>
      </c>
      <c r="N13022"/>
    </row>
    <row r="13023" spans="1:14" hidden="1" x14ac:dyDescent="0.3">
      <c r="A13023" t="s">
        <v>154</v>
      </c>
      <c r="B13023" t="s">
        <v>172</v>
      </c>
      <c r="C13023" t="s">
        <v>3127</v>
      </c>
      <c r="D13023" t="s">
        <v>15</v>
      </c>
      <c r="E13023">
        <v>44</v>
      </c>
      <c r="F13023" t="s">
        <v>16</v>
      </c>
      <c r="G13023" t="s">
        <v>1572</v>
      </c>
      <c r="H13023" t="s">
        <v>102</v>
      </c>
      <c r="I13023">
        <v>1333</v>
      </c>
      <c r="J13023">
        <v>3</v>
      </c>
      <c r="K13023">
        <v>1336</v>
      </c>
      <c r="L13023">
        <v>1891576</v>
      </c>
      <c r="M13023">
        <v>2019</v>
      </c>
      <c r="N13023"/>
    </row>
    <row r="13024" spans="1:14" hidden="1" x14ac:dyDescent="0.3">
      <c r="A13024" t="s">
        <v>154</v>
      </c>
      <c r="B13024" t="s">
        <v>173</v>
      </c>
      <c r="C13024" t="s">
        <v>8567</v>
      </c>
      <c r="D13024" t="s">
        <v>15</v>
      </c>
      <c r="E13024">
        <v>40</v>
      </c>
      <c r="F13024" t="s">
        <v>16</v>
      </c>
      <c r="G13024" t="s">
        <v>998</v>
      </c>
      <c r="H13024" t="s">
        <v>96</v>
      </c>
      <c r="I13024">
        <v>909</v>
      </c>
      <c r="J13024">
        <v>3</v>
      </c>
      <c r="K13024">
        <v>912</v>
      </c>
      <c r="L13024">
        <v>1785605</v>
      </c>
      <c r="M13024">
        <v>2019</v>
      </c>
      <c r="N13024"/>
    </row>
    <row r="13025" spans="1:14" hidden="1" x14ac:dyDescent="0.3">
      <c r="A13025" t="s">
        <v>154</v>
      </c>
      <c r="B13025" t="s">
        <v>174</v>
      </c>
      <c r="C13025" t="s">
        <v>13749</v>
      </c>
      <c r="D13025" t="s">
        <v>15</v>
      </c>
      <c r="E13025">
        <v>50</v>
      </c>
      <c r="F13025" t="s">
        <v>16</v>
      </c>
      <c r="G13025" t="s">
        <v>3128</v>
      </c>
      <c r="H13025" t="s">
        <v>26</v>
      </c>
      <c r="I13025">
        <v>498</v>
      </c>
      <c r="J13025">
        <v>3</v>
      </c>
      <c r="K13025">
        <v>501</v>
      </c>
      <c r="L13025">
        <v>1797655</v>
      </c>
      <c r="M13025">
        <v>2019</v>
      </c>
      <c r="N13025"/>
    </row>
    <row r="13026" spans="1:14" hidden="1" x14ac:dyDescent="0.3">
      <c r="A13026" t="s">
        <v>154</v>
      </c>
      <c r="B13026" t="s">
        <v>179</v>
      </c>
      <c r="C13026" t="s">
        <v>3129</v>
      </c>
      <c r="D13026" t="s">
        <v>15</v>
      </c>
      <c r="E13026">
        <v>51</v>
      </c>
      <c r="F13026" t="s">
        <v>16</v>
      </c>
      <c r="G13026" t="s">
        <v>1393</v>
      </c>
      <c r="H13026" t="s">
        <v>486</v>
      </c>
      <c r="I13026">
        <v>5712</v>
      </c>
      <c r="J13026">
        <v>3</v>
      </c>
      <c r="K13026">
        <v>5715</v>
      </c>
      <c r="L13026">
        <v>2191465</v>
      </c>
      <c r="M13026">
        <v>2019</v>
      </c>
      <c r="N13026"/>
    </row>
    <row r="13027" spans="1:14" hidden="1" x14ac:dyDescent="0.3">
      <c r="A13027" t="s">
        <v>154</v>
      </c>
      <c r="B13027" t="s">
        <v>180</v>
      </c>
      <c r="C13027" t="s">
        <v>3130</v>
      </c>
      <c r="D13027" t="s">
        <v>15</v>
      </c>
      <c r="E13027">
        <v>47</v>
      </c>
      <c r="F13027" t="s">
        <v>16</v>
      </c>
      <c r="G13027" t="s">
        <v>1888</v>
      </c>
      <c r="H13027" t="s">
        <v>477</v>
      </c>
      <c r="I13027">
        <v>471</v>
      </c>
      <c r="J13027">
        <v>3</v>
      </c>
      <c r="K13027">
        <v>474</v>
      </c>
      <c r="L13027">
        <v>2040367</v>
      </c>
      <c r="M13027">
        <v>2019</v>
      </c>
      <c r="N13027"/>
    </row>
    <row r="13028" spans="1:14" hidden="1" x14ac:dyDescent="0.3">
      <c r="A13028" t="s">
        <v>154</v>
      </c>
      <c r="B13028" t="s">
        <v>180</v>
      </c>
      <c r="C13028" t="s">
        <v>3131</v>
      </c>
      <c r="D13028" t="s">
        <v>15</v>
      </c>
      <c r="E13028">
        <v>65</v>
      </c>
      <c r="F13028" t="s">
        <v>16</v>
      </c>
      <c r="G13028" t="s">
        <v>1141</v>
      </c>
      <c r="H13028" t="s">
        <v>119</v>
      </c>
      <c r="I13028">
        <v>569</v>
      </c>
      <c r="J13028">
        <v>3</v>
      </c>
      <c r="K13028">
        <v>572</v>
      </c>
      <c r="L13028">
        <v>2040367</v>
      </c>
      <c r="M13028">
        <v>2019</v>
      </c>
      <c r="N13028"/>
    </row>
    <row r="13029" spans="1:14" hidden="1" x14ac:dyDescent="0.3">
      <c r="A13029" t="s">
        <v>154</v>
      </c>
      <c r="B13029" t="s">
        <v>182</v>
      </c>
      <c r="C13029" t="s">
        <v>3132</v>
      </c>
      <c r="D13029" t="s">
        <v>15</v>
      </c>
      <c r="E13029">
        <v>61</v>
      </c>
      <c r="F13029" t="s">
        <v>16</v>
      </c>
      <c r="G13029" t="s">
        <v>1505</v>
      </c>
      <c r="H13029" t="s">
        <v>580</v>
      </c>
      <c r="I13029">
        <v>3052</v>
      </c>
      <c r="J13029">
        <v>3</v>
      </c>
      <c r="K13029">
        <v>3055</v>
      </c>
      <c r="L13029">
        <v>1743515</v>
      </c>
      <c r="M13029">
        <v>2019</v>
      </c>
      <c r="N13029"/>
    </row>
    <row r="13030" spans="1:14" hidden="1" x14ac:dyDescent="0.3">
      <c r="A13030" t="s">
        <v>154</v>
      </c>
      <c r="B13030" t="s">
        <v>184</v>
      </c>
      <c r="C13030" t="s">
        <v>13750</v>
      </c>
      <c r="D13030" t="s">
        <v>15</v>
      </c>
      <c r="E13030">
        <v>30</v>
      </c>
      <c r="F13030" t="s">
        <v>16</v>
      </c>
      <c r="G13030" t="s">
        <v>1368</v>
      </c>
      <c r="H13030" t="s">
        <v>183</v>
      </c>
      <c r="I13030">
        <v>2424</v>
      </c>
      <c r="J13030">
        <v>3</v>
      </c>
      <c r="K13030">
        <v>2427</v>
      </c>
      <c r="L13030">
        <v>1775196</v>
      </c>
      <c r="M13030">
        <v>2019</v>
      </c>
      <c r="N13030"/>
    </row>
    <row r="13031" spans="1:14" hidden="1" x14ac:dyDescent="0.3">
      <c r="A13031" t="s">
        <v>154</v>
      </c>
      <c r="B13031" t="s">
        <v>187</v>
      </c>
      <c r="C13031" t="s">
        <v>4602</v>
      </c>
      <c r="D13031" t="s">
        <v>15</v>
      </c>
      <c r="E13031">
        <v>37</v>
      </c>
      <c r="F13031" t="s">
        <v>16</v>
      </c>
      <c r="G13031" t="s">
        <v>1094</v>
      </c>
      <c r="H13031" t="s">
        <v>41</v>
      </c>
      <c r="I13031">
        <v>1200</v>
      </c>
      <c r="J13031">
        <v>3</v>
      </c>
      <c r="K13031">
        <v>1203</v>
      </c>
      <c r="L13031">
        <v>1874824</v>
      </c>
      <c r="M13031">
        <v>2019</v>
      </c>
      <c r="N13031"/>
    </row>
    <row r="13032" spans="1:14" hidden="1" x14ac:dyDescent="0.3">
      <c r="A13032" t="s">
        <v>154</v>
      </c>
      <c r="B13032" t="s">
        <v>191</v>
      </c>
      <c r="C13032" t="s">
        <v>13751</v>
      </c>
      <c r="D13032" t="s">
        <v>15</v>
      </c>
      <c r="E13032">
        <v>64</v>
      </c>
      <c r="F13032" t="s">
        <v>16</v>
      </c>
      <c r="G13032" t="s">
        <v>970</v>
      </c>
      <c r="H13032" t="s">
        <v>26</v>
      </c>
      <c r="I13032">
        <v>2848</v>
      </c>
      <c r="J13032">
        <v>3</v>
      </c>
      <c r="K13032">
        <v>2851</v>
      </c>
      <c r="L13032">
        <v>1749100</v>
      </c>
      <c r="M13032">
        <v>2019</v>
      </c>
      <c r="N13032"/>
    </row>
    <row r="13033" spans="1:14" hidden="1" x14ac:dyDescent="0.3">
      <c r="A13033" t="s">
        <v>154</v>
      </c>
      <c r="B13033" t="s">
        <v>194</v>
      </c>
      <c r="C13033" t="s">
        <v>13752</v>
      </c>
      <c r="D13033" t="s">
        <v>15</v>
      </c>
      <c r="E13033">
        <v>40</v>
      </c>
      <c r="F13033" t="s">
        <v>16</v>
      </c>
      <c r="G13033" t="s">
        <v>1890</v>
      </c>
      <c r="H13033" t="s">
        <v>129</v>
      </c>
      <c r="I13033">
        <v>2454</v>
      </c>
      <c r="J13033">
        <v>3</v>
      </c>
      <c r="K13033">
        <v>2457</v>
      </c>
      <c r="L13033">
        <v>1839312</v>
      </c>
      <c r="M13033">
        <v>2019</v>
      </c>
      <c r="N13033"/>
    </row>
    <row r="13034" spans="1:14" hidden="1" x14ac:dyDescent="0.3">
      <c r="A13034" t="s">
        <v>154</v>
      </c>
      <c r="B13034" t="s">
        <v>196</v>
      </c>
      <c r="C13034" t="s">
        <v>8738</v>
      </c>
      <c r="D13034" t="s">
        <v>15</v>
      </c>
      <c r="E13034">
        <v>43</v>
      </c>
      <c r="F13034" t="s">
        <v>16</v>
      </c>
      <c r="G13034" t="s">
        <v>1091</v>
      </c>
      <c r="H13034" t="s">
        <v>485</v>
      </c>
      <c r="I13034">
        <v>2214</v>
      </c>
      <c r="J13034">
        <v>3</v>
      </c>
      <c r="K13034">
        <v>2217</v>
      </c>
      <c r="L13034">
        <v>1716160</v>
      </c>
      <c r="M13034">
        <v>2019</v>
      </c>
      <c r="N13034"/>
    </row>
    <row r="13035" spans="1:14" hidden="1" x14ac:dyDescent="0.3">
      <c r="A13035" t="s">
        <v>154</v>
      </c>
      <c r="B13035" t="s">
        <v>197</v>
      </c>
      <c r="C13035" t="s">
        <v>3133</v>
      </c>
      <c r="D13035" t="s">
        <v>15</v>
      </c>
      <c r="E13035">
        <v>60</v>
      </c>
      <c r="F13035" t="s">
        <v>16</v>
      </c>
      <c r="G13035" t="s">
        <v>987</v>
      </c>
      <c r="H13035" t="s">
        <v>669</v>
      </c>
      <c r="I13035">
        <v>2440</v>
      </c>
      <c r="J13035">
        <v>3</v>
      </c>
      <c r="K13035">
        <v>2443</v>
      </c>
      <c r="L13035">
        <v>1785657</v>
      </c>
      <c r="M13035">
        <v>2019</v>
      </c>
      <c r="N13035"/>
    </row>
    <row r="13036" spans="1:14" hidden="1" x14ac:dyDescent="0.3">
      <c r="A13036" t="s">
        <v>154</v>
      </c>
      <c r="B13036" t="s">
        <v>197</v>
      </c>
      <c r="C13036" t="s">
        <v>4581</v>
      </c>
      <c r="D13036" t="s">
        <v>15</v>
      </c>
      <c r="E13036">
        <v>36</v>
      </c>
      <c r="F13036" t="s">
        <v>16</v>
      </c>
      <c r="G13036" t="s">
        <v>1392</v>
      </c>
      <c r="H13036" t="s">
        <v>88</v>
      </c>
      <c r="I13036">
        <v>15164</v>
      </c>
      <c r="J13036">
        <v>3</v>
      </c>
      <c r="K13036">
        <v>15167</v>
      </c>
      <c r="L13036">
        <v>1785657</v>
      </c>
      <c r="M13036">
        <v>2019</v>
      </c>
      <c r="N13036"/>
    </row>
    <row r="13037" spans="1:14" hidden="1" x14ac:dyDescent="0.3">
      <c r="A13037" t="s">
        <v>154</v>
      </c>
      <c r="B13037" t="s">
        <v>610</v>
      </c>
      <c r="C13037" t="s">
        <v>3134</v>
      </c>
      <c r="D13037" t="s">
        <v>15</v>
      </c>
      <c r="E13037">
        <v>58</v>
      </c>
      <c r="F13037" t="s">
        <v>16</v>
      </c>
      <c r="G13037" t="s">
        <v>1260</v>
      </c>
      <c r="H13037" t="s">
        <v>109</v>
      </c>
      <c r="I13037">
        <v>3114</v>
      </c>
      <c r="J13037">
        <v>3</v>
      </c>
      <c r="K13037">
        <v>3117</v>
      </c>
      <c r="L13037">
        <v>1805946</v>
      </c>
      <c r="M13037">
        <v>2019</v>
      </c>
      <c r="N13037"/>
    </row>
    <row r="13038" spans="1:14" hidden="1" x14ac:dyDescent="0.3">
      <c r="A13038" t="s">
        <v>154</v>
      </c>
      <c r="B13038" t="s">
        <v>200</v>
      </c>
      <c r="C13038" t="s">
        <v>13753</v>
      </c>
      <c r="D13038" t="s">
        <v>15</v>
      </c>
      <c r="E13038">
        <v>49</v>
      </c>
      <c r="F13038" t="s">
        <v>16</v>
      </c>
      <c r="G13038" t="s">
        <v>1393</v>
      </c>
      <c r="H13038" t="s">
        <v>486</v>
      </c>
      <c r="I13038">
        <v>3734</v>
      </c>
      <c r="J13038">
        <v>3</v>
      </c>
      <c r="K13038">
        <v>3737</v>
      </c>
      <c r="L13038">
        <v>1845223</v>
      </c>
      <c r="M13038">
        <v>2019</v>
      </c>
      <c r="N13038"/>
    </row>
    <row r="13039" spans="1:14" hidden="1" x14ac:dyDescent="0.3">
      <c r="A13039" t="s">
        <v>154</v>
      </c>
      <c r="B13039" t="s">
        <v>200</v>
      </c>
      <c r="C13039" t="s">
        <v>13754</v>
      </c>
      <c r="D13039" t="s">
        <v>15</v>
      </c>
      <c r="E13039">
        <v>25</v>
      </c>
      <c r="F13039" t="s">
        <v>16</v>
      </c>
      <c r="G13039" t="s">
        <v>987</v>
      </c>
      <c r="H13039" t="s">
        <v>669</v>
      </c>
      <c r="I13039">
        <v>3179</v>
      </c>
      <c r="J13039">
        <v>3</v>
      </c>
      <c r="K13039">
        <v>3182</v>
      </c>
      <c r="L13039">
        <v>1845223</v>
      </c>
      <c r="M13039">
        <v>2019</v>
      </c>
      <c r="N13039"/>
    </row>
    <row r="13040" spans="1:14" hidden="1" x14ac:dyDescent="0.3">
      <c r="A13040" t="s">
        <v>154</v>
      </c>
      <c r="B13040" t="s">
        <v>784</v>
      </c>
      <c r="C13040" t="s">
        <v>13755</v>
      </c>
      <c r="D13040" t="s">
        <v>15</v>
      </c>
      <c r="E13040">
        <v>38</v>
      </c>
      <c r="F13040" t="s">
        <v>16</v>
      </c>
      <c r="G13040" t="s">
        <v>995</v>
      </c>
      <c r="H13040" t="s">
        <v>75</v>
      </c>
      <c r="I13040">
        <v>1602</v>
      </c>
      <c r="J13040">
        <v>3</v>
      </c>
      <c r="K13040">
        <v>1605</v>
      </c>
      <c r="L13040">
        <v>1761564</v>
      </c>
      <c r="M13040">
        <v>2019</v>
      </c>
      <c r="N13040"/>
    </row>
    <row r="13041" spans="1:14" hidden="1" x14ac:dyDescent="0.3">
      <c r="A13041" t="s">
        <v>154</v>
      </c>
      <c r="B13041" t="s">
        <v>784</v>
      </c>
      <c r="C13041" t="s">
        <v>13756</v>
      </c>
      <c r="D13041" t="s">
        <v>15</v>
      </c>
      <c r="E13041">
        <v>42</v>
      </c>
      <c r="F13041" t="s">
        <v>16</v>
      </c>
      <c r="G13041" t="s">
        <v>2042</v>
      </c>
      <c r="H13041" t="s">
        <v>46</v>
      </c>
      <c r="I13041">
        <v>2366</v>
      </c>
      <c r="J13041">
        <v>3</v>
      </c>
      <c r="K13041">
        <v>2369</v>
      </c>
      <c r="L13041">
        <v>1761564</v>
      </c>
      <c r="M13041">
        <v>2019</v>
      </c>
      <c r="N13041"/>
    </row>
    <row r="13042" spans="1:14" hidden="1" x14ac:dyDescent="0.3">
      <c r="A13042" t="s">
        <v>154</v>
      </c>
      <c r="B13042" t="s">
        <v>214</v>
      </c>
      <c r="C13042" t="s">
        <v>3135</v>
      </c>
      <c r="D13042" t="s">
        <v>15</v>
      </c>
      <c r="E13042">
        <v>47</v>
      </c>
      <c r="F13042" t="s">
        <v>16</v>
      </c>
      <c r="G13042" t="s">
        <v>1232</v>
      </c>
      <c r="H13042" t="s">
        <v>487</v>
      </c>
      <c r="I13042">
        <v>2741</v>
      </c>
      <c r="J13042">
        <v>3</v>
      </c>
      <c r="K13042">
        <v>2744</v>
      </c>
      <c r="L13042">
        <v>1756837</v>
      </c>
      <c r="M13042">
        <v>2019</v>
      </c>
      <c r="N13042"/>
    </row>
    <row r="13043" spans="1:14" hidden="1" x14ac:dyDescent="0.3">
      <c r="A13043" t="s">
        <v>154</v>
      </c>
      <c r="B13043" t="s">
        <v>215</v>
      </c>
      <c r="C13043" t="s">
        <v>13757</v>
      </c>
      <c r="D13043" t="s">
        <v>15</v>
      </c>
      <c r="E13043">
        <v>57</v>
      </c>
      <c r="F13043" t="s">
        <v>16</v>
      </c>
      <c r="G13043" t="s">
        <v>1506</v>
      </c>
      <c r="H13043" t="s">
        <v>109</v>
      </c>
      <c r="I13043">
        <v>1603</v>
      </c>
      <c r="J13043">
        <v>3</v>
      </c>
      <c r="K13043">
        <v>1606</v>
      </c>
      <c r="L13043">
        <v>1856791</v>
      </c>
      <c r="M13043">
        <v>2019</v>
      </c>
      <c r="N13043"/>
    </row>
    <row r="13044" spans="1:14" hidden="1" x14ac:dyDescent="0.3">
      <c r="A13044" t="s">
        <v>370</v>
      </c>
      <c r="B13044" t="s">
        <v>371</v>
      </c>
      <c r="C13044" t="s">
        <v>13758</v>
      </c>
      <c r="D13044" t="s">
        <v>15</v>
      </c>
      <c r="E13044">
        <v>40</v>
      </c>
      <c r="F13044" t="s">
        <v>16</v>
      </c>
      <c r="G13044" t="s">
        <v>1061</v>
      </c>
      <c r="H13044" t="s">
        <v>32</v>
      </c>
      <c r="I13044">
        <v>1629</v>
      </c>
      <c r="J13044">
        <v>3</v>
      </c>
      <c r="K13044">
        <v>1632</v>
      </c>
      <c r="L13044">
        <v>1601220</v>
      </c>
      <c r="M13044">
        <v>2019</v>
      </c>
      <c r="N13044"/>
    </row>
    <row r="13045" spans="1:14" hidden="1" x14ac:dyDescent="0.3">
      <c r="A13045" t="s">
        <v>370</v>
      </c>
      <c r="B13045" t="s">
        <v>413</v>
      </c>
      <c r="C13045" t="s">
        <v>3136</v>
      </c>
      <c r="D13045" t="s">
        <v>15</v>
      </c>
      <c r="E13045">
        <v>61</v>
      </c>
      <c r="F13045" t="s">
        <v>16</v>
      </c>
      <c r="G13045" t="s">
        <v>963</v>
      </c>
      <c r="H13045" t="s">
        <v>508</v>
      </c>
      <c r="I13045">
        <v>3297</v>
      </c>
      <c r="J13045">
        <v>3</v>
      </c>
      <c r="K13045">
        <v>3300</v>
      </c>
      <c r="L13045">
        <v>1431704</v>
      </c>
      <c r="M13045">
        <v>2019</v>
      </c>
      <c r="N13045"/>
    </row>
    <row r="13046" spans="1:14" hidden="1" x14ac:dyDescent="0.3">
      <c r="A13046" t="s">
        <v>370</v>
      </c>
      <c r="B13046" t="s">
        <v>414</v>
      </c>
      <c r="C13046" t="s">
        <v>13759</v>
      </c>
      <c r="D13046" t="s">
        <v>15</v>
      </c>
      <c r="E13046">
        <v>57</v>
      </c>
      <c r="F13046" t="s">
        <v>16</v>
      </c>
      <c r="G13046" t="s">
        <v>1230</v>
      </c>
      <c r="H13046" t="s">
        <v>1126</v>
      </c>
      <c r="I13046">
        <v>11693</v>
      </c>
      <c r="J13046">
        <v>3</v>
      </c>
      <c r="K13046">
        <v>11696</v>
      </c>
      <c r="L13046">
        <v>1616213</v>
      </c>
      <c r="M13046">
        <v>2019</v>
      </c>
      <c r="N13046"/>
    </row>
    <row r="13047" spans="1:14" hidden="1" x14ac:dyDescent="0.3">
      <c r="A13047" t="s">
        <v>370</v>
      </c>
      <c r="B13047" t="s">
        <v>729</v>
      </c>
      <c r="C13047" t="s">
        <v>13760</v>
      </c>
      <c r="D13047" t="s">
        <v>15</v>
      </c>
      <c r="E13047">
        <v>61</v>
      </c>
      <c r="F13047" t="s">
        <v>16</v>
      </c>
      <c r="G13047" t="s">
        <v>1566</v>
      </c>
      <c r="H13047" t="s">
        <v>1126</v>
      </c>
      <c r="I13047">
        <v>2836</v>
      </c>
      <c r="J13047">
        <v>3</v>
      </c>
      <c r="K13047">
        <v>2839</v>
      </c>
      <c r="L13047">
        <v>1725187</v>
      </c>
      <c r="M13047">
        <v>2019</v>
      </c>
      <c r="N13047"/>
    </row>
    <row r="13048" spans="1:14" hidden="1" x14ac:dyDescent="0.3">
      <c r="A13048" t="s">
        <v>370</v>
      </c>
      <c r="B13048" t="s">
        <v>617</v>
      </c>
      <c r="C13048" t="s">
        <v>10914</v>
      </c>
      <c r="D13048" t="s">
        <v>15</v>
      </c>
      <c r="E13048">
        <v>65</v>
      </c>
      <c r="F13048" t="s">
        <v>16</v>
      </c>
      <c r="G13048" t="s">
        <v>1061</v>
      </c>
      <c r="H13048" t="s">
        <v>32</v>
      </c>
      <c r="I13048">
        <v>1629</v>
      </c>
      <c r="J13048">
        <v>3</v>
      </c>
      <c r="K13048">
        <v>1632</v>
      </c>
      <c r="L13048">
        <v>1436431</v>
      </c>
      <c r="M13048">
        <v>2019</v>
      </c>
      <c r="N13048"/>
    </row>
    <row r="13049" spans="1:14" hidden="1" x14ac:dyDescent="0.3">
      <c r="A13049" t="s">
        <v>370</v>
      </c>
      <c r="B13049" t="s">
        <v>375</v>
      </c>
      <c r="C13049" t="s">
        <v>11493</v>
      </c>
      <c r="D13049" t="s">
        <v>15</v>
      </c>
      <c r="E13049">
        <v>37</v>
      </c>
      <c r="F13049" t="s">
        <v>16</v>
      </c>
      <c r="G13049" t="s">
        <v>971</v>
      </c>
      <c r="H13049" t="s">
        <v>972</v>
      </c>
      <c r="I13049">
        <v>2594</v>
      </c>
      <c r="J13049">
        <v>3</v>
      </c>
      <c r="K13049">
        <v>2597</v>
      </c>
      <c r="L13049">
        <v>1444082</v>
      </c>
      <c r="M13049">
        <v>2019</v>
      </c>
      <c r="N13049"/>
    </row>
    <row r="13050" spans="1:14" hidden="1" x14ac:dyDescent="0.3">
      <c r="A13050" t="s">
        <v>370</v>
      </c>
      <c r="B13050" t="s">
        <v>1006</v>
      </c>
      <c r="C13050" t="s">
        <v>13761</v>
      </c>
      <c r="D13050" t="s">
        <v>15</v>
      </c>
      <c r="E13050">
        <v>39</v>
      </c>
      <c r="F13050" t="s">
        <v>16</v>
      </c>
      <c r="G13050" t="s">
        <v>1061</v>
      </c>
      <c r="H13050" t="s">
        <v>32</v>
      </c>
      <c r="I13050">
        <v>8079</v>
      </c>
      <c r="J13050">
        <v>3</v>
      </c>
      <c r="K13050">
        <v>8082</v>
      </c>
      <c r="L13050">
        <v>1766601</v>
      </c>
      <c r="M13050">
        <v>2019</v>
      </c>
      <c r="N13050"/>
    </row>
    <row r="13051" spans="1:14" hidden="1" x14ac:dyDescent="0.3">
      <c r="A13051" t="s">
        <v>370</v>
      </c>
      <c r="B13051" t="s">
        <v>622</v>
      </c>
      <c r="C13051" t="s">
        <v>3137</v>
      </c>
      <c r="D13051" t="s">
        <v>15</v>
      </c>
      <c r="E13051">
        <v>31</v>
      </c>
      <c r="F13051" t="s">
        <v>16</v>
      </c>
      <c r="G13051" t="s">
        <v>963</v>
      </c>
      <c r="H13051" t="s">
        <v>964</v>
      </c>
      <c r="I13051">
        <v>3194</v>
      </c>
      <c r="J13051">
        <v>3</v>
      </c>
      <c r="K13051">
        <v>3197</v>
      </c>
      <c r="L13051">
        <v>1694646</v>
      </c>
      <c r="M13051">
        <v>2019</v>
      </c>
      <c r="N13051"/>
    </row>
    <row r="13052" spans="1:14" hidden="1" x14ac:dyDescent="0.3">
      <c r="A13052" t="s">
        <v>497</v>
      </c>
      <c r="B13052" t="s">
        <v>4076</v>
      </c>
      <c r="C13052" t="s">
        <v>13762</v>
      </c>
      <c r="D13052" t="s">
        <v>15</v>
      </c>
      <c r="E13052">
        <v>25</v>
      </c>
      <c r="F13052" t="s">
        <v>16</v>
      </c>
      <c r="G13052" t="s">
        <v>1044</v>
      </c>
      <c r="H13052" t="s">
        <v>486</v>
      </c>
      <c r="I13052">
        <v>5432</v>
      </c>
      <c r="J13052">
        <v>3</v>
      </c>
      <c r="K13052">
        <v>5435</v>
      </c>
      <c r="L13052">
        <v>1940269</v>
      </c>
      <c r="M13052">
        <v>2019</v>
      </c>
      <c r="N13052"/>
    </row>
    <row r="13053" spans="1:14" hidden="1" x14ac:dyDescent="0.3">
      <c r="A13053" t="s">
        <v>497</v>
      </c>
      <c r="B13053" t="s">
        <v>4076</v>
      </c>
      <c r="C13053" t="s">
        <v>13763</v>
      </c>
      <c r="D13053" t="s">
        <v>15</v>
      </c>
      <c r="E13053">
        <v>37</v>
      </c>
      <c r="F13053" t="s">
        <v>16</v>
      </c>
      <c r="G13053" t="s">
        <v>1061</v>
      </c>
      <c r="H13053" t="s">
        <v>96</v>
      </c>
      <c r="I13053">
        <v>2218</v>
      </c>
      <c r="J13053">
        <v>3</v>
      </c>
      <c r="K13053">
        <v>2221</v>
      </c>
      <c r="L13053">
        <v>1940269</v>
      </c>
      <c r="M13053">
        <v>2019</v>
      </c>
      <c r="N13053"/>
    </row>
    <row r="13054" spans="1:14" hidden="1" x14ac:dyDescent="0.3">
      <c r="A13054" t="s">
        <v>497</v>
      </c>
      <c r="B13054" t="s">
        <v>4076</v>
      </c>
      <c r="C13054" t="s">
        <v>13764</v>
      </c>
      <c r="D13054" t="s">
        <v>15</v>
      </c>
      <c r="E13054">
        <v>66</v>
      </c>
      <c r="F13054" t="s">
        <v>16</v>
      </c>
      <c r="G13054" t="s">
        <v>1246</v>
      </c>
      <c r="H13054" t="s">
        <v>129</v>
      </c>
      <c r="I13054">
        <v>1519</v>
      </c>
      <c r="J13054">
        <v>3</v>
      </c>
      <c r="K13054">
        <v>1522</v>
      </c>
      <c r="L13054">
        <v>1940269</v>
      </c>
      <c r="M13054">
        <v>2019</v>
      </c>
      <c r="N13054"/>
    </row>
    <row r="13055" spans="1:14" hidden="1" x14ac:dyDescent="0.3">
      <c r="A13055" t="s">
        <v>380</v>
      </c>
      <c r="B13055" t="s">
        <v>382</v>
      </c>
      <c r="C13055" t="s">
        <v>13765</v>
      </c>
      <c r="D13055" t="s">
        <v>15</v>
      </c>
      <c r="E13055">
        <v>51</v>
      </c>
      <c r="F13055" t="s">
        <v>16</v>
      </c>
      <c r="G13055" t="s">
        <v>3138</v>
      </c>
      <c r="H13055" t="s">
        <v>32</v>
      </c>
      <c r="I13055">
        <v>2698</v>
      </c>
      <c r="J13055">
        <v>3</v>
      </c>
      <c r="K13055">
        <v>2701</v>
      </c>
      <c r="L13055">
        <v>1425218</v>
      </c>
      <c r="M13055">
        <v>2019</v>
      </c>
      <c r="N13055"/>
    </row>
    <row r="13056" spans="1:14" hidden="1" x14ac:dyDescent="0.3">
      <c r="A13056" t="s">
        <v>380</v>
      </c>
      <c r="B13056" t="s">
        <v>383</v>
      </c>
      <c r="C13056" t="s">
        <v>13766</v>
      </c>
      <c r="D13056" t="s">
        <v>15</v>
      </c>
      <c r="E13056">
        <v>39</v>
      </c>
      <c r="F13056" t="s">
        <v>16</v>
      </c>
      <c r="G13056" t="s">
        <v>1023</v>
      </c>
      <c r="H13056" t="s">
        <v>519</v>
      </c>
      <c r="I13056">
        <v>2178</v>
      </c>
      <c r="J13056">
        <v>3</v>
      </c>
      <c r="K13056">
        <v>2181</v>
      </c>
      <c r="L13056">
        <v>1814125</v>
      </c>
      <c r="M13056">
        <v>2019</v>
      </c>
      <c r="N13056"/>
    </row>
    <row r="13057" spans="1:14" hidden="1" x14ac:dyDescent="0.3">
      <c r="A13057" t="s">
        <v>380</v>
      </c>
      <c r="B13057" t="s">
        <v>384</v>
      </c>
      <c r="C13057" t="s">
        <v>3139</v>
      </c>
      <c r="D13057" t="s">
        <v>15</v>
      </c>
      <c r="E13057">
        <v>68</v>
      </c>
      <c r="F13057" t="s">
        <v>16</v>
      </c>
      <c r="G13057" t="s">
        <v>1013</v>
      </c>
      <c r="H13057" t="s">
        <v>484</v>
      </c>
      <c r="I13057">
        <v>1893</v>
      </c>
      <c r="J13057">
        <v>3</v>
      </c>
      <c r="K13057">
        <v>1896</v>
      </c>
      <c r="L13057">
        <v>1649413</v>
      </c>
      <c r="M13057">
        <v>2019</v>
      </c>
      <c r="N13057"/>
    </row>
    <row r="13058" spans="1:14" hidden="1" x14ac:dyDescent="0.3">
      <c r="A13058" t="s">
        <v>380</v>
      </c>
      <c r="B13058" t="s">
        <v>384</v>
      </c>
      <c r="C13058" t="s">
        <v>3140</v>
      </c>
      <c r="D13058" t="s">
        <v>15</v>
      </c>
      <c r="E13058">
        <v>46</v>
      </c>
      <c r="F13058" t="s">
        <v>16</v>
      </c>
      <c r="G13058" t="s">
        <v>1171</v>
      </c>
      <c r="H13058" t="s">
        <v>593</v>
      </c>
      <c r="I13058">
        <v>1203</v>
      </c>
      <c r="J13058">
        <v>3</v>
      </c>
      <c r="K13058">
        <v>1206</v>
      </c>
      <c r="L13058">
        <v>1649413</v>
      </c>
      <c r="M13058">
        <v>2019</v>
      </c>
      <c r="N13058"/>
    </row>
    <row r="13059" spans="1:14" hidden="1" x14ac:dyDescent="0.3">
      <c r="A13059" t="s">
        <v>380</v>
      </c>
      <c r="B13059" t="s">
        <v>385</v>
      </c>
      <c r="C13059" t="s">
        <v>13767</v>
      </c>
      <c r="D13059" t="s">
        <v>15</v>
      </c>
      <c r="E13059">
        <v>69</v>
      </c>
      <c r="F13059" t="s">
        <v>16</v>
      </c>
      <c r="G13059" t="s">
        <v>1131</v>
      </c>
      <c r="H13059" t="s">
        <v>1132</v>
      </c>
      <c r="I13059">
        <v>1681</v>
      </c>
      <c r="J13059">
        <v>3</v>
      </c>
      <c r="K13059">
        <v>1684</v>
      </c>
      <c r="L13059">
        <v>2072634</v>
      </c>
      <c r="M13059">
        <v>2019</v>
      </c>
      <c r="N13059"/>
    </row>
    <row r="13060" spans="1:14" hidden="1" x14ac:dyDescent="0.3">
      <c r="A13060" t="s">
        <v>380</v>
      </c>
      <c r="B13060" t="s">
        <v>386</v>
      </c>
      <c r="C13060" t="s">
        <v>8285</v>
      </c>
      <c r="D13060" t="s">
        <v>15</v>
      </c>
      <c r="E13060">
        <v>54</v>
      </c>
      <c r="F13060" t="s">
        <v>16</v>
      </c>
      <c r="G13060" t="s">
        <v>1024</v>
      </c>
      <c r="H13060" t="s">
        <v>42</v>
      </c>
      <c r="I13060">
        <v>1385</v>
      </c>
      <c r="J13060">
        <v>3</v>
      </c>
      <c r="K13060">
        <v>1388</v>
      </c>
      <c r="L13060">
        <v>1915959</v>
      </c>
      <c r="M13060">
        <v>2019</v>
      </c>
      <c r="N13060"/>
    </row>
    <row r="13061" spans="1:14" hidden="1" x14ac:dyDescent="0.3">
      <c r="A13061" t="s">
        <v>380</v>
      </c>
      <c r="B13061" t="s">
        <v>388</v>
      </c>
      <c r="C13061" t="s">
        <v>8302</v>
      </c>
      <c r="D13061" t="s">
        <v>15</v>
      </c>
      <c r="E13061">
        <v>49</v>
      </c>
      <c r="F13061" t="s">
        <v>16</v>
      </c>
      <c r="G13061" t="s">
        <v>1131</v>
      </c>
      <c r="H13061" t="s">
        <v>1132</v>
      </c>
      <c r="I13061">
        <v>2393</v>
      </c>
      <c r="J13061">
        <v>3</v>
      </c>
      <c r="K13061">
        <v>2396</v>
      </c>
      <c r="L13061">
        <v>1667465</v>
      </c>
      <c r="M13061">
        <v>2019</v>
      </c>
      <c r="N13061"/>
    </row>
    <row r="13062" spans="1:14" hidden="1" x14ac:dyDescent="0.3">
      <c r="A13062" t="s">
        <v>498</v>
      </c>
      <c r="B13062" t="s">
        <v>278</v>
      </c>
      <c r="C13062" t="s">
        <v>3141</v>
      </c>
      <c r="D13062" t="s">
        <v>15</v>
      </c>
      <c r="E13062">
        <v>42</v>
      </c>
      <c r="F13062" t="s">
        <v>16</v>
      </c>
      <c r="G13062" t="s">
        <v>1061</v>
      </c>
      <c r="H13062" t="s">
        <v>32</v>
      </c>
      <c r="I13062">
        <v>2442</v>
      </c>
      <c r="J13062">
        <v>3</v>
      </c>
      <c r="K13062">
        <v>2445</v>
      </c>
      <c r="L13062">
        <v>1603318</v>
      </c>
      <c r="M13062">
        <v>2019</v>
      </c>
      <c r="N13062"/>
    </row>
    <row r="13063" spans="1:14" hidden="1" x14ac:dyDescent="0.3">
      <c r="A13063" t="s">
        <v>498</v>
      </c>
      <c r="B13063" t="s">
        <v>755</v>
      </c>
      <c r="C13063" t="s">
        <v>13768</v>
      </c>
      <c r="D13063" t="s">
        <v>15</v>
      </c>
      <c r="E13063">
        <v>47</v>
      </c>
      <c r="F13063" t="s">
        <v>16</v>
      </c>
      <c r="G13063" t="s">
        <v>1167</v>
      </c>
      <c r="H13063" t="s">
        <v>929</v>
      </c>
      <c r="I13063">
        <v>4459</v>
      </c>
      <c r="J13063">
        <v>3</v>
      </c>
      <c r="K13063">
        <v>4462</v>
      </c>
      <c r="L13063">
        <v>1506102</v>
      </c>
      <c r="M13063">
        <v>2019</v>
      </c>
      <c r="N13063"/>
    </row>
    <row r="13064" spans="1:14" hidden="1" x14ac:dyDescent="0.3">
      <c r="A13064" t="s">
        <v>393</v>
      </c>
      <c r="B13064" t="s">
        <v>4049</v>
      </c>
      <c r="C13064" t="s">
        <v>13769</v>
      </c>
      <c r="D13064" t="s">
        <v>15</v>
      </c>
      <c r="E13064">
        <v>38</v>
      </c>
      <c r="F13064" t="s">
        <v>16</v>
      </c>
      <c r="G13064" t="s">
        <v>1177</v>
      </c>
      <c r="H13064" t="s">
        <v>32</v>
      </c>
      <c r="I13064">
        <v>741</v>
      </c>
      <c r="J13064">
        <v>3</v>
      </c>
      <c r="K13064">
        <v>744</v>
      </c>
      <c r="L13064">
        <v>1562283</v>
      </c>
      <c r="M13064">
        <v>2019</v>
      </c>
      <c r="N13064"/>
    </row>
    <row r="13065" spans="1:14" hidden="1" x14ac:dyDescent="0.3">
      <c r="A13065" t="s">
        <v>274</v>
      </c>
      <c r="B13065" t="s">
        <v>397</v>
      </c>
      <c r="C13065" t="s">
        <v>3142</v>
      </c>
      <c r="D13065" t="s">
        <v>15</v>
      </c>
      <c r="E13065">
        <v>55</v>
      </c>
      <c r="F13065" t="s">
        <v>16</v>
      </c>
      <c r="G13065" t="s">
        <v>3143</v>
      </c>
      <c r="H13065" t="s">
        <v>24</v>
      </c>
      <c r="I13065">
        <v>4981</v>
      </c>
      <c r="J13065">
        <v>2</v>
      </c>
      <c r="K13065">
        <v>4983</v>
      </c>
      <c r="L13065">
        <v>1503980</v>
      </c>
      <c r="M13065">
        <v>2019</v>
      </c>
      <c r="N13065"/>
    </row>
    <row r="13066" spans="1:14" hidden="1" x14ac:dyDescent="0.3">
      <c r="A13066" t="s">
        <v>274</v>
      </c>
      <c r="B13066" t="s">
        <v>397</v>
      </c>
      <c r="C13066" t="s">
        <v>3144</v>
      </c>
      <c r="D13066" t="s">
        <v>15</v>
      </c>
      <c r="E13066">
        <v>28</v>
      </c>
      <c r="F13066" t="s">
        <v>16</v>
      </c>
      <c r="G13066" t="s">
        <v>3145</v>
      </c>
      <c r="H13066" t="s">
        <v>137</v>
      </c>
      <c r="I13066">
        <v>1261</v>
      </c>
      <c r="J13066">
        <v>2</v>
      </c>
      <c r="K13066">
        <v>1263</v>
      </c>
      <c r="L13066">
        <v>1503980</v>
      </c>
      <c r="M13066">
        <v>2019</v>
      </c>
      <c r="N13066"/>
    </row>
    <row r="13067" spans="1:14" hidden="1" x14ac:dyDescent="0.3">
      <c r="A13067" t="s">
        <v>274</v>
      </c>
      <c r="B13067" t="s">
        <v>637</v>
      </c>
      <c r="C13067" t="s">
        <v>13770</v>
      </c>
      <c r="D13067" t="s">
        <v>15</v>
      </c>
      <c r="E13067">
        <v>56</v>
      </c>
      <c r="F13067" t="s">
        <v>16</v>
      </c>
      <c r="G13067" t="s">
        <v>1131</v>
      </c>
      <c r="H13067" t="s">
        <v>1132</v>
      </c>
      <c r="I13067">
        <v>1012</v>
      </c>
      <c r="J13067">
        <v>2</v>
      </c>
      <c r="K13067">
        <v>1014</v>
      </c>
      <c r="L13067">
        <v>1563930</v>
      </c>
      <c r="M13067">
        <v>2019</v>
      </c>
      <c r="N13067"/>
    </row>
    <row r="13068" spans="1:14" hidden="1" x14ac:dyDescent="0.3">
      <c r="A13068" t="s">
        <v>274</v>
      </c>
      <c r="B13068" t="s">
        <v>286</v>
      </c>
      <c r="C13068" t="s">
        <v>11180</v>
      </c>
      <c r="D13068" t="s">
        <v>15</v>
      </c>
      <c r="E13068">
        <v>50</v>
      </c>
      <c r="F13068" t="s">
        <v>16</v>
      </c>
      <c r="G13068" t="s">
        <v>2203</v>
      </c>
      <c r="H13068" t="s">
        <v>25</v>
      </c>
      <c r="I13068">
        <v>994</v>
      </c>
      <c r="J13068">
        <v>2</v>
      </c>
      <c r="K13068">
        <v>996</v>
      </c>
      <c r="L13068">
        <v>1534256</v>
      </c>
      <c r="M13068">
        <v>2019</v>
      </c>
      <c r="N13068"/>
    </row>
    <row r="13069" spans="1:14" hidden="1" x14ac:dyDescent="0.3">
      <c r="A13069" t="s">
        <v>274</v>
      </c>
      <c r="B13069" t="s">
        <v>509</v>
      </c>
      <c r="C13069" t="s">
        <v>13771</v>
      </c>
      <c r="D13069" t="s">
        <v>15</v>
      </c>
      <c r="E13069">
        <v>63</v>
      </c>
      <c r="F13069" t="s">
        <v>16</v>
      </c>
      <c r="G13069" t="s">
        <v>3146</v>
      </c>
      <c r="H13069" t="s">
        <v>29</v>
      </c>
      <c r="I13069">
        <v>4284</v>
      </c>
      <c r="J13069">
        <v>2</v>
      </c>
      <c r="K13069">
        <v>4286</v>
      </c>
      <c r="L13069">
        <v>1439691</v>
      </c>
      <c r="M13069">
        <v>2019</v>
      </c>
      <c r="N13069"/>
    </row>
    <row r="13070" spans="1:14" hidden="1" x14ac:dyDescent="0.3">
      <c r="A13070" t="s">
        <v>274</v>
      </c>
      <c r="B13070" t="s">
        <v>638</v>
      </c>
      <c r="C13070" t="s">
        <v>13772</v>
      </c>
      <c r="D13070" t="s">
        <v>15</v>
      </c>
      <c r="E13070">
        <v>51</v>
      </c>
      <c r="F13070" t="s">
        <v>16</v>
      </c>
      <c r="G13070" t="s">
        <v>1013</v>
      </c>
      <c r="H13070" t="s">
        <v>19</v>
      </c>
      <c r="I13070">
        <v>3625</v>
      </c>
      <c r="J13070">
        <v>2</v>
      </c>
      <c r="K13070">
        <v>3627</v>
      </c>
      <c r="L13070">
        <v>1473347</v>
      </c>
      <c r="M13070">
        <v>2019</v>
      </c>
      <c r="N13070"/>
    </row>
    <row r="13071" spans="1:14" hidden="1" x14ac:dyDescent="0.3">
      <c r="A13071" t="s">
        <v>274</v>
      </c>
      <c r="B13071" t="s">
        <v>638</v>
      </c>
      <c r="C13071" t="s">
        <v>13773</v>
      </c>
      <c r="D13071" t="s">
        <v>15</v>
      </c>
      <c r="E13071">
        <v>66</v>
      </c>
      <c r="F13071" t="s">
        <v>16</v>
      </c>
      <c r="G13071" t="s">
        <v>980</v>
      </c>
      <c r="H13071" t="s">
        <v>75</v>
      </c>
      <c r="I13071">
        <v>824</v>
      </c>
      <c r="J13071">
        <v>2</v>
      </c>
      <c r="K13071">
        <v>826</v>
      </c>
      <c r="L13071">
        <v>1473347</v>
      </c>
      <c r="M13071">
        <v>2019</v>
      </c>
      <c r="N13071"/>
    </row>
    <row r="13072" spans="1:14" hidden="1" x14ac:dyDescent="0.3">
      <c r="A13072" t="s">
        <v>274</v>
      </c>
      <c r="B13072" t="s">
        <v>639</v>
      </c>
      <c r="C13072" t="s">
        <v>13774</v>
      </c>
      <c r="D13072" t="s">
        <v>15</v>
      </c>
      <c r="E13072">
        <v>31</v>
      </c>
      <c r="F13072" t="s">
        <v>16</v>
      </c>
      <c r="G13072" t="s">
        <v>980</v>
      </c>
      <c r="H13072" t="s">
        <v>75</v>
      </c>
      <c r="I13072">
        <v>683</v>
      </c>
      <c r="J13072">
        <v>2</v>
      </c>
      <c r="K13072">
        <v>685</v>
      </c>
      <c r="L13072">
        <v>1652994</v>
      </c>
      <c r="M13072">
        <v>2019</v>
      </c>
      <c r="N13072"/>
    </row>
    <row r="13073" spans="1:14" hidden="1" x14ac:dyDescent="0.3">
      <c r="A13073" t="s">
        <v>274</v>
      </c>
      <c r="B13073" t="s">
        <v>512</v>
      </c>
      <c r="C13073" t="s">
        <v>3147</v>
      </c>
      <c r="D13073" t="s">
        <v>15</v>
      </c>
      <c r="E13073">
        <v>68</v>
      </c>
      <c r="F13073" t="s">
        <v>16</v>
      </c>
      <c r="G13073" t="s">
        <v>980</v>
      </c>
      <c r="H13073" t="s">
        <v>75</v>
      </c>
      <c r="I13073">
        <v>808</v>
      </c>
      <c r="J13073">
        <v>2</v>
      </c>
      <c r="K13073">
        <v>810</v>
      </c>
      <c r="L13073">
        <v>1706119</v>
      </c>
      <c r="M13073">
        <v>2019</v>
      </c>
      <c r="N13073"/>
    </row>
    <row r="13074" spans="1:14" hidden="1" x14ac:dyDescent="0.3">
      <c r="A13074" t="s">
        <v>274</v>
      </c>
      <c r="B13074" t="s">
        <v>512</v>
      </c>
      <c r="C13074" t="s">
        <v>3148</v>
      </c>
      <c r="D13074" t="s">
        <v>15</v>
      </c>
      <c r="E13074">
        <v>41</v>
      </c>
      <c r="F13074" t="s">
        <v>16</v>
      </c>
      <c r="G13074" t="s">
        <v>1895</v>
      </c>
      <c r="H13074" t="s">
        <v>484</v>
      </c>
      <c r="I13074">
        <v>1744</v>
      </c>
      <c r="J13074">
        <v>2</v>
      </c>
      <c r="K13074">
        <v>1746</v>
      </c>
      <c r="L13074">
        <v>1706119</v>
      </c>
      <c r="M13074">
        <v>2019</v>
      </c>
      <c r="N13074"/>
    </row>
    <row r="13075" spans="1:14" hidden="1" x14ac:dyDescent="0.3">
      <c r="A13075" t="s">
        <v>274</v>
      </c>
      <c r="B13075" t="s">
        <v>290</v>
      </c>
      <c r="C13075" t="s">
        <v>13775</v>
      </c>
      <c r="D13075" t="s">
        <v>15</v>
      </c>
      <c r="E13075">
        <v>39</v>
      </c>
      <c r="F13075" t="s">
        <v>16</v>
      </c>
      <c r="G13075" t="s">
        <v>959</v>
      </c>
      <c r="H13075" t="s">
        <v>484</v>
      </c>
      <c r="I13075">
        <v>3280</v>
      </c>
      <c r="J13075">
        <v>2</v>
      </c>
      <c r="K13075">
        <v>3282</v>
      </c>
      <c r="L13075">
        <v>1573009</v>
      </c>
      <c r="M13075">
        <v>2019</v>
      </c>
      <c r="N13075"/>
    </row>
    <row r="13076" spans="1:14" hidden="1" x14ac:dyDescent="0.3">
      <c r="A13076" t="s">
        <v>274</v>
      </c>
      <c r="B13076" t="s">
        <v>645</v>
      </c>
      <c r="C13076" t="s">
        <v>3149</v>
      </c>
      <c r="D13076" t="s">
        <v>15</v>
      </c>
      <c r="E13076">
        <v>48</v>
      </c>
      <c r="F13076" t="s">
        <v>16</v>
      </c>
      <c r="G13076" t="s">
        <v>1167</v>
      </c>
      <c r="H13076" t="s">
        <v>929</v>
      </c>
      <c r="I13076">
        <v>571</v>
      </c>
      <c r="J13076">
        <v>2</v>
      </c>
      <c r="K13076">
        <v>573</v>
      </c>
      <c r="L13076">
        <v>1570330</v>
      </c>
      <c r="M13076">
        <v>2019</v>
      </c>
      <c r="N13076"/>
    </row>
    <row r="13077" spans="1:14" hidden="1" x14ac:dyDescent="0.3">
      <c r="A13077" t="s">
        <v>274</v>
      </c>
      <c r="B13077" t="s">
        <v>292</v>
      </c>
      <c r="C13077" t="s">
        <v>3150</v>
      </c>
      <c r="D13077" t="s">
        <v>15</v>
      </c>
      <c r="E13077">
        <v>35</v>
      </c>
      <c r="F13077" t="s">
        <v>16</v>
      </c>
      <c r="G13077" t="s">
        <v>1013</v>
      </c>
      <c r="H13077" t="s">
        <v>112</v>
      </c>
      <c r="I13077">
        <v>1317</v>
      </c>
      <c r="J13077">
        <v>2</v>
      </c>
      <c r="K13077">
        <v>1319</v>
      </c>
      <c r="L13077">
        <v>1672845</v>
      </c>
      <c r="M13077">
        <v>2019</v>
      </c>
      <c r="N13077"/>
    </row>
    <row r="13078" spans="1:14" hidden="1" x14ac:dyDescent="0.3">
      <c r="A13078" t="s">
        <v>274</v>
      </c>
      <c r="B13078" t="s">
        <v>1666</v>
      </c>
      <c r="C13078" t="s">
        <v>13776</v>
      </c>
      <c r="D13078" t="s">
        <v>15</v>
      </c>
      <c r="E13078">
        <v>35</v>
      </c>
      <c r="F13078" t="s">
        <v>16</v>
      </c>
      <c r="G13078" t="s">
        <v>1075</v>
      </c>
      <c r="H13078" t="s">
        <v>1076</v>
      </c>
      <c r="I13078">
        <v>1555</v>
      </c>
      <c r="J13078">
        <v>2</v>
      </c>
      <c r="K13078">
        <v>1557</v>
      </c>
      <c r="L13078">
        <v>1546938</v>
      </c>
      <c r="M13078">
        <v>2019</v>
      </c>
      <c r="N13078"/>
    </row>
    <row r="13079" spans="1:14" hidden="1" x14ac:dyDescent="0.3">
      <c r="A13079" t="s">
        <v>219</v>
      </c>
      <c r="B13079" t="s">
        <v>220</v>
      </c>
      <c r="C13079" t="s">
        <v>13777</v>
      </c>
      <c r="D13079" t="s">
        <v>15</v>
      </c>
      <c r="E13079">
        <v>55</v>
      </c>
      <c r="F13079" t="s">
        <v>16</v>
      </c>
      <c r="G13079" t="s">
        <v>1601</v>
      </c>
      <c r="H13079" t="s">
        <v>653</v>
      </c>
      <c r="I13079">
        <v>4823</v>
      </c>
      <c r="J13079">
        <v>2</v>
      </c>
      <c r="K13079">
        <v>4825</v>
      </c>
      <c r="L13079">
        <v>1665502</v>
      </c>
      <c r="M13079">
        <v>2019</v>
      </c>
      <c r="N13079"/>
    </row>
    <row r="13080" spans="1:14" hidden="1" x14ac:dyDescent="0.3">
      <c r="A13080" t="s">
        <v>219</v>
      </c>
      <c r="B13080" t="s">
        <v>222</v>
      </c>
      <c r="C13080" t="s">
        <v>3151</v>
      </c>
      <c r="D13080" t="s">
        <v>15</v>
      </c>
      <c r="E13080">
        <v>69</v>
      </c>
      <c r="F13080" t="s">
        <v>16</v>
      </c>
      <c r="G13080" t="s">
        <v>1102</v>
      </c>
      <c r="H13080" t="s">
        <v>49</v>
      </c>
      <c r="I13080">
        <v>6400</v>
      </c>
      <c r="J13080">
        <v>2</v>
      </c>
      <c r="K13080">
        <v>6402</v>
      </c>
      <c r="L13080">
        <v>1658672</v>
      </c>
      <c r="M13080">
        <v>2019</v>
      </c>
      <c r="N13080"/>
    </row>
    <row r="13081" spans="1:14" hidden="1" x14ac:dyDescent="0.3">
      <c r="A13081" t="s">
        <v>219</v>
      </c>
      <c r="B13081" t="s">
        <v>223</v>
      </c>
      <c r="C13081" t="s">
        <v>3152</v>
      </c>
      <c r="D13081" t="s">
        <v>15</v>
      </c>
      <c r="E13081">
        <v>54</v>
      </c>
      <c r="F13081" t="s">
        <v>16</v>
      </c>
      <c r="G13081" t="s">
        <v>1045</v>
      </c>
      <c r="H13081" t="s">
        <v>567</v>
      </c>
      <c r="I13081">
        <v>1990</v>
      </c>
      <c r="J13081">
        <v>2</v>
      </c>
      <c r="K13081">
        <v>1992</v>
      </c>
      <c r="L13081">
        <v>1686215</v>
      </c>
      <c r="M13081">
        <v>2019</v>
      </c>
      <c r="N13081"/>
    </row>
    <row r="13082" spans="1:14" hidden="1" x14ac:dyDescent="0.3">
      <c r="A13082" t="s">
        <v>219</v>
      </c>
      <c r="B13082" t="s">
        <v>224</v>
      </c>
      <c r="C13082" t="s">
        <v>3153</v>
      </c>
      <c r="D13082" t="s">
        <v>15</v>
      </c>
      <c r="E13082">
        <v>58</v>
      </c>
      <c r="F13082" t="s">
        <v>16</v>
      </c>
      <c r="G13082" t="s">
        <v>1131</v>
      </c>
      <c r="H13082" t="s">
        <v>1132</v>
      </c>
      <c r="I13082">
        <v>6305</v>
      </c>
      <c r="J13082">
        <v>2</v>
      </c>
      <c r="K13082">
        <v>6307</v>
      </c>
      <c r="L13082">
        <v>1752454</v>
      </c>
      <c r="M13082">
        <v>2019</v>
      </c>
      <c r="N13082"/>
    </row>
    <row r="13083" spans="1:14" hidden="1" x14ac:dyDescent="0.3">
      <c r="A13083" t="s">
        <v>219</v>
      </c>
      <c r="B13083" t="s">
        <v>224</v>
      </c>
      <c r="C13083" t="s">
        <v>3154</v>
      </c>
      <c r="D13083" t="s">
        <v>15</v>
      </c>
      <c r="E13083">
        <v>52</v>
      </c>
      <c r="F13083" t="s">
        <v>16</v>
      </c>
      <c r="G13083" t="s">
        <v>966</v>
      </c>
      <c r="H13083" t="s">
        <v>29</v>
      </c>
      <c r="I13083">
        <v>5963</v>
      </c>
      <c r="J13083">
        <v>2</v>
      </c>
      <c r="K13083">
        <v>5965</v>
      </c>
      <c r="L13083">
        <v>1752454</v>
      </c>
      <c r="M13083">
        <v>2019</v>
      </c>
      <c r="N13083"/>
    </row>
    <row r="13084" spans="1:14" hidden="1" x14ac:dyDescent="0.3">
      <c r="A13084" t="s">
        <v>219</v>
      </c>
      <c r="B13084" t="s">
        <v>227</v>
      </c>
      <c r="C13084" t="s">
        <v>3155</v>
      </c>
      <c r="D13084" t="s">
        <v>15</v>
      </c>
      <c r="E13084">
        <v>41</v>
      </c>
      <c r="F13084" t="s">
        <v>16</v>
      </c>
      <c r="G13084" t="s">
        <v>2040</v>
      </c>
      <c r="H13084" t="s">
        <v>484</v>
      </c>
      <c r="I13084">
        <v>11091</v>
      </c>
      <c r="J13084">
        <v>2</v>
      </c>
      <c r="K13084">
        <v>11093</v>
      </c>
      <c r="L13084">
        <v>1690620</v>
      </c>
      <c r="M13084">
        <v>2019</v>
      </c>
      <c r="N13084"/>
    </row>
    <row r="13085" spans="1:14" hidden="1" x14ac:dyDescent="0.3">
      <c r="A13085" t="s">
        <v>219</v>
      </c>
      <c r="B13085" t="s">
        <v>228</v>
      </c>
      <c r="C13085" t="s">
        <v>13778</v>
      </c>
      <c r="D13085" t="s">
        <v>15</v>
      </c>
      <c r="E13085">
        <v>54</v>
      </c>
      <c r="F13085" t="s">
        <v>16</v>
      </c>
      <c r="G13085" t="s">
        <v>1184</v>
      </c>
      <c r="H13085" t="s">
        <v>585</v>
      </c>
      <c r="I13085">
        <v>2057</v>
      </c>
      <c r="J13085">
        <v>2</v>
      </c>
      <c r="K13085">
        <v>2059</v>
      </c>
      <c r="L13085">
        <v>1805439</v>
      </c>
      <c r="M13085">
        <v>2019</v>
      </c>
      <c r="N13085"/>
    </row>
    <row r="13086" spans="1:14" hidden="1" x14ac:dyDescent="0.3">
      <c r="A13086" t="s">
        <v>219</v>
      </c>
      <c r="B13086" t="s">
        <v>229</v>
      </c>
      <c r="C13086" t="s">
        <v>3156</v>
      </c>
      <c r="D13086" t="s">
        <v>15</v>
      </c>
      <c r="E13086">
        <v>53</v>
      </c>
      <c r="F13086" t="s">
        <v>16</v>
      </c>
      <c r="G13086" t="s">
        <v>961</v>
      </c>
      <c r="H13086" t="s">
        <v>962</v>
      </c>
      <c r="I13086">
        <v>5481</v>
      </c>
      <c r="J13086">
        <v>2</v>
      </c>
      <c r="K13086">
        <v>5483</v>
      </c>
      <c r="L13086">
        <v>1659651</v>
      </c>
      <c r="M13086">
        <v>2019</v>
      </c>
      <c r="N13086"/>
    </row>
    <row r="13087" spans="1:14" hidden="1" x14ac:dyDescent="0.3">
      <c r="A13087" t="s">
        <v>219</v>
      </c>
      <c r="B13087" t="s">
        <v>234</v>
      </c>
      <c r="C13087" t="s">
        <v>3157</v>
      </c>
      <c r="D13087" t="s">
        <v>15</v>
      </c>
      <c r="E13087">
        <v>49</v>
      </c>
      <c r="F13087" t="s">
        <v>16</v>
      </c>
      <c r="G13087" t="s">
        <v>1650</v>
      </c>
      <c r="H13087" t="s">
        <v>510</v>
      </c>
      <c r="I13087">
        <v>5672</v>
      </c>
      <c r="J13087">
        <v>2</v>
      </c>
      <c r="K13087">
        <v>5674</v>
      </c>
      <c r="L13087">
        <v>1730553</v>
      </c>
      <c r="M13087">
        <v>2019</v>
      </c>
      <c r="N13087"/>
    </row>
    <row r="13088" spans="1:14" hidden="1" x14ac:dyDescent="0.3">
      <c r="A13088" t="s">
        <v>219</v>
      </c>
      <c r="B13088" t="s">
        <v>660</v>
      </c>
      <c r="C13088" t="s">
        <v>13779</v>
      </c>
      <c r="D13088" t="s">
        <v>15</v>
      </c>
      <c r="E13088">
        <v>58</v>
      </c>
      <c r="F13088" t="s">
        <v>16</v>
      </c>
      <c r="G13088" t="s">
        <v>3158</v>
      </c>
      <c r="H13088" t="s">
        <v>83</v>
      </c>
      <c r="I13088">
        <v>2754</v>
      </c>
      <c r="J13088">
        <v>2</v>
      </c>
      <c r="K13088">
        <v>2756</v>
      </c>
      <c r="L13088">
        <v>1799551</v>
      </c>
      <c r="M13088">
        <v>2019</v>
      </c>
      <c r="N13088"/>
    </row>
    <row r="13089" spans="1:14" hidden="1" x14ac:dyDescent="0.3">
      <c r="A13089" t="s">
        <v>219</v>
      </c>
      <c r="B13089" t="s">
        <v>457</v>
      </c>
      <c r="C13089" t="s">
        <v>3154</v>
      </c>
      <c r="D13089" t="s">
        <v>15</v>
      </c>
      <c r="E13089">
        <v>58</v>
      </c>
      <c r="F13089" t="s">
        <v>16</v>
      </c>
      <c r="G13089" t="s">
        <v>1188</v>
      </c>
      <c r="H13089" t="s">
        <v>673</v>
      </c>
      <c r="I13089">
        <v>2027</v>
      </c>
      <c r="J13089">
        <v>2</v>
      </c>
      <c r="K13089">
        <v>2029</v>
      </c>
      <c r="L13089">
        <v>1667253</v>
      </c>
      <c r="M13089">
        <v>2019</v>
      </c>
      <c r="N13089"/>
    </row>
    <row r="13090" spans="1:14" hidden="1" x14ac:dyDescent="0.3">
      <c r="A13090" t="s">
        <v>219</v>
      </c>
      <c r="B13090" t="s">
        <v>236</v>
      </c>
      <c r="C13090" t="s">
        <v>3159</v>
      </c>
      <c r="D13090" t="s">
        <v>15</v>
      </c>
      <c r="E13090">
        <v>43</v>
      </c>
      <c r="F13090" t="s">
        <v>16</v>
      </c>
      <c r="G13090" t="s">
        <v>1945</v>
      </c>
      <c r="H13090" t="s">
        <v>47</v>
      </c>
      <c r="I13090">
        <v>1840</v>
      </c>
      <c r="J13090">
        <v>2</v>
      </c>
      <c r="K13090">
        <v>1842</v>
      </c>
      <c r="L13090">
        <v>1612300</v>
      </c>
      <c r="M13090">
        <v>2019</v>
      </c>
      <c r="N13090"/>
    </row>
    <row r="13091" spans="1:14" hidden="1" x14ac:dyDescent="0.3">
      <c r="A13091" t="s">
        <v>219</v>
      </c>
      <c r="B13091" t="s">
        <v>236</v>
      </c>
      <c r="C13091" t="s">
        <v>3160</v>
      </c>
      <c r="D13091" t="s">
        <v>15</v>
      </c>
      <c r="E13091">
        <v>64</v>
      </c>
      <c r="F13091" t="s">
        <v>16</v>
      </c>
      <c r="G13091" t="s">
        <v>1440</v>
      </c>
      <c r="H13091" t="s">
        <v>27</v>
      </c>
      <c r="I13091">
        <v>4722</v>
      </c>
      <c r="J13091">
        <v>2</v>
      </c>
      <c r="K13091">
        <v>4724</v>
      </c>
      <c r="L13091">
        <v>1612300</v>
      </c>
      <c r="M13091">
        <v>2019</v>
      </c>
      <c r="N13091"/>
    </row>
    <row r="13092" spans="1:14" hidden="1" x14ac:dyDescent="0.3">
      <c r="A13092" t="s">
        <v>219</v>
      </c>
      <c r="B13092" t="s">
        <v>236</v>
      </c>
      <c r="C13092" t="s">
        <v>5086</v>
      </c>
      <c r="D13092" t="s">
        <v>15</v>
      </c>
      <c r="E13092">
        <v>37</v>
      </c>
      <c r="F13092" t="s">
        <v>16</v>
      </c>
      <c r="G13092" t="s">
        <v>3161</v>
      </c>
      <c r="H13092" t="s">
        <v>88</v>
      </c>
      <c r="I13092">
        <v>2362</v>
      </c>
      <c r="J13092">
        <v>2</v>
      </c>
      <c r="K13092">
        <v>2364</v>
      </c>
      <c r="L13092">
        <v>1612300</v>
      </c>
      <c r="M13092">
        <v>2019</v>
      </c>
      <c r="N13092"/>
    </row>
    <row r="13093" spans="1:14" hidden="1" x14ac:dyDescent="0.3">
      <c r="A13093" t="s">
        <v>219</v>
      </c>
      <c r="B13093" t="s">
        <v>242</v>
      </c>
      <c r="C13093" t="s">
        <v>3162</v>
      </c>
      <c r="D13093" t="s">
        <v>15</v>
      </c>
      <c r="E13093">
        <v>38</v>
      </c>
      <c r="F13093" t="s">
        <v>16</v>
      </c>
      <c r="G13093" t="s">
        <v>2676</v>
      </c>
      <c r="H13093" t="s">
        <v>653</v>
      </c>
      <c r="I13093">
        <v>2964</v>
      </c>
      <c r="J13093">
        <v>2</v>
      </c>
      <c r="K13093">
        <v>2966</v>
      </c>
      <c r="L13093">
        <v>2114809</v>
      </c>
      <c r="M13093">
        <v>2019</v>
      </c>
      <c r="N13093"/>
    </row>
    <row r="13094" spans="1:14" hidden="1" x14ac:dyDescent="0.3">
      <c r="A13094" t="s">
        <v>219</v>
      </c>
      <c r="B13094" t="s">
        <v>242</v>
      </c>
      <c r="C13094" t="s">
        <v>3163</v>
      </c>
      <c r="D13094" t="s">
        <v>15</v>
      </c>
      <c r="E13094">
        <v>47</v>
      </c>
      <c r="F13094" t="s">
        <v>16</v>
      </c>
      <c r="G13094" t="s">
        <v>3164</v>
      </c>
      <c r="H13094" t="s">
        <v>931</v>
      </c>
      <c r="I13094">
        <v>4442</v>
      </c>
      <c r="J13094">
        <v>2</v>
      </c>
      <c r="K13094">
        <v>4444</v>
      </c>
      <c r="L13094">
        <v>2114809</v>
      </c>
      <c r="M13094">
        <v>2019</v>
      </c>
      <c r="N13094"/>
    </row>
    <row r="13095" spans="1:14" hidden="1" x14ac:dyDescent="0.3">
      <c r="A13095" t="s">
        <v>219</v>
      </c>
      <c r="B13095" t="s">
        <v>247</v>
      </c>
      <c r="C13095" t="s">
        <v>13780</v>
      </c>
      <c r="D13095" t="s">
        <v>15</v>
      </c>
      <c r="E13095">
        <v>36</v>
      </c>
      <c r="F13095" t="s">
        <v>16</v>
      </c>
      <c r="G13095" t="s">
        <v>1024</v>
      </c>
      <c r="H13095" t="s">
        <v>491</v>
      </c>
      <c r="I13095">
        <v>2217</v>
      </c>
      <c r="J13095">
        <v>2</v>
      </c>
      <c r="K13095">
        <v>2219</v>
      </c>
      <c r="L13095">
        <v>1771254</v>
      </c>
      <c r="M13095">
        <v>2019</v>
      </c>
      <c r="N13095"/>
    </row>
    <row r="13096" spans="1:14" hidden="1" x14ac:dyDescent="0.3">
      <c r="A13096" t="s">
        <v>307</v>
      </c>
      <c r="B13096" t="s">
        <v>670</v>
      </c>
      <c r="C13096" t="s">
        <v>3165</v>
      </c>
      <c r="D13096" t="s">
        <v>15</v>
      </c>
      <c r="E13096">
        <v>35</v>
      </c>
      <c r="F13096" t="s">
        <v>16</v>
      </c>
      <c r="G13096" t="s">
        <v>1255</v>
      </c>
      <c r="H13096" t="s">
        <v>28</v>
      </c>
      <c r="I13096">
        <v>602</v>
      </c>
      <c r="J13096">
        <v>2</v>
      </c>
      <c r="K13096">
        <v>604</v>
      </c>
      <c r="L13096">
        <v>1811851</v>
      </c>
      <c r="M13096">
        <v>2019</v>
      </c>
      <c r="N13096"/>
    </row>
    <row r="13097" spans="1:14" hidden="1" x14ac:dyDescent="0.3">
      <c r="A13097" t="s">
        <v>307</v>
      </c>
      <c r="B13097" t="s">
        <v>674</v>
      </c>
      <c r="C13097" t="s">
        <v>13781</v>
      </c>
      <c r="D13097" t="s">
        <v>15</v>
      </c>
      <c r="E13097">
        <v>42</v>
      </c>
      <c r="F13097" t="s">
        <v>16</v>
      </c>
      <c r="G13097" t="s">
        <v>1354</v>
      </c>
      <c r="H13097" t="s">
        <v>519</v>
      </c>
      <c r="I13097">
        <v>1032</v>
      </c>
      <c r="J13097">
        <v>2</v>
      </c>
      <c r="K13097">
        <v>1034</v>
      </c>
      <c r="L13097">
        <v>1655870</v>
      </c>
      <c r="M13097">
        <v>2019</v>
      </c>
      <c r="N13097"/>
    </row>
    <row r="13098" spans="1:14" hidden="1" x14ac:dyDescent="0.3">
      <c r="A13098" t="s">
        <v>307</v>
      </c>
      <c r="B13098" t="s">
        <v>677</v>
      </c>
      <c r="C13098" t="s">
        <v>3166</v>
      </c>
      <c r="D13098" t="s">
        <v>15</v>
      </c>
      <c r="E13098">
        <v>32</v>
      </c>
      <c r="F13098" t="s">
        <v>16</v>
      </c>
      <c r="G13098" t="s">
        <v>1198</v>
      </c>
      <c r="H13098" t="s">
        <v>201</v>
      </c>
      <c r="I13098">
        <v>2133</v>
      </c>
      <c r="J13098">
        <v>2</v>
      </c>
      <c r="K13098">
        <v>2135</v>
      </c>
      <c r="L13098">
        <v>1564519</v>
      </c>
      <c r="M13098">
        <v>2019</v>
      </c>
      <c r="N13098"/>
    </row>
    <row r="13099" spans="1:14" hidden="1" x14ac:dyDescent="0.3">
      <c r="A13099" t="s">
        <v>312</v>
      </c>
      <c r="B13099" t="s">
        <v>314</v>
      </c>
      <c r="C13099" t="s">
        <v>13782</v>
      </c>
      <c r="D13099" t="s">
        <v>15</v>
      </c>
      <c r="E13099">
        <v>36</v>
      </c>
      <c r="F13099" t="s">
        <v>16</v>
      </c>
      <c r="G13099" t="s">
        <v>1090</v>
      </c>
      <c r="H13099" t="s">
        <v>482</v>
      </c>
      <c r="I13099">
        <v>891</v>
      </c>
      <c r="J13099">
        <v>2</v>
      </c>
      <c r="K13099">
        <v>893</v>
      </c>
      <c r="L13099">
        <v>1631817</v>
      </c>
      <c r="M13099">
        <v>2019</v>
      </c>
      <c r="N13099"/>
    </row>
    <row r="13100" spans="1:14" hidden="1" x14ac:dyDescent="0.3">
      <c r="A13100" t="s">
        <v>312</v>
      </c>
      <c r="B13100" t="s">
        <v>316</v>
      </c>
      <c r="C13100" t="s">
        <v>12781</v>
      </c>
      <c r="D13100" t="s">
        <v>15</v>
      </c>
      <c r="E13100">
        <v>29</v>
      </c>
      <c r="F13100" t="s">
        <v>16</v>
      </c>
      <c r="G13100" t="s">
        <v>1177</v>
      </c>
      <c r="H13100" t="s">
        <v>32</v>
      </c>
      <c r="I13100">
        <v>307</v>
      </c>
      <c r="J13100">
        <v>2</v>
      </c>
      <c r="K13100">
        <v>309</v>
      </c>
      <c r="L13100">
        <v>1592611</v>
      </c>
      <c r="M13100">
        <v>2019</v>
      </c>
      <c r="N13100"/>
    </row>
    <row r="13101" spans="1:14" hidden="1" x14ac:dyDescent="0.3">
      <c r="A13101" t="s">
        <v>312</v>
      </c>
      <c r="B13101" t="s">
        <v>316</v>
      </c>
      <c r="C13101" t="s">
        <v>13783</v>
      </c>
      <c r="D13101" t="s">
        <v>15</v>
      </c>
      <c r="E13101">
        <v>56</v>
      </c>
      <c r="F13101" t="s">
        <v>16</v>
      </c>
      <c r="G13101" t="s">
        <v>1358</v>
      </c>
      <c r="H13101" t="s">
        <v>486</v>
      </c>
      <c r="I13101">
        <v>507</v>
      </c>
      <c r="J13101">
        <v>2</v>
      </c>
      <c r="K13101">
        <v>509</v>
      </c>
      <c r="L13101">
        <v>1592611</v>
      </c>
      <c r="M13101">
        <v>2019</v>
      </c>
      <c r="N13101"/>
    </row>
    <row r="13102" spans="1:14" hidden="1" x14ac:dyDescent="0.3">
      <c r="A13102" t="s">
        <v>312</v>
      </c>
      <c r="B13102" t="s">
        <v>319</v>
      </c>
      <c r="C13102" t="s">
        <v>13784</v>
      </c>
      <c r="D13102" t="s">
        <v>15</v>
      </c>
      <c r="E13102">
        <v>51</v>
      </c>
      <c r="F13102" t="s">
        <v>16</v>
      </c>
      <c r="G13102" t="s">
        <v>1061</v>
      </c>
      <c r="H13102" t="s">
        <v>96</v>
      </c>
      <c r="I13102">
        <v>2764</v>
      </c>
      <c r="J13102">
        <v>2</v>
      </c>
      <c r="K13102">
        <v>2766</v>
      </c>
      <c r="L13102">
        <v>2150728</v>
      </c>
      <c r="M13102">
        <v>2019</v>
      </c>
      <c r="N13102"/>
    </row>
    <row r="13103" spans="1:14" hidden="1" x14ac:dyDescent="0.3">
      <c r="A13103" t="s">
        <v>312</v>
      </c>
      <c r="B13103" t="s">
        <v>320</v>
      </c>
      <c r="C13103" t="s">
        <v>8548</v>
      </c>
      <c r="D13103" t="s">
        <v>15</v>
      </c>
      <c r="E13103">
        <v>63</v>
      </c>
      <c r="F13103" t="s">
        <v>16</v>
      </c>
      <c r="G13103" t="s">
        <v>1616</v>
      </c>
      <c r="H13103" t="s">
        <v>519</v>
      </c>
      <c r="I13103">
        <v>475</v>
      </c>
      <c r="J13103">
        <v>2</v>
      </c>
      <c r="K13103">
        <v>477</v>
      </c>
      <c r="L13103">
        <v>2071816</v>
      </c>
      <c r="M13103">
        <v>2019</v>
      </c>
      <c r="N13103"/>
    </row>
    <row r="13104" spans="1:14" hidden="1" x14ac:dyDescent="0.3">
      <c r="A13104" t="s">
        <v>324</v>
      </c>
      <c r="B13104" t="s">
        <v>326</v>
      </c>
      <c r="C13104" t="s">
        <v>3167</v>
      </c>
      <c r="D13104" t="s">
        <v>15</v>
      </c>
      <c r="E13104">
        <v>40</v>
      </c>
      <c r="F13104" t="s">
        <v>16</v>
      </c>
      <c r="G13104" t="s">
        <v>963</v>
      </c>
      <c r="H13104" t="s">
        <v>964</v>
      </c>
      <c r="I13104">
        <v>576</v>
      </c>
      <c r="J13104">
        <v>2</v>
      </c>
      <c r="K13104">
        <v>578</v>
      </c>
      <c r="L13104">
        <v>1294671</v>
      </c>
      <c r="M13104">
        <v>2019</v>
      </c>
      <c r="N13104"/>
    </row>
    <row r="13105" spans="1:14" hidden="1" x14ac:dyDescent="0.3">
      <c r="A13105" t="s">
        <v>250</v>
      </c>
      <c r="B13105" t="s">
        <v>254</v>
      </c>
      <c r="C13105" t="s">
        <v>13785</v>
      </c>
      <c r="D13105" t="s">
        <v>15</v>
      </c>
      <c r="E13105">
        <v>36</v>
      </c>
      <c r="F13105" t="s">
        <v>16</v>
      </c>
      <c r="G13105" t="s">
        <v>1723</v>
      </c>
      <c r="H13105" t="s">
        <v>109</v>
      </c>
      <c r="I13105">
        <v>1851</v>
      </c>
      <c r="J13105">
        <v>2</v>
      </c>
      <c r="K13105">
        <v>1853</v>
      </c>
      <c r="L13105">
        <v>1775095</v>
      </c>
      <c r="M13105">
        <v>2019</v>
      </c>
      <c r="N13105"/>
    </row>
    <row r="13106" spans="1:14" hidden="1" x14ac:dyDescent="0.3">
      <c r="A13106" t="s">
        <v>250</v>
      </c>
      <c r="B13106" t="s">
        <v>259</v>
      </c>
      <c r="C13106" t="s">
        <v>3168</v>
      </c>
      <c r="D13106" t="s">
        <v>15</v>
      </c>
      <c r="E13106">
        <v>40</v>
      </c>
      <c r="F13106" t="s">
        <v>16</v>
      </c>
      <c r="G13106" t="s">
        <v>1723</v>
      </c>
      <c r="H13106" t="s">
        <v>109</v>
      </c>
      <c r="I13106">
        <v>1564</v>
      </c>
      <c r="J13106">
        <v>2</v>
      </c>
      <c r="K13106">
        <v>1566</v>
      </c>
      <c r="L13106">
        <v>1727311</v>
      </c>
      <c r="M13106">
        <v>2019</v>
      </c>
      <c r="N13106"/>
    </row>
    <row r="13107" spans="1:14" hidden="1" x14ac:dyDescent="0.3">
      <c r="A13107" t="s">
        <v>250</v>
      </c>
      <c r="B13107" t="s">
        <v>261</v>
      </c>
      <c r="C13107" t="s">
        <v>13786</v>
      </c>
      <c r="D13107" t="s">
        <v>15</v>
      </c>
      <c r="E13107">
        <v>65</v>
      </c>
      <c r="F13107" t="s">
        <v>16</v>
      </c>
      <c r="G13107" t="s">
        <v>1041</v>
      </c>
      <c r="H13107" t="s">
        <v>262</v>
      </c>
      <c r="I13107">
        <v>4623</v>
      </c>
      <c r="J13107">
        <v>2</v>
      </c>
      <c r="K13107">
        <v>4625</v>
      </c>
      <c r="L13107">
        <v>1633064</v>
      </c>
      <c r="M13107">
        <v>2019</v>
      </c>
      <c r="N13107"/>
    </row>
    <row r="13108" spans="1:14" hidden="1" x14ac:dyDescent="0.3">
      <c r="A13108" t="s">
        <v>250</v>
      </c>
      <c r="B13108" t="s">
        <v>264</v>
      </c>
      <c r="C13108" t="s">
        <v>13787</v>
      </c>
      <c r="D13108" t="s">
        <v>15</v>
      </c>
      <c r="E13108">
        <v>31</v>
      </c>
      <c r="F13108" t="s">
        <v>16</v>
      </c>
      <c r="G13108" t="s">
        <v>963</v>
      </c>
      <c r="H13108" t="s">
        <v>964</v>
      </c>
      <c r="I13108">
        <v>7429</v>
      </c>
      <c r="J13108">
        <v>2</v>
      </c>
      <c r="K13108">
        <v>7431</v>
      </c>
      <c r="L13108">
        <v>1513806</v>
      </c>
      <c r="M13108">
        <v>2019</v>
      </c>
      <c r="N13108"/>
    </row>
    <row r="13109" spans="1:14" hidden="1" x14ac:dyDescent="0.3">
      <c r="A13109" t="s">
        <v>250</v>
      </c>
      <c r="B13109" t="s">
        <v>271</v>
      </c>
      <c r="C13109" t="s">
        <v>3169</v>
      </c>
      <c r="D13109" t="s">
        <v>15</v>
      </c>
      <c r="E13109">
        <v>43</v>
      </c>
      <c r="F13109" t="s">
        <v>16</v>
      </c>
      <c r="G13109" t="s">
        <v>1223</v>
      </c>
      <c r="H13109" t="s">
        <v>925</v>
      </c>
      <c r="I13109">
        <v>572</v>
      </c>
      <c r="J13109">
        <v>2</v>
      </c>
      <c r="K13109">
        <v>574</v>
      </c>
      <c r="L13109">
        <v>2849250</v>
      </c>
      <c r="M13109">
        <v>2019</v>
      </c>
      <c r="N13109"/>
    </row>
    <row r="13110" spans="1:14" hidden="1" x14ac:dyDescent="0.3">
      <c r="A13110" t="s">
        <v>250</v>
      </c>
      <c r="B13110" t="s">
        <v>271</v>
      </c>
      <c r="C13110" t="s">
        <v>3170</v>
      </c>
      <c r="D13110" t="s">
        <v>15</v>
      </c>
      <c r="E13110">
        <v>33</v>
      </c>
      <c r="F13110" t="s">
        <v>16</v>
      </c>
      <c r="G13110" t="s">
        <v>1723</v>
      </c>
      <c r="H13110" t="s">
        <v>109</v>
      </c>
      <c r="I13110">
        <v>6596</v>
      </c>
      <c r="J13110">
        <v>2</v>
      </c>
      <c r="K13110">
        <v>6598</v>
      </c>
      <c r="L13110">
        <v>2849250</v>
      </c>
      <c r="M13110">
        <v>2019</v>
      </c>
      <c r="N13110"/>
    </row>
    <row r="13111" spans="1:14" hidden="1" x14ac:dyDescent="0.3">
      <c r="A13111" t="s">
        <v>250</v>
      </c>
      <c r="B13111" t="s">
        <v>4027</v>
      </c>
      <c r="C13111" t="s">
        <v>3171</v>
      </c>
      <c r="D13111" t="s">
        <v>15</v>
      </c>
      <c r="E13111">
        <v>64</v>
      </c>
      <c r="F13111" t="s">
        <v>16</v>
      </c>
      <c r="G13111" t="s">
        <v>966</v>
      </c>
      <c r="H13111" t="s">
        <v>75</v>
      </c>
      <c r="I13111">
        <v>593</v>
      </c>
      <c r="J13111">
        <v>2</v>
      </c>
      <c r="K13111">
        <v>595</v>
      </c>
      <c r="L13111">
        <v>2204817</v>
      </c>
      <c r="M13111">
        <v>2019</v>
      </c>
      <c r="N13111"/>
    </row>
    <row r="13112" spans="1:14" hidden="1" x14ac:dyDescent="0.3">
      <c r="A13112" t="s">
        <v>250</v>
      </c>
      <c r="B13112" t="s">
        <v>272</v>
      </c>
      <c r="C13112" t="s">
        <v>13788</v>
      </c>
      <c r="D13112" t="s">
        <v>15</v>
      </c>
      <c r="E13112">
        <v>47</v>
      </c>
      <c r="F13112" t="s">
        <v>16</v>
      </c>
      <c r="G13112" t="s">
        <v>1289</v>
      </c>
      <c r="H13112" t="s">
        <v>27</v>
      </c>
      <c r="I13112">
        <v>2355</v>
      </c>
      <c r="J13112">
        <v>2</v>
      </c>
      <c r="K13112">
        <v>2357</v>
      </c>
      <c r="L13112">
        <v>2215489</v>
      </c>
      <c r="M13112">
        <v>2019</v>
      </c>
      <c r="N13112"/>
    </row>
    <row r="13113" spans="1:14" hidden="1" x14ac:dyDescent="0.3">
      <c r="A13113" t="s">
        <v>330</v>
      </c>
      <c r="B13113" t="s">
        <v>333</v>
      </c>
      <c r="C13113" t="s">
        <v>3172</v>
      </c>
      <c r="D13113" t="s">
        <v>15</v>
      </c>
      <c r="E13113">
        <v>54</v>
      </c>
      <c r="F13113" t="s">
        <v>16</v>
      </c>
      <c r="G13113" t="s">
        <v>1156</v>
      </c>
      <c r="H13113" t="s">
        <v>32</v>
      </c>
      <c r="I13113">
        <v>542</v>
      </c>
      <c r="J13113">
        <v>2</v>
      </c>
      <c r="K13113">
        <v>544</v>
      </c>
      <c r="L13113">
        <v>1359679</v>
      </c>
      <c r="M13113">
        <v>2019</v>
      </c>
      <c r="N13113"/>
    </row>
    <row r="13114" spans="1:14" hidden="1" x14ac:dyDescent="0.3">
      <c r="A13114" t="s">
        <v>330</v>
      </c>
      <c r="B13114" t="s">
        <v>333</v>
      </c>
      <c r="C13114" t="s">
        <v>3173</v>
      </c>
      <c r="D13114" t="s">
        <v>15</v>
      </c>
      <c r="E13114">
        <v>52</v>
      </c>
      <c r="F13114" t="s">
        <v>16</v>
      </c>
      <c r="G13114" t="s">
        <v>1230</v>
      </c>
      <c r="H13114" t="s">
        <v>41</v>
      </c>
      <c r="I13114">
        <v>5424</v>
      </c>
      <c r="J13114">
        <v>2</v>
      </c>
      <c r="K13114">
        <v>5426</v>
      </c>
      <c r="L13114">
        <v>1359679</v>
      </c>
      <c r="M13114">
        <v>2019</v>
      </c>
      <c r="N13114"/>
    </row>
    <row r="13115" spans="1:14" hidden="1" x14ac:dyDescent="0.3">
      <c r="A13115" t="s">
        <v>330</v>
      </c>
      <c r="B13115" t="s">
        <v>338</v>
      </c>
      <c r="C13115" t="s">
        <v>13789</v>
      </c>
      <c r="D13115" t="s">
        <v>15</v>
      </c>
      <c r="E13115">
        <v>45</v>
      </c>
      <c r="F13115" t="s">
        <v>16</v>
      </c>
      <c r="G13115" t="s">
        <v>992</v>
      </c>
      <c r="H13115" t="s">
        <v>109</v>
      </c>
      <c r="I13115">
        <v>1328</v>
      </c>
      <c r="J13115">
        <v>2</v>
      </c>
      <c r="K13115">
        <v>1330</v>
      </c>
      <c r="L13115">
        <v>1337110</v>
      </c>
      <c r="M13115">
        <v>2019</v>
      </c>
      <c r="N13115"/>
    </row>
    <row r="13116" spans="1:14" hidden="1" x14ac:dyDescent="0.3">
      <c r="A13116" t="s">
        <v>330</v>
      </c>
      <c r="B13116" t="s">
        <v>339</v>
      </c>
      <c r="C13116" t="s">
        <v>13790</v>
      </c>
      <c r="D13116" t="s">
        <v>15</v>
      </c>
      <c r="E13116">
        <v>57</v>
      </c>
      <c r="F13116" t="s">
        <v>16</v>
      </c>
      <c r="G13116" t="s">
        <v>1230</v>
      </c>
      <c r="H13116" t="s">
        <v>109</v>
      </c>
      <c r="I13116">
        <v>4685</v>
      </c>
      <c r="J13116">
        <v>2</v>
      </c>
      <c r="K13116">
        <v>4687</v>
      </c>
      <c r="L13116">
        <v>1230197</v>
      </c>
      <c r="M13116">
        <v>2019</v>
      </c>
      <c r="N13116"/>
    </row>
    <row r="13117" spans="1:14" hidden="1" x14ac:dyDescent="0.3">
      <c r="A13117" t="s">
        <v>330</v>
      </c>
      <c r="B13117" t="s">
        <v>343</v>
      </c>
      <c r="C13117" t="s">
        <v>13791</v>
      </c>
      <c r="D13117" t="s">
        <v>15</v>
      </c>
      <c r="E13117">
        <v>36</v>
      </c>
      <c r="F13117" t="s">
        <v>16</v>
      </c>
      <c r="G13117" t="s">
        <v>1230</v>
      </c>
      <c r="H13117" t="s">
        <v>109</v>
      </c>
      <c r="I13117">
        <v>3593</v>
      </c>
      <c r="J13117">
        <v>2</v>
      </c>
      <c r="K13117">
        <v>3595</v>
      </c>
      <c r="L13117">
        <v>1356701</v>
      </c>
      <c r="M13117">
        <v>2019</v>
      </c>
      <c r="N13117"/>
    </row>
    <row r="13118" spans="1:14" hidden="1" x14ac:dyDescent="0.3">
      <c r="A13118" t="s">
        <v>330</v>
      </c>
      <c r="B13118" t="s">
        <v>344</v>
      </c>
      <c r="C13118" t="s">
        <v>13792</v>
      </c>
      <c r="D13118" t="s">
        <v>15</v>
      </c>
      <c r="E13118">
        <v>42</v>
      </c>
      <c r="F13118" t="s">
        <v>16</v>
      </c>
      <c r="G13118" t="s">
        <v>1089</v>
      </c>
      <c r="H13118" t="s">
        <v>55</v>
      </c>
      <c r="I13118">
        <v>1353</v>
      </c>
      <c r="J13118">
        <v>2</v>
      </c>
      <c r="K13118">
        <v>1355</v>
      </c>
      <c r="L13118">
        <v>1382741</v>
      </c>
      <c r="M13118">
        <v>2019</v>
      </c>
      <c r="N13118"/>
    </row>
    <row r="13119" spans="1:14" hidden="1" x14ac:dyDescent="0.3">
      <c r="A13119" t="s">
        <v>330</v>
      </c>
      <c r="B13119" t="s">
        <v>344</v>
      </c>
      <c r="C13119" t="s">
        <v>13793</v>
      </c>
      <c r="D13119" t="s">
        <v>15</v>
      </c>
      <c r="E13119">
        <v>43</v>
      </c>
      <c r="F13119" t="s">
        <v>16</v>
      </c>
      <c r="G13119" t="s">
        <v>1061</v>
      </c>
      <c r="H13119" t="s">
        <v>32</v>
      </c>
      <c r="I13119">
        <v>620</v>
      </c>
      <c r="J13119">
        <v>2</v>
      </c>
      <c r="K13119">
        <v>622</v>
      </c>
      <c r="L13119">
        <v>1382741</v>
      </c>
      <c r="M13119">
        <v>2019</v>
      </c>
      <c r="N13119"/>
    </row>
    <row r="13120" spans="1:14" hidden="1" x14ac:dyDescent="0.3">
      <c r="A13120" t="s">
        <v>348</v>
      </c>
      <c r="B13120" t="s">
        <v>4033</v>
      </c>
      <c r="C13120" t="s">
        <v>13794</v>
      </c>
      <c r="D13120" t="s">
        <v>15</v>
      </c>
      <c r="E13120">
        <v>48</v>
      </c>
      <c r="F13120" t="s">
        <v>16</v>
      </c>
      <c r="G13120" t="s">
        <v>1255</v>
      </c>
      <c r="H13120" t="s">
        <v>28</v>
      </c>
      <c r="I13120">
        <v>10552</v>
      </c>
      <c r="J13120">
        <v>2</v>
      </c>
      <c r="K13120">
        <v>10554</v>
      </c>
      <c r="L13120">
        <v>1842095</v>
      </c>
      <c r="M13120">
        <v>2019</v>
      </c>
      <c r="N13120"/>
    </row>
    <row r="13121" spans="1:14" hidden="1" x14ac:dyDescent="0.3">
      <c r="A13121" t="s">
        <v>348</v>
      </c>
      <c r="B13121" t="s">
        <v>4035</v>
      </c>
      <c r="C13121" t="s">
        <v>13795</v>
      </c>
      <c r="D13121" t="s">
        <v>15</v>
      </c>
      <c r="E13121">
        <v>45</v>
      </c>
      <c r="F13121" t="s">
        <v>16</v>
      </c>
      <c r="G13121" t="s">
        <v>3174</v>
      </c>
      <c r="H13121" t="s">
        <v>596</v>
      </c>
      <c r="I13121">
        <v>1670</v>
      </c>
      <c r="J13121">
        <v>2</v>
      </c>
      <c r="K13121">
        <v>1672</v>
      </c>
      <c r="L13121">
        <v>1679534</v>
      </c>
      <c r="M13121">
        <v>2019</v>
      </c>
      <c r="N13121"/>
    </row>
    <row r="13122" spans="1:14" hidden="1" x14ac:dyDescent="0.3">
      <c r="A13122" t="s">
        <v>348</v>
      </c>
      <c r="B13122" t="s">
        <v>4035</v>
      </c>
      <c r="C13122" t="s">
        <v>13796</v>
      </c>
      <c r="D13122" t="s">
        <v>15</v>
      </c>
      <c r="E13122">
        <v>63</v>
      </c>
      <c r="F13122" t="s">
        <v>16</v>
      </c>
      <c r="G13122" t="s">
        <v>1381</v>
      </c>
      <c r="H13122" t="s">
        <v>88</v>
      </c>
      <c r="I13122">
        <v>5694</v>
      </c>
      <c r="J13122">
        <v>2</v>
      </c>
      <c r="K13122">
        <v>5696</v>
      </c>
      <c r="L13122">
        <v>1679534</v>
      </c>
      <c r="M13122">
        <v>2019</v>
      </c>
      <c r="N13122"/>
    </row>
    <row r="13123" spans="1:14" hidden="1" x14ac:dyDescent="0.3">
      <c r="A13123" t="s">
        <v>348</v>
      </c>
      <c r="B13123" t="s">
        <v>4035</v>
      </c>
      <c r="C13123" t="s">
        <v>13797</v>
      </c>
      <c r="D13123" t="s">
        <v>15</v>
      </c>
      <c r="E13123">
        <v>28</v>
      </c>
      <c r="F13123" t="s">
        <v>16</v>
      </c>
      <c r="G13123" t="s">
        <v>1534</v>
      </c>
      <c r="H13123" t="s">
        <v>262</v>
      </c>
      <c r="I13123">
        <v>5553</v>
      </c>
      <c r="J13123">
        <v>2</v>
      </c>
      <c r="K13123">
        <v>5555</v>
      </c>
      <c r="L13123">
        <v>1679534</v>
      </c>
      <c r="M13123">
        <v>2019</v>
      </c>
      <c r="N13123"/>
    </row>
    <row r="13124" spans="1:14" hidden="1" x14ac:dyDescent="0.3">
      <c r="A13124" t="s">
        <v>348</v>
      </c>
      <c r="B13124" t="s">
        <v>4036</v>
      </c>
      <c r="C13124" t="s">
        <v>3175</v>
      </c>
      <c r="D13124" t="s">
        <v>15</v>
      </c>
      <c r="E13124">
        <v>35</v>
      </c>
      <c r="F13124" t="s">
        <v>16</v>
      </c>
      <c r="G13124" t="s">
        <v>963</v>
      </c>
      <c r="H13124" t="s">
        <v>964</v>
      </c>
      <c r="I13124">
        <v>2445</v>
      </c>
      <c r="J13124">
        <v>2</v>
      </c>
      <c r="K13124">
        <v>2447</v>
      </c>
      <c r="L13124">
        <v>1845547</v>
      </c>
      <c r="M13124">
        <v>2019</v>
      </c>
      <c r="N13124"/>
    </row>
    <row r="13125" spans="1:14" hidden="1" x14ac:dyDescent="0.3">
      <c r="A13125" t="s">
        <v>348</v>
      </c>
      <c r="B13125" t="s">
        <v>4037</v>
      </c>
      <c r="C13125" t="s">
        <v>13798</v>
      </c>
      <c r="D13125" t="s">
        <v>15</v>
      </c>
      <c r="E13125">
        <v>35</v>
      </c>
      <c r="F13125" t="s">
        <v>16</v>
      </c>
      <c r="G13125" t="s">
        <v>1091</v>
      </c>
      <c r="H13125" t="s">
        <v>485</v>
      </c>
      <c r="I13125">
        <v>593</v>
      </c>
      <c r="J13125">
        <v>2</v>
      </c>
      <c r="K13125">
        <v>595</v>
      </c>
      <c r="L13125">
        <v>1819893</v>
      </c>
      <c r="M13125">
        <v>2019</v>
      </c>
      <c r="N13125"/>
    </row>
    <row r="13126" spans="1:14" hidden="1" x14ac:dyDescent="0.3">
      <c r="A13126" t="s">
        <v>348</v>
      </c>
      <c r="B13126" t="s">
        <v>4038</v>
      </c>
      <c r="C13126" t="s">
        <v>13799</v>
      </c>
      <c r="D13126" t="s">
        <v>15</v>
      </c>
      <c r="E13126">
        <v>25</v>
      </c>
      <c r="F13126" t="s">
        <v>16</v>
      </c>
      <c r="G13126" t="s">
        <v>995</v>
      </c>
      <c r="H13126" t="s">
        <v>485</v>
      </c>
      <c r="I13126">
        <v>5920</v>
      </c>
      <c r="J13126">
        <v>2</v>
      </c>
      <c r="K13126">
        <v>5922</v>
      </c>
      <c r="L13126">
        <v>1767725</v>
      </c>
      <c r="M13126">
        <v>2019</v>
      </c>
      <c r="N13126"/>
    </row>
    <row r="13127" spans="1:14" hidden="1" x14ac:dyDescent="0.3">
      <c r="A13127" t="s">
        <v>348</v>
      </c>
      <c r="B13127" t="s">
        <v>4038</v>
      </c>
      <c r="C13127" t="s">
        <v>13800</v>
      </c>
      <c r="D13127" t="s">
        <v>15</v>
      </c>
      <c r="E13127">
        <v>39</v>
      </c>
      <c r="F13127" t="s">
        <v>16</v>
      </c>
      <c r="G13127" t="s">
        <v>1258</v>
      </c>
      <c r="H13127" t="s">
        <v>29</v>
      </c>
      <c r="I13127">
        <v>3433</v>
      </c>
      <c r="J13127">
        <v>2</v>
      </c>
      <c r="K13127">
        <v>3435</v>
      </c>
      <c r="L13127">
        <v>1767725</v>
      </c>
      <c r="M13127">
        <v>2019</v>
      </c>
      <c r="N13127"/>
    </row>
    <row r="13128" spans="1:14" hidden="1" x14ac:dyDescent="0.3">
      <c r="A13128" t="s">
        <v>348</v>
      </c>
      <c r="B13128" t="s">
        <v>4062</v>
      </c>
      <c r="C13128" t="s">
        <v>13801</v>
      </c>
      <c r="D13128" t="s">
        <v>15</v>
      </c>
      <c r="E13128">
        <v>33</v>
      </c>
      <c r="F13128" t="s">
        <v>16</v>
      </c>
      <c r="G13128" t="s">
        <v>1091</v>
      </c>
      <c r="H13128" t="s">
        <v>75</v>
      </c>
      <c r="I13128">
        <v>1269</v>
      </c>
      <c r="J13128">
        <v>2</v>
      </c>
      <c r="K13128">
        <v>1271</v>
      </c>
      <c r="L13128">
        <v>1706141</v>
      </c>
      <c r="M13128">
        <v>2019</v>
      </c>
      <c r="N13128"/>
    </row>
    <row r="13129" spans="1:14" hidden="1" x14ac:dyDescent="0.3">
      <c r="A13129" t="s">
        <v>348</v>
      </c>
      <c r="B13129" t="s">
        <v>4040</v>
      </c>
      <c r="C13129" t="s">
        <v>13802</v>
      </c>
      <c r="D13129" t="s">
        <v>15</v>
      </c>
      <c r="E13129">
        <v>30</v>
      </c>
      <c r="F13129" t="s">
        <v>16</v>
      </c>
      <c r="G13129" t="s">
        <v>995</v>
      </c>
      <c r="H13129" t="s">
        <v>75</v>
      </c>
      <c r="I13129">
        <v>495</v>
      </c>
      <c r="J13129">
        <v>2</v>
      </c>
      <c r="K13129">
        <v>497</v>
      </c>
      <c r="L13129">
        <v>2142861</v>
      </c>
      <c r="M13129">
        <v>2019</v>
      </c>
      <c r="N13129"/>
    </row>
    <row r="13130" spans="1:14" hidden="1" x14ac:dyDescent="0.3">
      <c r="A13130" t="s">
        <v>348</v>
      </c>
      <c r="B13130" t="s">
        <v>4042</v>
      </c>
      <c r="C13130" t="s">
        <v>13803</v>
      </c>
      <c r="D13130" t="s">
        <v>15</v>
      </c>
      <c r="E13130">
        <v>32</v>
      </c>
      <c r="F13130" t="s">
        <v>16</v>
      </c>
      <c r="G13130" t="s">
        <v>1364</v>
      </c>
      <c r="H13130" t="s">
        <v>885</v>
      </c>
      <c r="I13130">
        <v>4453</v>
      </c>
      <c r="J13130">
        <v>2</v>
      </c>
      <c r="K13130">
        <v>4455</v>
      </c>
      <c r="L13130">
        <v>2350580</v>
      </c>
      <c r="M13130">
        <v>2019</v>
      </c>
      <c r="N13130"/>
    </row>
    <row r="13131" spans="1:14" hidden="1" x14ac:dyDescent="0.3">
      <c r="A13131" t="s">
        <v>348</v>
      </c>
      <c r="B13131" t="s">
        <v>4042</v>
      </c>
      <c r="C13131" t="s">
        <v>13804</v>
      </c>
      <c r="D13131" t="s">
        <v>15</v>
      </c>
      <c r="E13131">
        <v>50</v>
      </c>
      <c r="F13131" t="s">
        <v>16</v>
      </c>
      <c r="G13131" t="s">
        <v>1199</v>
      </c>
      <c r="H13131" t="s">
        <v>644</v>
      </c>
      <c r="I13131">
        <v>612</v>
      </c>
      <c r="J13131">
        <v>2</v>
      </c>
      <c r="K13131">
        <v>614</v>
      </c>
      <c r="L13131">
        <v>2350580</v>
      </c>
      <c r="M13131">
        <v>2019</v>
      </c>
      <c r="N13131"/>
    </row>
    <row r="13132" spans="1:14" hidden="1" x14ac:dyDescent="0.3">
      <c r="A13132" t="s">
        <v>110</v>
      </c>
      <c r="B13132" t="s">
        <v>111</v>
      </c>
      <c r="C13132" t="s">
        <v>3176</v>
      </c>
      <c r="D13132" t="s">
        <v>15</v>
      </c>
      <c r="E13132">
        <v>48</v>
      </c>
      <c r="F13132" t="s">
        <v>16</v>
      </c>
      <c r="G13132" t="s">
        <v>3177</v>
      </c>
      <c r="H13132" t="s">
        <v>112</v>
      </c>
      <c r="I13132">
        <v>697</v>
      </c>
      <c r="J13132">
        <v>2</v>
      </c>
      <c r="K13132">
        <v>699</v>
      </c>
      <c r="L13132">
        <v>1908173</v>
      </c>
      <c r="M13132">
        <v>2019</v>
      </c>
      <c r="N13132"/>
    </row>
    <row r="13133" spans="1:14" hidden="1" x14ac:dyDescent="0.3">
      <c r="A13133" t="s">
        <v>110</v>
      </c>
      <c r="B13133" t="s">
        <v>111</v>
      </c>
      <c r="C13133" t="s">
        <v>3178</v>
      </c>
      <c r="D13133" t="s">
        <v>15</v>
      </c>
      <c r="E13133">
        <v>47</v>
      </c>
      <c r="F13133" t="s">
        <v>16</v>
      </c>
      <c r="G13133" t="s">
        <v>1104</v>
      </c>
      <c r="H13133" t="s">
        <v>129</v>
      </c>
      <c r="I13133">
        <v>2033</v>
      </c>
      <c r="J13133">
        <v>2</v>
      </c>
      <c r="K13133">
        <v>2035</v>
      </c>
      <c r="L13133">
        <v>1908173</v>
      </c>
      <c r="M13133">
        <v>2019</v>
      </c>
      <c r="N13133"/>
    </row>
    <row r="13134" spans="1:14" hidden="1" x14ac:dyDescent="0.3">
      <c r="A13134" t="s">
        <v>110</v>
      </c>
      <c r="B13134" t="s">
        <v>127</v>
      </c>
      <c r="C13134" t="s">
        <v>13805</v>
      </c>
      <c r="D13134" t="s">
        <v>15</v>
      </c>
      <c r="E13134">
        <v>31</v>
      </c>
      <c r="F13134" t="s">
        <v>16</v>
      </c>
      <c r="G13134" t="s">
        <v>1167</v>
      </c>
      <c r="H13134" t="s">
        <v>929</v>
      </c>
      <c r="I13134">
        <v>1471</v>
      </c>
      <c r="J13134">
        <v>2</v>
      </c>
      <c r="K13134">
        <v>1473</v>
      </c>
      <c r="L13134">
        <v>1985228</v>
      </c>
      <c r="M13134">
        <v>2019</v>
      </c>
      <c r="N13134"/>
    </row>
    <row r="13135" spans="1:14" hidden="1" x14ac:dyDescent="0.3">
      <c r="A13135" t="s">
        <v>110</v>
      </c>
      <c r="B13135" t="s">
        <v>133</v>
      </c>
      <c r="C13135" t="s">
        <v>13806</v>
      </c>
      <c r="D13135" t="s">
        <v>15</v>
      </c>
      <c r="E13135">
        <v>44</v>
      </c>
      <c r="F13135" t="s">
        <v>16</v>
      </c>
      <c r="G13135" t="s">
        <v>959</v>
      </c>
      <c r="H13135" t="s">
        <v>960</v>
      </c>
      <c r="I13135">
        <v>2754</v>
      </c>
      <c r="J13135">
        <v>2</v>
      </c>
      <c r="K13135">
        <v>2756</v>
      </c>
      <c r="L13135">
        <v>1890100</v>
      </c>
      <c r="M13135">
        <v>2019</v>
      </c>
      <c r="N13135"/>
    </row>
    <row r="13136" spans="1:14" hidden="1" x14ac:dyDescent="0.3">
      <c r="A13136" t="s">
        <v>110</v>
      </c>
      <c r="B13136" t="s">
        <v>134</v>
      </c>
      <c r="C13136" t="s">
        <v>3179</v>
      </c>
      <c r="D13136" t="s">
        <v>15</v>
      </c>
      <c r="E13136">
        <v>56</v>
      </c>
      <c r="F13136" t="s">
        <v>16</v>
      </c>
      <c r="G13136" t="s">
        <v>970</v>
      </c>
      <c r="H13136" t="s">
        <v>26</v>
      </c>
      <c r="I13136">
        <v>2660</v>
      </c>
      <c r="J13136">
        <v>2</v>
      </c>
      <c r="K13136">
        <v>2662</v>
      </c>
      <c r="L13136">
        <v>1965676</v>
      </c>
      <c r="M13136">
        <v>2019</v>
      </c>
      <c r="N13136"/>
    </row>
    <row r="13137" spans="1:14" hidden="1" x14ac:dyDescent="0.3">
      <c r="A13137" t="s">
        <v>110</v>
      </c>
      <c r="B13137" t="s">
        <v>135</v>
      </c>
      <c r="C13137" t="s">
        <v>13807</v>
      </c>
      <c r="D13137" t="s">
        <v>15</v>
      </c>
      <c r="E13137">
        <v>50</v>
      </c>
      <c r="F13137" t="s">
        <v>16</v>
      </c>
      <c r="G13137" t="s">
        <v>1260</v>
      </c>
      <c r="H13137" t="s">
        <v>109</v>
      </c>
      <c r="I13137">
        <v>1396</v>
      </c>
      <c r="J13137">
        <v>2</v>
      </c>
      <c r="K13137">
        <v>1398</v>
      </c>
      <c r="L13137">
        <v>2370903</v>
      </c>
      <c r="M13137">
        <v>2019</v>
      </c>
      <c r="N13137"/>
    </row>
    <row r="13138" spans="1:14" hidden="1" x14ac:dyDescent="0.3">
      <c r="A13138" t="s">
        <v>110</v>
      </c>
      <c r="B13138" t="s">
        <v>138</v>
      </c>
      <c r="C13138" t="s">
        <v>3180</v>
      </c>
      <c r="D13138" t="s">
        <v>15</v>
      </c>
      <c r="E13138">
        <v>29</v>
      </c>
      <c r="F13138" t="s">
        <v>16</v>
      </c>
      <c r="G13138" t="s">
        <v>1030</v>
      </c>
      <c r="H13138" t="s">
        <v>90</v>
      </c>
      <c r="I13138">
        <v>2081</v>
      </c>
      <c r="J13138">
        <v>2</v>
      </c>
      <c r="K13138">
        <v>2083</v>
      </c>
      <c r="L13138">
        <v>1732263</v>
      </c>
      <c r="M13138">
        <v>2019</v>
      </c>
      <c r="N13138"/>
    </row>
    <row r="13139" spans="1:14" hidden="1" x14ac:dyDescent="0.3">
      <c r="A13139" t="s">
        <v>110</v>
      </c>
      <c r="B13139" t="s">
        <v>138</v>
      </c>
      <c r="C13139" t="s">
        <v>3181</v>
      </c>
      <c r="D13139" t="s">
        <v>15</v>
      </c>
      <c r="E13139">
        <v>49</v>
      </c>
      <c r="F13139" t="s">
        <v>16</v>
      </c>
      <c r="G13139" t="s">
        <v>1245</v>
      </c>
      <c r="H13139" t="s">
        <v>21</v>
      </c>
      <c r="I13139">
        <v>489</v>
      </c>
      <c r="J13139">
        <v>2</v>
      </c>
      <c r="K13139">
        <v>491</v>
      </c>
      <c r="L13139">
        <v>1732263</v>
      </c>
      <c r="M13139">
        <v>2019</v>
      </c>
      <c r="N13139"/>
    </row>
    <row r="13140" spans="1:14" hidden="1" x14ac:dyDescent="0.3">
      <c r="A13140" t="s">
        <v>110</v>
      </c>
      <c r="B13140" t="s">
        <v>141</v>
      </c>
      <c r="C13140" t="s">
        <v>3182</v>
      </c>
      <c r="D13140" t="s">
        <v>15</v>
      </c>
      <c r="E13140">
        <v>50</v>
      </c>
      <c r="F13140" t="s">
        <v>16</v>
      </c>
      <c r="G13140" t="s">
        <v>1214</v>
      </c>
      <c r="H13140" t="s">
        <v>484</v>
      </c>
      <c r="I13140">
        <v>735</v>
      </c>
      <c r="J13140">
        <v>2</v>
      </c>
      <c r="K13140">
        <v>737</v>
      </c>
      <c r="L13140">
        <v>1554176</v>
      </c>
      <c r="M13140">
        <v>2019</v>
      </c>
      <c r="N13140"/>
    </row>
    <row r="13141" spans="1:14" hidden="1" x14ac:dyDescent="0.3">
      <c r="A13141" t="s">
        <v>110</v>
      </c>
      <c r="B13141" t="s">
        <v>144</v>
      </c>
      <c r="C13141" t="s">
        <v>3183</v>
      </c>
      <c r="D13141" t="s">
        <v>15</v>
      </c>
      <c r="E13141">
        <v>45</v>
      </c>
      <c r="F13141" t="s">
        <v>16</v>
      </c>
      <c r="G13141" t="s">
        <v>1213</v>
      </c>
      <c r="H13141" t="s">
        <v>90</v>
      </c>
      <c r="I13141">
        <v>485</v>
      </c>
      <c r="J13141">
        <v>2</v>
      </c>
      <c r="K13141">
        <v>487</v>
      </c>
      <c r="L13141">
        <v>2075824</v>
      </c>
      <c r="M13141">
        <v>2019</v>
      </c>
      <c r="N13141"/>
    </row>
    <row r="13142" spans="1:14" hidden="1" x14ac:dyDescent="0.3">
      <c r="A13142" t="s">
        <v>110</v>
      </c>
      <c r="B13142" t="s">
        <v>146</v>
      </c>
      <c r="C13142" t="s">
        <v>3184</v>
      </c>
      <c r="D13142" t="s">
        <v>15</v>
      </c>
      <c r="E13142">
        <v>47</v>
      </c>
      <c r="F13142" t="s">
        <v>16</v>
      </c>
      <c r="G13142" t="s">
        <v>1104</v>
      </c>
      <c r="H13142" t="s">
        <v>129</v>
      </c>
      <c r="I13142">
        <v>741</v>
      </c>
      <c r="J13142">
        <v>2</v>
      </c>
      <c r="K13142">
        <v>743</v>
      </c>
      <c r="L13142">
        <v>2175529</v>
      </c>
      <c r="M13142">
        <v>2019</v>
      </c>
      <c r="N13142"/>
    </row>
    <row r="13143" spans="1:14" hidden="1" x14ac:dyDescent="0.3">
      <c r="A13143" t="s">
        <v>110</v>
      </c>
      <c r="B13143" t="s">
        <v>146</v>
      </c>
      <c r="C13143" t="s">
        <v>3185</v>
      </c>
      <c r="D13143" t="s">
        <v>15</v>
      </c>
      <c r="E13143">
        <v>53</v>
      </c>
      <c r="F13143" t="s">
        <v>16</v>
      </c>
      <c r="G13143" t="s">
        <v>970</v>
      </c>
      <c r="H13143" t="s">
        <v>26</v>
      </c>
      <c r="I13143">
        <v>1241</v>
      </c>
      <c r="J13143">
        <v>2</v>
      </c>
      <c r="K13143">
        <v>1243</v>
      </c>
      <c r="L13143">
        <v>2175529</v>
      </c>
      <c r="M13143">
        <v>2019</v>
      </c>
      <c r="N13143"/>
    </row>
    <row r="13144" spans="1:14" hidden="1" x14ac:dyDescent="0.3">
      <c r="A13144" t="s">
        <v>110</v>
      </c>
      <c r="B13144" t="s">
        <v>148</v>
      </c>
      <c r="C13144" t="s">
        <v>3186</v>
      </c>
      <c r="D13144" t="s">
        <v>15</v>
      </c>
      <c r="E13144">
        <v>31</v>
      </c>
      <c r="F13144" t="s">
        <v>16</v>
      </c>
      <c r="G13144" t="s">
        <v>1104</v>
      </c>
      <c r="H13144" t="s">
        <v>129</v>
      </c>
      <c r="I13144">
        <v>675</v>
      </c>
      <c r="J13144">
        <v>2</v>
      </c>
      <c r="K13144">
        <v>677</v>
      </c>
      <c r="L13144">
        <v>2045405</v>
      </c>
      <c r="M13144">
        <v>2019</v>
      </c>
      <c r="N13144"/>
    </row>
    <row r="13145" spans="1:14" hidden="1" x14ac:dyDescent="0.3">
      <c r="A13145" t="s">
        <v>110</v>
      </c>
      <c r="B13145" t="s">
        <v>150</v>
      </c>
      <c r="C13145" t="s">
        <v>3187</v>
      </c>
      <c r="D13145" t="s">
        <v>15</v>
      </c>
      <c r="E13145">
        <v>39</v>
      </c>
      <c r="F13145" t="s">
        <v>16</v>
      </c>
      <c r="G13145" t="s">
        <v>1276</v>
      </c>
      <c r="H13145" t="s">
        <v>29</v>
      </c>
      <c r="I13145">
        <v>1384</v>
      </c>
      <c r="J13145">
        <v>2</v>
      </c>
      <c r="K13145">
        <v>1386</v>
      </c>
      <c r="L13145">
        <v>1909574</v>
      </c>
      <c r="M13145">
        <v>2019</v>
      </c>
      <c r="N13145"/>
    </row>
    <row r="13146" spans="1:14" hidden="1" x14ac:dyDescent="0.3">
      <c r="A13146" t="s">
        <v>706</v>
      </c>
      <c r="B13146" t="s">
        <v>1284</v>
      </c>
      <c r="C13146" t="s">
        <v>13808</v>
      </c>
      <c r="D13146" t="s">
        <v>15</v>
      </c>
      <c r="E13146">
        <v>51</v>
      </c>
      <c r="F13146" t="s">
        <v>16</v>
      </c>
      <c r="G13146" t="s">
        <v>961</v>
      </c>
      <c r="H13146" t="s">
        <v>962</v>
      </c>
      <c r="I13146">
        <v>3898</v>
      </c>
      <c r="J13146">
        <v>2</v>
      </c>
      <c r="K13146">
        <v>3900</v>
      </c>
      <c r="L13146">
        <v>1531781</v>
      </c>
      <c r="M13146">
        <v>2019</v>
      </c>
      <c r="N13146"/>
    </row>
    <row r="13147" spans="1:14" hidden="1" x14ac:dyDescent="0.3">
      <c r="A13147" t="s">
        <v>706</v>
      </c>
      <c r="B13147" t="s">
        <v>1284</v>
      </c>
      <c r="C13147" t="s">
        <v>13809</v>
      </c>
      <c r="D13147" t="s">
        <v>15</v>
      </c>
      <c r="E13147">
        <v>26</v>
      </c>
      <c r="F13147" t="s">
        <v>16</v>
      </c>
      <c r="G13147" t="s">
        <v>1091</v>
      </c>
      <c r="H13147" t="s">
        <v>485</v>
      </c>
      <c r="I13147">
        <v>823</v>
      </c>
      <c r="J13147">
        <v>2</v>
      </c>
      <c r="K13147">
        <v>825</v>
      </c>
      <c r="L13147">
        <v>1531781</v>
      </c>
      <c r="M13147">
        <v>2019</v>
      </c>
      <c r="N13147"/>
    </row>
    <row r="13148" spans="1:14" hidden="1" x14ac:dyDescent="0.3">
      <c r="A13148" t="s">
        <v>706</v>
      </c>
      <c r="B13148" t="s">
        <v>2221</v>
      </c>
      <c r="C13148" t="s">
        <v>3188</v>
      </c>
      <c r="D13148" t="s">
        <v>15</v>
      </c>
      <c r="E13148">
        <v>40</v>
      </c>
      <c r="F13148" t="s">
        <v>16</v>
      </c>
      <c r="G13148" t="s">
        <v>1823</v>
      </c>
      <c r="H13148" t="s">
        <v>56</v>
      </c>
      <c r="I13148">
        <v>1869</v>
      </c>
      <c r="J13148">
        <v>2</v>
      </c>
      <c r="K13148">
        <v>1871</v>
      </c>
      <c r="L13148">
        <v>1710916</v>
      </c>
      <c r="M13148">
        <v>2019</v>
      </c>
      <c r="N13148"/>
    </row>
    <row r="13149" spans="1:14" hidden="1" x14ac:dyDescent="0.3">
      <c r="A13149" t="s">
        <v>706</v>
      </c>
      <c r="B13149" t="s">
        <v>1824</v>
      </c>
      <c r="C13149" t="s">
        <v>3189</v>
      </c>
      <c r="D13149" t="s">
        <v>15</v>
      </c>
      <c r="E13149">
        <v>45</v>
      </c>
      <c r="F13149" t="s">
        <v>16</v>
      </c>
      <c r="G13149" t="s">
        <v>1285</v>
      </c>
      <c r="H13149" t="s">
        <v>21</v>
      </c>
      <c r="I13149">
        <v>2485</v>
      </c>
      <c r="J13149">
        <v>2</v>
      </c>
      <c r="K13149">
        <v>2487</v>
      </c>
      <c r="L13149">
        <v>1562331</v>
      </c>
      <c r="M13149">
        <v>2019</v>
      </c>
      <c r="N13149"/>
    </row>
    <row r="13150" spans="1:14" hidden="1" x14ac:dyDescent="0.3">
      <c r="A13150" t="s">
        <v>706</v>
      </c>
      <c r="B13150" t="s">
        <v>708</v>
      </c>
      <c r="C13150" t="s">
        <v>13810</v>
      </c>
      <c r="D13150" t="s">
        <v>15</v>
      </c>
      <c r="E13150">
        <v>60</v>
      </c>
      <c r="F13150" t="s">
        <v>16</v>
      </c>
      <c r="G13150" t="s">
        <v>1823</v>
      </c>
      <c r="H13150" t="s">
        <v>56</v>
      </c>
      <c r="I13150">
        <v>2814</v>
      </c>
      <c r="J13150">
        <v>2</v>
      </c>
      <c r="K13150">
        <v>2816</v>
      </c>
      <c r="L13150">
        <v>1699678</v>
      </c>
      <c r="M13150">
        <v>2019</v>
      </c>
      <c r="N13150"/>
    </row>
    <row r="13151" spans="1:14" hidden="1" x14ac:dyDescent="0.3">
      <c r="A13151" t="s">
        <v>349</v>
      </c>
      <c r="B13151" t="s">
        <v>354</v>
      </c>
      <c r="C13151" t="s">
        <v>13811</v>
      </c>
      <c r="D13151" t="s">
        <v>15</v>
      </c>
      <c r="E13151">
        <v>64</v>
      </c>
      <c r="F13151" t="s">
        <v>16</v>
      </c>
      <c r="G13151" t="s">
        <v>1115</v>
      </c>
      <c r="H13151" t="s">
        <v>557</v>
      </c>
      <c r="I13151">
        <v>1326</v>
      </c>
      <c r="J13151">
        <v>2</v>
      </c>
      <c r="K13151">
        <v>1328</v>
      </c>
      <c r="L13151">
        <v>1683325</v>
      </c>
      <c r="M13151">
        <v>2019</v>
      </c>
      <c r="N13151"/>
    </row>
    <row r="13152" spans="1:14" hidden="1" x14ac:dyDescent="0.3">
      <c r="A13152" t="s">
        <v>361</v>
      </c>
      <c r="B13152" t="s">
        <v>363</v>
      </c>
      <c r="C13152" t="s">
        <v>5209</v>
      </c>
      <c r="D13152" t="s">
        <v>15</v>
      </c>
      <c r="E13152">
        <v>33</v>
      </c>
      <c r="F13152" t="s">
        <v>16</v>
      </c>
      <c r="G13152" t="s">
        <v>1061</v>
      </c>
      <c r="H13152" t="s">
        <v>32</v>
      </c>
      <c r="I13152">
        <v>2621</v>
      </c>
      <c r="J13152">
        <v>2</v>
      </c>
      <c r="K13152">
        <v>2623</v>
      </c>
      <c r="L13152">
        <v>2127021</v>
      </c>
      <c r="M13152">
        <v>2019</v>
      </c>
      <c r="N13152"/>
    </row>
    <row r="13153" spans="1:14" hidden="1" x14ac:dyDescent="0.3">
      <c r="A13153" t="s">
        <v>361</v>
      </c>
      <c r="B13153" t="s">
        <v>363</v>
      </c>
      <c r="C13153" t="s">
        <v>3190</v>
      </c>
      <c r="D13153" t="s">
        <v>15</v>
      </c>
      <c r="E13153">
        <v>58</v>
      </c>
      <c r="F13153" t="s">
        <v>16</v>
      </c>
      <c r="G13153" t="s">
        <v>3191</v>
      </c>
      <c r="H13153" t="s">
        <v>262</v>
      </c>
      <c r="I13153">
        <v>347</v>
      </c>
      <c r="J13153">
        <v>2</v>
      </c>
      <c r="K13153">
        <v>349</v>
      </c>
      <c r="L13153">
        <v>2127021</v>
      </c>
      <c r="M13153">
        <v>2019</v>
      </c>
      <c r="N13153"/>
    </row>
    <row r="13154" spans="1:14" hidden="1" x14ac:dyDescent="0.3">
      <c r="A13154" t="s">
        <v>361</v>
      </c>
      <c r="B13154" t="s">
        <v>369</v>
      </c>
      <c r="C13154" t="s">
        <v>3192</v>
      </c>
      <c r="D13154" t="s">
        <v>15</v>
      </c>
      <c r="E13154">
        <v>38</v>
      </c>
      <c r="F13154" t="s">
        <v>16</v>
      </c>
      <c r="G13154" t="s">
        <v>1321</v>
      </c>
      <c r="H13154" t="s">
        <v>71</v>
      </c>
      <c r="I13154">
        <v>2791</v>
      </c>
      <c r="J13154">
        <v>2</v>
      </c>
      <c r="K13154">
        <v>2793</v>
      </c>
      <c r="L13154">
        <v>2015911</v>
      </c>
      <c r="M13154">
        <v>2019</v>
      </c>
      <c r="N13154"/>
    </row>
    <row r="13155" spans="1:14" hidden="1" x14ac:dyDescent="0.3">
      <c r="A13155" t="s">
        <v>361</v>
      </c>
      <c r="B13155" t="s">
        <v>4045</v>
      </c>
      <c r="C13155" t="s">
        <v>13812</v>
      </c>
      <c r="D13155" t="s">
        <v>15</v>
      </c>
      <c r="E13155">
        <v>58</v>
      </c>
      <c r="F13155" t="s">
        <v>16</v>
      </c>
      <c r="G13155" t="s">
        <v>971</v>
      </c>
      <c r="H13155" t="s">
        <v>972</v>
      </c>
      <c r="I13155">
        <v>13336</v>
      </c>
      <c r="J13155">
        <v>2</v>
      </c>
      <c r="K13155">
        <v>13338</v>
      </c>
      <c r="L13155">
        <v>1903870</v>
      </c>
      <c r="M13155">
        <v>2019</v>
      </c>
      <c r="N13155"/>
    </row>
    <row r="13156" spans="1:14" hidden="1" x14ac:dyDescent="0.3">
      <c r="A13156" t="s">
        <v>13</v>
      </c>
      <c r="B13156" t="s">
        <v>14</v>
      </c>
      <c r="C13156" t="s">
        <v>13813</v>
      </c>
      <c r="D13156" t="s">
        <v>15</v>
      </c>
      <c r="E13156">
        <v>54</v>
      </c>
      <c r="F13156" t="s">
        <v>16</v>
      </c>
      <c r="G13156" t="s">
        <v>1290</v>
      </c>
      <c r="H13156" t="s">
        <v>572</v>
      </c>
      <c r="I13156">
        <v>943</v>
      </c>
      <c r="J13156">
        <v>2</v>
      </c>
      <c r="K13156">
        <v>945</v>
      </c>
      <c r="L13156">
        <v>1487681</v>
      </c>
      <c r="M13156">
        <v>2019</v>
      </c>
      <c r="N13156"/>
    </row>
    <row r="13157" spans="1:14" hidden="1" x14ac:dyDescent="0.3">
      <c r="A13157" t="s">
        <v>13</v>
      </c>
      <c r="B13157" t="s">
        <v>34</v>
      </c>
      <c r="C13157" t="s">
        <v>13814</v>
      </c>
      <c r="D13157" t="s">
        <v>15</v>
      </c>
      <c r="E13157">
        <v>52</v>
      </c>
      <c r="F13157" t="s">
        <v>16</v>
      </c>
      <c r="G13157" t="s">
        <v>1061</v>
      </c>
      <c r="H13157" t="s">
        <v>29</v>
      </c>
      <c r="I13157">
        <v>1489</v>
      </c>
      <c r="J13157">
        <v>2</v>
      </c>
      <c r="K13157">
        <v>1491</v>
      </c>
      <c r="L13157">
        <v>1973533</v>
      </c>
      <c r="M13157">
        <v>2019</v>
      </c>
      <c r="N13157"/>
    </row>
    <row r="13158" spans="1:14" hidden="1" x14ac:dyDescent="0.3">
      <c r="A13158" t="s">
        <v>13</v>
      </c>
      <c r="B13158" t="s">
        <v>73</v>
      </c>
      <c r="C13158" t="s">
        <v>13815</v>
      </c>
      <c r="D13158" t="s">
        <v>15</v>
      </c>
      <c r="E13158">
        <v>50</v>
      </c>
      <c r="F13158" t="s">
        <v>16</v>
      </c>
      <c r="G13158" t="s">
        <v>1290</v>
      </c>
      <c r="H13158" t="s">
        <v>572</v>
      </c>
      <c r="I13158">
        <v>642</v>
      </c>
      <c r="J13158">
        <v>2</v>
      </c>
      <c r="K13158">
        <v>644</v>
      </c>
      <c r="L13158">
        <v>1413599</v>
      </c>
      <c r="M13158">
        <v>2019</v>
      </c>
      <c r="N13158"/>
    </row>
    <row r="13159" spans="1:14" hidden="1" x14ac:dyDescent="0.3">
      <c r="A13159" t="s">
        <v>13</v>
      </c>
      <c r="B13159" t="s">
        <v>81</v>
      </c>
      <c r="C13159" t="s">
        <v>3193</v>
      </c>
      <c r="D13159" t="s">
        <v>15</v>
      </c>
      <c r="E13159">
        <v>59</v>
      </c>
      <c r="F13159" t="s">
        <v>16</v>
      </c>
      <c r="G13159" t="s">
        <v>991</v>
      </c>
      <c r="H13159" t="s">
        <v>40</v>
      </c>
      <c r="I13159">
        <v>715</v>
      </c>
      <c r="J13159">
        <v>2</v>
      </c>
      <c r="K13159">
        <v>717</v>
      </c>
      <c r="L13159">
        <v>1387286</v>
      </c>
      <c r="M13159">
        <v>2019</v>
      </c>
      <c r="N13159"/>
    </row>
    <row r="13160" spans="1:14" hidden="1" x14ac:dyDescent="0.3">
      <c r="A13160" t="s">
        <v>13</v>
      </c>
      <c r="B13160" t="s">
        <v>89</v>
      </c>
      <c r="C13160" t="s">
        <v>13816</v>
      </c>
      <c r="D13160" t="s">
        <v>15</v>
      </c>
      <c r="E13160">
        <v>43</v>
      </c>
      <c r="F13160" t="s">
        <v>16</v>
      </c>
      <c r="G13160" t="s">
        <v>1150</v>
      </c>
      <c r="H13160" t="s">
        <v>285</v>
      </c>
      <c r="I13160">
        <v>636</v>
      </c>
      <c r="J13160">
        <v>2</v>
      </c>
      <c r="K13160">
        <v>638</v>
      </c>
      <c r="L13160">
        <v>1364038</v>
      </c>
      <c r="M13160">
        <v>2019</v>
      </c>
      <c r="N13160"/>
    </row>
    <row r="13161" spans="1:14" hidden="1" x14ac:dyDescent="0.3">
      <c r="A13161" t="s">
        <v>154</v>
      </c>
      <c r="B13161" t="s">
        <v>156</v>
      </c>
      <c r="C13161" t="s">
        <v>3194</v>
      </c>
      <c r="D13161" t="s">
        <v>15</v>
      </c>
      <c r="E13161">
        <v>46</v>
      </c>
      <c r="F13161" t="s">
        <v>16</v>
      </c>
      <c r="G13161" t="s">
        <v>3065</v>
      </c>
      <c r="H13161" t="s">
        <v>486</v>
      </c>
      <c r="I13161">
        <v>1302</v>
      </c>
      <c r="J13161">
        <v>2</v>
      </c>
      <c r="K13161">
        <v>1304</v>
      </c>
      <c r="L13161">
        <v>1666703</v>
      </c>
      <c r="M13161">
        <v>2019</v>
      </c>
      <c r="N13161"/>
    </row>
    <row r="13162" spans="1:14" hidden="1" x14ac:dyDescent="0.3">
      <c r="A13162" t="s">
        <v>154</v>
      </c>
      <c r="B13162" t="s">
        <v>158</v>
      </c>
      <c r="C13162" t="s">
        <v>13817</v>
      </c>
      <c r="D13162" t="s">
        <v>15</v>
      </c>
      <c r="E13162">
        <v>31</v>
      </c>
      <c r="F13162" t="s">
        <v>16</v>
      </c>
      <c r="G13162" t="s">
        <v>987</v>
      </c>
      <c r="H13162" t="s">
        <v>669</v>
      </c>
      <c r="I13162">
        <v>1160</v>
      </c>
      <c r="J13162">
        <v>2</v>
      </c>
      <c r="K13162">
        <v>1162</v>
      </c>
      <c r="L13162">
        <v>1664125</v>
      </c>
      <c r="M13162">
        <v>2019</v>
      </c>
      <c r="N13162"/>
    </row>
    <row r="13163" spans="1:14" hidden="1" x14ac:dyDescent="0.3">
      <c r="A13163" t="s">
        <v>154</v>
      </c>
      <c r="B13163" t="s">
        <v>163</v>
      </c>
      <c r="C13163" t="s">
        <v>13818</v>
      </c>
      <c r="D13163" t="s">
        <v>15</v>
      </c>
      <c r="E13163">
        <v>60</v>
      </c>
      <c r="F13163" t="s">
        <v>16</v>
      </c>
      <c r="G13163" t="s">
        <v>1255</v>
      </c>
      <c r="H13163" t="s">
        <v>28</v>
      </c>
      <c r="I13163">
        <v>976</v>
      </c>
      <c r="J13163">
        <v>2</v>
      </c>
      <c r="K13163">
        <v>978</v>
      </c>
      <c r="L13163">
        <v>1892931</v>
      </c>
      <c r="M13163">
        <v>2019</v>
      </c>
      <c r="N13163"/>
    </row>
    <row r="13164" spans="1:14" hidden="1" x14ac:dyDescent="0.3">
      <c r="A13164" t="s">
        <v>154</v>
      </c>
      <c r="B13164" t="s">
        <v>165</v>
      </c>
      <c r="C13164" t="s">
        <v>3195</v>
      </c>
      <c r="D13164" t="s">
        <v>15</v>
      </c>
      <c r="E13164">
        <v>42</v>
      </c>
      <c r="F13164" t="s">
        <v>16</v>
      </c>
      <c r="G13164" t="s">
        <v>1321</v>
      </c>
      <c r="H13164" t="s">
        <v>32</v>
      </c>
      <c r="I13164">
        <v>707</v>
      </c>
      <c r="J13164">
        <v>2</v>
      </c>
      <c r="K13164">
        <v>709</v>
      </c>
      <c r="L13164">
        <v>2728978</v>
      </c>
      <c r="M13164">
        <v>2019</v>
      </c>
      <c r="N13164"/>
    </row>
    <row r="13165" spans="1:14" hidden="1" x14ac:dyDescent="0.3">
      <c r="A13165" t="s">
        <v>154</v>
      </c>
      <c r="B13165" t="s">
        <v>165</v>
      </c>
      <c r="C13165" t="s">
        <v>3196</v>
      </c>
      <c r="D13165" t="s">
        <v>15</v>
      </c>
      <c r="E13165">
        <v>38</v>
      </c>
      <c r="F13165" t="s">
        <v>16</v>
      </c>
      <c r="G13165" t="s">
        <v>3197</v>
      </c>
      <c r="H13165" t="s">
        <v>480</v>
      </c>
      <c r="I13165">
        <v>3942</v>
      </c>
      <c r="J13165">
        <v>2</v>
      </c>
      <c r="K13165">
        <v>3944</v>
      </c>
      <c r="L13165">
        <v>2728978</v>
      </c>
      <c r="M13165">
        <v>2019</v>
      </c>
      <c r="N13165"/>
    </row>
    <row r="13166" spans="1:14" hidden="1" x14ac:dyDescent="0.3">
      <c r="A13166" t="s">
        <v>154</v>
      </c>
      <c r="B13166" t="s">
        <v>166</v>
      </c>
      <c r="C13166" t="s">
        <v>5304</v>
      </c>
      <c r="D13166" t="s">
        <v>15</v>
      </c>
      <c r="E13166">
        <v>38</v>
      </c>
      <c r="F13166" t="s">
        <v>16</v>
      </c>
      <c r="G13166" t="s">
        <v>3198</v>
      </c>
      <c r="H13166" t="s">
        <v>90</v>
      </c>
      <c r="I13166">
        <v>2723</v>
      </c>
      <c r="J13166">
        <v>2</v>
      </c>
      <c r="K13166">
        <v>2725</v>
      </c>
      <c r="L13166">
        <v>2302960</v>
      </c>
      <c r="M13166">
        <v>2019</v>
      </c>
      <c r="N13166"/>
    </row>
    <row r="13167" spans="1:14" hidden="1" x14ac:dyDescent="0.3">
      <c r="A13167" t="s">
        <v>154</v>
      </c>
      <c r="B13167" t="s">
        <v>166</v>
      </c>
      <c r="C13167" t="s">
        <v>13819</v>
      </c>
      <c r="D13167" t="s">
        <v>15</v>
      </c>
      <c r="E13167">
        <v>48</v>
      </c>
      <c r="F13167" t="s">
        <v>16</v>
      </c>
      <c r="G13167" t="s">
        <v>3067</v>
      </c>
      <c r="H13167" t="s">
        <v>676</v>
      </c>
      <c r="I13167">
        <v>629</v>
      </c>
      <c r="J13167">
        <v>2</v>
      </c>
      <c r="K13167">
        <v>631</v>
      </c>
      <c r="L13167">
        <v>2302960</v>
      </c>
      <c r="M13167">
        <v>2019</v>
      </c>
      <c r="N13167"/>
    </row>
    <row r="13168" spans="1:14" hidden="1" x14ac:dyDescent="0.3">
      <c r="A13168" t="s">
        <v>154</v>
      </c>
      <c r="B13168" t="s">
        <v>166</v>
      </c>
      <c r="C13168" t="s">
        <v>13820</v>
      </c>
      <c r="D13168" t="s">
        <v>15</v>
      </c>
      <c r="E13168">
        <v>46</v>
      </c>
      <c r="F13168" t="s">
        <v>16</v>
      </c>
      <c r="G13168" t="s">
        <v>3199</v>
      </c>
      <c r="H13168" t="s">
        <v>87</v>
      </c>
      <c r="I13168">
        <v>1280</v>
      </c>
      <c r="J13168">
        <v>2</v>
      </c>
      <c r="K13168">
        <v>1282</v>
      </c>
      <c r="L13168">
        <v>2302960</v>
      </c>
      <c r="M13168">
        <v>2019</v>
      </c>
      <c r="N13168"/>
    </row>
    <row r="13169" spans="1:14" hidden="1" x14ac:dyDescent="0.3">
      <c r="A13169" t="s">
        <v>154</v>
      </c>
      <c r="B13169" t="s">
        <v>168</v>
      </c>
      <c r="C13169" t="s">
        <v>5662</v>
      </c>
      <c r="D13169" t="s">
        <v>15</v>
      </c>
      <c r="E13169">
        <v>45</v>
      </c>
      <c r="F13169" t="s">
        <v>16</v>
      </c>
      <c r="G13169" t="s">
        <v>1602</v>
      </c>
      <c r="H13169" t="s">
        <v>540</v>
      </c>
      <c r="I13169">
        <v>1628</v>
      </c>
      <c r="J13169">
        <v>2</v>
      </c>
      <c r="K13169">
        <v>1630</v>
      </c>
      <c r="L13169">
        <v>1807893</v>
      </c>
      <c r="M13169">
        <v>2019</v>
      </c>
      <c r="N13169"/>
    </row>
    <row r="13170" spans="1:14" hidden="1" x14ac:dyDescent="0.3">
      <c r="A13170" t="s">
        <v>154</v>
      </c>
      <c r="B13170" t="s">
        <v>171</v>
      </c>
      <c r="C13170" t="s">
        <v>13821</v>
      </c>
      <c r="D13170" t="s">
        <v>15</v>
      </c>
      <c r="E13170">
        <v>43</v>
      </c>
      <c r="F13170" t="s">
        <v>16</v>
      </c>
      <c r="G13170" t="s">
        <v>3200</v>
      </c>
      <c r="H13170" t="s">
        <v>103</v>
      </c>
      <c r="I13170">
        <v>617</v>
      </c>
      <c r="J13170">
        <v>2</v>
      </c>
      <c r="K13170">
        <v>619</v>
      </c>
      <c r="L13170">
        <v>1723236</v>
      </c>
      <c r="M13170">
        <v>2019</v>
      </c>
      <c r="N13170"/>
    </row>
    <row r="13171" spans="1:14" hidden="1" x14ac:dyDescent="0.3">
      <c r="A13171" t="s">
        <v>154</v>
      </c>
      <c r="B13171" t="s">
        <v>171</v>
      </c>
      <c r="C13171" t="s">
        <v>13822</v>
      </c>
      <c r="D13171" t="s">
        <v>15</v>
      </c>
      <c r="E13171">
        <v>81</v>
      </c>
      <c r="F13171" t="s">
        <v>16</v>
      </c>
      <c r="G13171" t="s">
        <v>1080</v>
      </c>
      <c r="H13171" t="s">
        <v>29</v>
      </c>
      <c r="I13171">
        <v>1119</v>
      </c>
      <c r="J13171">
        <v>2</v>
      </c>
      <c r="K13171">
        <v>1121</v>
      </c>
      <c r="L13171">
        <v>1723236</v>
      </c>
      <c r="M13171">
        <v>2019</v>
      </c>
      <c r="N13171"/>
    </row>
    <row r="13172" spans="1:14" hidden="1" x14ac:dyDescent="0.3">
      <c r="A13172" t="s">
        <v>154</v>
      </c>
      <c r="B13172" t="s">
        <v>426</v>
      </c>
      <c r="C13172" t="s">
        <v>3201</v>
      </c>
      <c r="D13172" t="s">
        <v>15</v>
      </c>
      <c r="E13172">
        <v>54</v>
      </c>
      <c r="F13172" t="s">
        <v>16</v>
      </c>
      <c r="G13172" t="s">
        <v>3202</v>
      </c>
      <c r="H13172" t="s">
        <v>519</v>
      </c>
      <c r="I13172">
        <v>582</v>
      </c>
      <c r="J13172">
        <v>2</v>
      </c>
      <c r="K13172">
        <v>584</v>
      </c>
      <c r="L13172">
        <v>1621295</v>
      </c>
      <c r="M13172">
        <v>2019</v>
      </c>
      <c r="N13172"/>
    </row>
    <row r="13173" spans="1:14" hidden="1" x14ac:dyDescent="0.3">
      <c r="A13173" t="s">
        <v>154</v>
      </c>
      <c r="B13173" t="s">
        <v>426</v>
      </c>
      <c r="C13173" t="s">
        <v>3203</v>
      </c>
      <c r="D13173" t="s">
        <v>15</v>
      </c>
      <c r="E13173">
        <v>44</v>
      </c>
      <c r="F13173" t="s">
        <v>16</v>
      </c>
      <c r="G13173" t="s">
        <v>995</v>
      </c>
      <c r="H13173" t="s">
        <v>75</v>
      </c>
      <c r="I13173">
        <v>480</v>
      </c>
      <c r="J13173">
        <v>2</v>
      </c>
      <c r="K13173">
        <v>482</v>
      </c>
      <c r="L13173">
        <v>1621295</v>
      </c>
      <c r="M13173">
        <v>2019</v>
      </c>
      <c r="N13173"/>
    </row>
    <row r="13174" spans="1:14" hidden="1" x14ac:dyDescent="0.3">
      <c r="A13174" t="s">
        <v>154</v>
      </c>
      <c r="B13174" t="s">
        <v>173</v>
      </c>
      <c r="C13174" t="s">
        <v>13823</v>
      </c>
      <c r="D13174" t="s">
        <v>15</v>
      </c>
      <c r="E13174">
        <v>30</v>
      </c>
      <c r="F13174" t="s">
        <v>16</v>
      </c>
      <c r="G13174" t="s">
        <v>1507</v>
      </c>
      <c r="H13174" t="s">
        <v>20</v>
      </c>
      <c r="I13174">
        <v>1555</v>
      </c>
      <c r="J13174">
        <v>2</v>
      </c>
      <c r="K13174">
        <v>1557</v>
      </c>
      <c r="L13174">
        <v>1785605</v>
      </c>
      <c r="M13174">
        <v>2019</v>
      </c>
      <c r="N13174"/>
    </row>
    <row r="13175" spans="1:14" hidden="1" x14ac:dyDescent="0.3">
      <c r="A13175" t="s">
        <v>154</v>
      </c>
      <c r="B13175" t="s">
        <v>173</v>
      </c>
      <c r="C13175" t="s">
        <v>12288</v>
      </c>
      <c r="D13175" t="s">
        <v>15</v>
      </c>
      <c r="E13175">
        <v>36</v>
      </c>
      <c r="F13175" t="s">
        <v>16</v>
      </c>
      <c r="G13175" t="s">
        <v>963</v>
      </c>
      <c r="H13175" t="s">
        <v>964</v>
      </c>
      <c r="I13175">
        <v>1376</v>
      </c>
      <c r="J13175">
        <v>2</v>
      </c>
      <c r="K13175">
        <v>1378</v>
      </c>
      <c r="L13175">
        <v>1785605</v>
      </c>
      <c r="M13175">
        <v>2019</v>
      </c>
      <c r="N13175"/>
    </row>
    <row r="13176" spans="1:14" hidden="1" x14ac:dyDescent="0.3">
      <c r="A13176" t="s">
        <v>154</v>
      </c>
      <c r="B13176" t="s">
        <v>173</v>
      </c>
      <c r="C13176" t="s">
        <v>8571</v>
      </c>
      <c r="D13176" t="s">
        <v>15</v>
      </c>
      <c r="E13176">
        <v>45</v>
      </c>
      <c r="F13176" t="s">
        <v>16</v>
      </c>
      <c r="G13176" t="s">
        <v>1125</v>
      </c>
      <c r="H13176" t="s">
        <v>1126</v>
      </c>
      <c r="I13176">
        <v>941</v>
      </c>
      <c r="J13176">
        <v>2</v>
      </c>
      <c r="K13176">
        <v>943</v>
      </c>
      <c r="L13176">
        <v>1785605</v>
      </c>
      <c r="M13176">
        <v>2019</v>
      </c>
      <c r="N13176"/>
    </row>
    <row r="13177" spans="1:14" hidden="1" x14ac:dyDescent="0.3">
      <c r="A13177" t="s">
        <v>154</v>
      </c>
      <c r="B13177" t="s">
        <v>174</v>
      </c>
      <c r="C13177" t="s">
        <v>13824</v>
      </c>
      <c r="D13177" t="s">
        <v>15</v>
      </c>
      <c r="E13177">
        <v>41</v>
      </c>
      <c r="F13177" t="s">
        <v>16</v>
      </c>
      <c r="G13177" t="s">
        <v>2914</v>
      </c>
      <c r="H13177" t="s">
        <v>937</v>
      </c>
      <c r="I13177">
        <v>2653</v>
      </c>
      <c r="J13177">
        <v>2</v>
      </c>
      <c r="K13177">
        <v>2655</v>
      </c>
      <c r="L13177">
        <v>1797655</v>
      </c>
      <c r="M13177">
        <v>2019</v>
      </c>
      <c r="N13177"/>
    </row>
    <row r="13178" spans="1:14" hidden="1" x14ac:dyDescent="0.3">
      <c r="A13178" t="s">
        <v>154</v>
      </c>
      <c r="B13178" t="s">
        <v>176</v>
      </c>
      <c r="C13178" t="s">
        <v>3204</v>
      </c>
      <c r="D13178" t="s">
        <v>15</v>
      </c>
      <c r="E13178">
        <v>34</v>
      </c>
      <c r="F13178" t="s">
        <v>16</v>
      </c>
      <c r="G13178" t="s">
        <v>997</v>
      </c>
      <c r="H13178" t="s">
        <v>96</v>
      </c>
      <c r="I13178">
        <v>1989</v>
      </c>
      <c r="J13178">
        <v>2</v>
      </c>
      <c r="K13178">
        <v>1991</v>
      </c>
      <c r="L13178">
        <v>1770699</v>
      </c>
      <c r="M13178">
        <v>2019</v>
      </c>
      <c r="N13178"/>
    </row>
    <row r="13179" spans="1:14" hidden="1" x14ac:dyDescent="0.3">
      <c r="A13179" t="s">
        <v>154</v>
      </c>
      <c r="B13179" t="s">
        <v>178</v>
      </c>
      <c r="C13179" t="s">
        <v>3205</v>
      </c>
      <c r="D13179" t="s">
        <v>15</v>
      </c>
      <c r="E13179">
        <v>30</v>
      </c>
      <c r="F13179" t="s">
        <v>16</v>
      </c>
      <c r="G13179" t="s">
        <v>1035</v>
      </c>
      <c r="H13179" t="s">
        <v>484</v>
      </c>
      <c r="I13179">
        <v>7530</v>
      </c>
      <c r="J13179">
        <v>2</v>
      </c>
      <c r="K13179">
        <v>7532</v>
      </c>
      <c r="L13179">
        <v>1666126</v>
      </c>
      <c r="M13179">
        <v>2019</v>
      </c>
      <c r="N13179"/>
    </row>
    <row r="13180" spans="1:14" hidden="1" x14ac:dyDescent="0.3">
      <c r="A13180" t="s">
        <v>154</v>
      </c>
      <c r="B13180" t="s">
        <v>179</v>
      </c>
      <c r="C13180" t="s">
        <v>3206</v>
      </c>
      <c r="D13180" t="s">
        <v>15</v>
      </c>
      <c r="E13180">
        <v>58</v>
      </c>
      <c r="F13180" t="s">
        <v>16</v>
      </c>
      <c r="G13180" t="s">
        <v>1045</v>
      </c>
      <c r="H13180" t="s">
        <v>567</v>
      </c>
      <c r="I13180">
        <v>3088</v>
      </c>
      <c r="J13180">
        <v>2</v>
      </c>
      <c r="K13180">
        <v>3090</v>
      </c>
      <c r="L13180">
        <v>2191465</v>
      </c>
      <c r="M13180">
        <v>2019</v>
      </c>
      <c r="N13180"/>
    </row>
    <row r="13181" spans="1:14" hidden="1" x14ac:dyDescent="0.3">
      <c r="A13181" t="s">
        <v>154</v>
      </c>
      <c r="B13181" t="s">
        <v>181</v>
      </c>
      <c r="C13181" t="s">
        <v>9182</v>
      </c>
      <c r="D13181" t="s">
        <v>15</v>
      </c>
      <c r="E13181">
        <v>56</v>
      </c>
      <c r="F13181" t="s">
        <v>16</v>
      </c>
      <c r="G13181" t="s">
        <v>1080</v>
      </c>
      <c r="H13181" t="s">
        <v>29</v>
      </c>
      <c r="I13181">
        <v>1726</v>
      </c>
      <c r="J13181">
        <v>2</v>
      </c>
      <c r="K13181">
        <v>1728</v>
      </c>
      <c r="L13181">
        <v>1702248</v>
      </c>
      <c r="M13181">
        <v>2019</v>
      </c>
      <c r="N13181"/>
    </row>
    <row r="13182" spans="1:14" hidden="1" x14ac:dyDescent="0.3">
      <c r="A13182" t="s">
        <v>154</v>
      </c>
      <c r="B13182" t="s">
        <v>181</v>
      </c>
      <c r="C13182" t="s">
        <v>13825</v>
      </c>
      <c r="D13182" t="s">
        <v>15</v>
      </c>
      <c r="E13182">
        <v>40</v>
      </c>
      <c r="F13182" t="s">
        <v>16</v>
      </c>
      <c r="G13182" t="s">
        <v>1390</v>
      </c>
      <c r="H13182" t="s">
        <v>1391</v>
      </c>
      <c r="I13182">
        <v>2117</v>
      </c>
      <c r="J13182">
        <v>2</v>
      </c>
      <c r="K13182">
        <v>2119</v>
      </c>
      <c r="L13182">
        <v>1702248</v>
      </c>
      <c r="M13182">
        <v>2019</v>
      </c>
      <c r="N13182"/>
    </row>
    <row r="13183" spans="1:14" hidden="1" x14ac:dyDescent="0.3">
      <c r="A13183" t="s">
        <v>154</v>
      </c>
      <c r="B13183" t="s">
        <v>182</v>
      </c>
      <c r="C13183" t="s">
        <v>3207</v>
      </c>
      <c r="D13183" t="s">
        <v>15</v>
      </c>
      <c r="E13183">
        <v>43</v>
      </c>
      <c r="F13183" t="s">
        <v>16</v>
      </c>
      <c r="G13183" t="s">
        <v>1045</v>
      </c>
      <c r="H13183" t="s">
        <v>567</v>
      </c>
      <c r="I13183">
        <v>956</v>
      </c>
      <c r="J13183">
        <v>2</v>
      </c>
      <c r="K13183">
        <v>958</v>
      </c>
      <c r="L13183">
        <v>1743515</v>
      </c>
      <c r="M13183">
        <v>2019</v>
      </c>
      <c r="N13183"/>
    </row>
    <row r="13184" spans="1:14" hidden="1" x14ac:dyDescent="0.3">
      <c r="A13184" t="s">
        <v>154</v>
      </c>
      <c r="B13184" t="s">
        <v>182</v>
      </c>
      <c r="C13184" t="s">
        <v>3208</v>
      </c>
      <c r="D13184" t="s">
        <v>15</v>
      </c>
      <c r="E13184">
        <v>57</v>
      </c>
      <c r="F13184" t="s">
        <v>16</v>
      </c>
      <c r="G13184" t="s">
        <v>992</v>
      </c>
      <c r="H13184" t="s">
        <v>52</v>
      </c>
      <c r="I13184">
        <v>986</v>
      </c>
      <c r="J13184">
        <v>2</v>
      </c>
      <c r="K13184">
        <v>988</v>
      </c>
      <c r="L13184">
        <v>1743515</v>
      </c>
      <c r="M13184">
        <v>2019</v>
      </c>
      <c r="N13184"/>
    </row>
    <row r="13185" spans="1:14" hidden="1" x14ac:dyDescent="0.3">
      <c r="A13185" t="s">
        <v>154</v>
      </c>
      <c r="B13185" t="s">
        <v>184</v>
      </c>
      <c r="C13185" t="s">
        <v>13826</v>
      </c>
      <c r="D13185" t="s">
        <v>15</v>
      </c>
      <c r="E13185">
        <v>40</v>
      </c>
      <c r="F13185" t="s">
        <v>16</v>
      </c>
      <c r="G13185" t="s">
        <v>1143</v>
      </c>
      <c r="H13185" t="s">
        <v>544</v>
      </c>
      <c r="I13185">
        <v>1590</v>
      </c>
      <c r="J13185">
        <v>2</v>
      </c>
      <c r="K13185">
        <v>1592</v>
      </c>
      <c r="L13185">
        <v>1775196</v>
      </c>
      <c r="M13185">
        <v>2019</v>
      </c>
      <c r="N13185"/>
    </row>
    <row r="13186" spans="1:14" hidden="1" x14ac:dyDescent="0.3">
      <c r="A13186" t="s">
        <v>154</v>
      </c>
      <c r="B13186" t="s">
        <v>185</v>
      </c>
      <c r="C13186" t="s">
        <v>13827</v>
      </c>
      <c r="D13186" t="s">
        <v>15</v>
      </c>
      <c r="E13186">
        <v>69</v>
      </c>
      <c r="F13186" t="s">
        <v>16</v>
      </c>
      <c r="G13186" t="s">
        <v>1506</v>
      </c>
      <c r="H13186" t="s">
        <v>109</v>
      </c>
      <c r="I13186">
        <v>5576</v>
      </c>
      <c r="J13186">
        <v>2</v>
      </c>
      <c r="K13186">
        <v>5578</v>
      </c>
      <c r="L13186">
        <v>1708759</v>
      </c>
      <c r="M13186">
        <v>2019</v>
      </c>
      <c r="N13186"/>
    </row>
    <row r="13187" spans="1:14" hidden="1" x14ac:dyDescent="0.3">
      <c r="A13187" t="s">
        <v>154</v>
      </c>
      <c r="B13187" t="s">
        <v>185</v>
      </c>
      <c r="C13187" t="s">
        <v>13828</v>
      </c>
      <c r="D13187" t="s">
        <v>15</v>
      </c>
      <c r="E13187">
        <v>65</v>
      </c>
      <c r="F13187" t="s">
        <v>16</v>
      </c>
      <c r="G13187" t="s">
        <v>1061</v>
      </c>
      <c r="H13187" t="s">
        <v>32</v>
      </c>
      <c r="I13187">
        <v>4526</v>
      </c>
      <c r="J13187">
        <v>2</v>
      </c>
      <c r="K13187">
        <v>4528</v>
      </c>
      <c r="L13187">
        <v>1708759</v>
      </c>
      <c r="M13187">
        <v>2019</v>
      </c>
      <c r="N13187"/>
    </row>
    <row r="13188" spans="1:14" hidden="1" x14ac:dyDescent="0.3">
      <c r="A13188" t="s">
        <v>154</v>
      </c>
      <c r="B13188" t="s">
        <v>186</v>
      </c>
      <c r="C13188" t="s">
        <v>3209</v>
      </c>
      <c r="D13188" t="s">
        <v>15</v>
      </c>
      <c r="E13188">
        <v>56</v>
      </c>
      <c r="F13188" t="s">
        <v>16</v>
      </c>
      <c r="G13188" t="s">
        <v>3210</v>
      </c>
      <c r="H13188" t="s">
        <v>613</v>
      </c>
      <c r="I13188">
        <v>1667</v>
      </c>
      <c r="J13188">
        <v>2</v>
      </c>
      <c r="K13188">
        <v>1669</v>
      </c>
      <c r="L13188">
        <v>1708585</v>
      </c>
      <c r="M13188">
        <v>2019</v>
      </c>
      <c r="N13188"/>
    </row>
    <row r="13189" spans="1:14" hidden="1" x14ac:dyDescent="0.3">
      <c r="A13189" t="s">
        <v>154</v>
      </c>
      <c r="B13189" t="s">
        <v>188</v>
      </c>
      <c r="C13189" t="s">
        <v>6380</v>
      </c>
      <c r="D13189" t="s">
        <v>15</v>
      </c>
      <c r="E13189">
        <v>38</v>
      </c>
      <c r="F13189" t="s">
        <v>16</v>
      </c>
      <c r="G13189" t="s">
        <v>2571</v>
      </c>
      <c r="H13189" t="s">
        <v>24</v>
      </c>
      <c r="I13189">
        <v>1883</v>
      </c>
      <c r="J13189">
        <v>2</v>
      </c>
      <c r="K13189">
        <v>1885</v>
      </c>
      <c r="L13189">
        <v>1632983</v>
      </c>
      <c r="M13189">
        <v>2019</v>
      </c>
      <c r="N13189"/>
    </row>
    <row r="13190" spans="1:14" hidden="1" x14ac:dyDescent="0.3">
      <c r="A13190" t="s">
        <v>154</v>
      </c>
      <c r="B13190" t="s">
        <v>188</v>
      </c>
      <c r="C13190" t="s">
        <v>3211</v>
      </c>
      <c r="D13190" t="s">
        <v>15</v>
      </c>
      <c r="E13190">
        <v>68</v>
      </c>
      <c r="F13190" t="s">
        <v>16</v>
      </c>
      <c r="G13190" t="s">
        <v>963</v>
      </c>
      <c r="H13190" t="s">
        <v>964</v>
      </c>
      <c r="I13190">
        <v>589</v>
      </c>
      <c r="J13190">
        <v>2</v>
      </c>
      <c r="K13190">
        <v>591</v>
      </c>
      <c r="L13190">
        <v>1632983</v>
      </c>
      <c r="M13190">
        <v>2019</v>
      </c>
      <c r="N13190"/>
    </row>
    <row r="13191" spans="1:14" hidden="1" x14ac:dyDescent="0.3">
      <c r="A13191" t="s">
        <v>154</v>
      </c>
      <c r="B13191" t="s">
        <v>609</v>
      </c>
      <c r="C13191" t="s">
        <v>13829</v>
      </c>
      <c r="D13191" t="s">
        <v>15</v>
      </c>
      <c r="E13191">
        <v>46</v>
      </c>
      <c r="F13191" t="s">
        <v>16</v>
      </c>
      <c r="G13191" t="s">
        <v>963</v>
      </c>
      <c r="H13191" t="s">
        <v>1310</v>
      </c>
      <c r="I13191">
        <v>1243</v>
      </c>
      <c r="J13191">
        <v>2</v>
      </c>
      <c r="K13191">
        <v>1245</v>
      </c>
      <c r="L13191">
        <v>1821785</v>
      </c>
      <c r="M13191">
        <v>2019</v>
      </c>
      <c r="N13191"/>
    </row>
    <row r="13192" spans="1:14" hidden="1" x14ac:dyDescent="0.3">
      <c r="A13192" t="s">
        <v>154</v>
      </c>
      <c r="B13192" t="s">
        <v>434</v>
      </c>
      <c r="C13192" t="s">
        <v>13830</v>
      </c>
      <c r="D13192" t="s">
        <v>15</v>
      </c>
      <c r="E13192">
        <v>55</v>
      </c>
      <c r="F13192" t="s">
        <v>16</v>
      </c>
      <c r="G13192" t="s">
        <v>1045</v>
      </c>
      <c r="H13192" t="s">
        <v>567</v>
      </c>
      <c r="I13192">
        <v>3732</v>
      </c>
      <c r="J13192">
        <v>2</v>
      </c>
      <c r="K13192">
        <v>3734</v>
      </c>
      <c r="L13192">
        <v>1770248</v>
      </c>
      <c r="M13192">
        <v>2019</v>
      </c>
      <c r="N13192"/>
    </row>
    <row r="13193" spans="1:14" hidden="1" x14ac:dyDescent="0.3">
      <c r="A13193" t="s">
        <v>154</v>
      </c>
      <c r="B13193" t="s">
        <v>434</v>
      </c>
      <c r="C13193" t="s">
        <v>13831</v>
      </c>
      <c r="D13193" t="s">
        <v>15</v>
      </c>
      <c r="E13193">
        <v>45</v>
      </c>
      <c r="F13193" t="s">
        <v>16</v>
      </c>
      <c r="G13193" t="s">
        <v>1091</v>
      </c>
      <c r="H13193" t="s">
        <v>485</v>
      </c>
      <c r="I13193">
        <v>6210</v>
      </c>
      <c r="J13193">
        <v>2</v>
      </c>
      <c r="K13193">
        <v>6212</v>
      </c>
      <c r="L13193">
        <v>1770248</v>
      </c>
      <c r="M13193">
        <v>2019</v>
      </c>
      <c r="N13193"/>
    </row>
    <row r="13194" spans="1:14" hidden="1" x14ac:dyDescent="0.3">
      <c r="A13194" t="s">
        <v>154</v>
      </c>
      <c r="B13194" t="s">
        <v>434</v>
      </c>
      <c r="C13194" t="s">
        <v>13832</v>
      </c>
      <c r="D13194" t="s">
        <v>15</v>
      </c>
      <c r="E13194">
        <v>33</v>
      </c>
      <c r="F13194" t="s">
        <v>16</v>
      </c>
      <c r="G13194" t="s">
        <v>1392</v>
      </c>
      <c r="H13194" t="s">
        <v>88</v>
      </c>
      <c r="I13194">
        <v>3854</v>
      </c>
      <c r="J13194">
        <v>2</v>
      </c>
      <c r="K13194">
        <v>3856</v>
      </c>
      <c r="L13194">
        <v>1770248</v>
      </c>
      <c r="M13194">
        <v>2019</v>
      </c>
      <c r="N13194"/>
    </row>
    <row r="13195" spans="1:14" hidden="1" x14ac:dyDescent="0.3">
      <c r="A13195" t="s">
        <v>154</v>
      </c>
      <c r="B13195" t="s">
        <v>200</v>
      </c>
      <c r="C13195" t="s">
        <v>13833</v>
      </c>
      <c r="D13195" t="s">
        <v>15</v>
      </c>
      <c r="E13195">
        <v>38</v>
      </c>
      <c r="F13195" t="s">
        <v>16</v>
      </c>
      <c r="G13195" t="s">
        <v>1883</v>
      </c>
      <c r="H13195" t="s">
        <v>484</v>
      </c>
      <c r="I13195">
        <v>2678</v>
      </c>
      <c r="J13195">
        <v>2</v>
      </c>
      <c r="K13195">
        <v>2680</v>
      </c>
      <c r="L13195">
        <v>1845223</v>
      </c>
      <c r="M13195">
        <v>2019</v>
      </c>
      <c r="N13195"/>
    </row>
    <row r="13196" spans="1:14" hidden="1" x14ac:dyDescent="0.3">
      <c r="A13196" t="s">
        <v>154</v>
      </c>
      <c r="B13196" t="s">
        <v>205</v>
      </c>
      <c r="C13196" t="s">
        <v>3212</v>
      </c>
      <c r="D13196" t="s">
        <v>15</v>
      </c>
      <c r="E13196">
        <v>30</v>
      </c>
      <c r="F13196" t="s">
        <v>16</v>
      </c>
      <c r="G13196" t="s">
        <v>1392</v>
      </c>
      <c r="H13196" t="s">
        <v>88</v>
      </c>
      <c r="I13196">
        <v>4317</v>
      </c>
      <c r="J13196">
        <v>2</v>
      </c>
      <c r="K13196">
        <v>4319</v>
      </c>
      <c r="L13196">
        <v>1981197</v>
      </c>
      <c r="M13196">
        <v>2019</v>
      </c>
      <c r="N13196"/>
    </row>
    <row r="13197" spans="1:14" hidden="1" x14ac:dyDescent="0.3">
      <c r="A13197" t="s">
        <v>154</v>
      </c>
      <c r="B13197" t="s">
        <v>208</v>
      </c>
      <c r="C13197" t="s">
        <v>3205</v>
      </c>
      <c r="D13197" t="s">
        <v>15</v>
      </c>
      <c r="E13197">
        <v>41</v>
      </c>
      <c r="F13197" t="s">
        <v>16</v>
      </c>
      <c r="G13197" t="s">
        <v>1003</v>
      </c>
      <c r="H13197" t="s">
        <v>124</v>
      </c>
      <c r="I13197">
        <v>6761</v>
      </c>
      <c r="J13197">
        <v>2</v>
      </c>
      <c r="K13197">
        <v>6763</v>
      </c>
      <c r="L13197">
        <v>1789168</v>
      </c>
      <c r="M13197">
        <v>2019</v>
      </c>
      <c r="N13197"/>
    </row>
    <row r="13198" spans="1:14" hidden="1" x14ac:dyDescent="0.3">
      <c r="A13198" t="s">
        <v>154</v>
      </c>
      <c r="B13198" t="s">
        <v>208</v>
      </c>
      <c r="C13198" t="s">
        <v>3213</v>
      </c>
      <c r="D13198" t="s">
        <v>15</v>
      </c>
      <c r="E13198">
        <v>41</v>
      </c>
      <c r="F13198" t="s">
        <v>16</v>
      </c>
      <c r="G13198" t="s">
        <v>1621</v>
      </c>
      <c r="H13198" t="s">
        <v>87</v>
      </c>
      <c r="I13198">
        <v>947</v>
      </c>
      <c r="J13198">
        <v>2</v>
      </c>
      <c r="K13198">
        <v>949</v>
      </c>
      <c r="L13198">
        <v>1789168</v>
      </c>
      <c r="M13198">
        <v>2019</v>
      </c>
      <c r="N13198"/>
    </row>
    <row r="13199" spans="1:14" hidden="1" x14ac:dyDescent="0.3">
      <c r="A13199" t="s">
        <v>154</v>
      </c>
      <c r="B13199" t="s">
        <v>208</v>
      </c>
      <c r="C13199" t="s">
        <v>3214</v>
      </c>
      <c r="D13199" t="s">
        <v>15</v>
      </c>
      <c r="E13199">
        <v>46</v>
      </c>
      <c r="F13199" t="s">
        <v>16</v>
      </c>
      <c r="G13199" t="s">
        <v>1644</v>
      </c>
      <c r="H13199" t="s">
        <v>596</v>
      </c>
      <c r="I13199">
        <v>2899</v>
      </c>
      <c r="J13199">
        <v>2</v>
      </c>
      <c r="K13199">
        <v>2901</v>
      </c>
      <c r="L13199">
        <v>1789168</v>
      </c>
      <c r="M13199">
        <v>2019</v>
      </c>
      <c r="N13199"/>
    </row>
    <row r="13200" spans="1:14" hidden="1" x14ac:dyDescent="0.3">
      <c r="A13200" t="s">
        <v>154</v>
      </c>
      <c r="B13200" t="s">
        <v>210</v>
      </c>
      <c r="C13200" t="s">
        <v>13834</v>
      </c>
      <c r="D13200" t="s">
        <v>15</v>
      </c>
      <c r="E13200">
        <v>44</v>
      </c>
      <c r="F13200" t="s">
        <v>16</v>
      </c>
      <c r="G13200" t="s">
        <v>987</v>
      </c>
      <c r="H13200" t="s">
        <v>669</v>
      </c>
      <c r="I13200">
        <v>1596</v>
      </c>
      <c r="J13200">
        <v>2</v>
      </c>
      <c r="K13200">
        <v>1598</v>
      </c>
      <c r="L13200">
        <v>1667282</v>
      </c>
      <c r="M13200">
        <v>2019</v>
      </c>
      <c r="N13200"/>
    </row>
    <row r="13201" spans="1:14" hidden="1" x14ac:dyDescent="0.3">
      <c r="A13201" t="s">
        <v>154</v>
      </c>
      <c r="B13201" t="s">
        <v>212</v>
      </c>
      <c r="C13201" t="s">
        <v>10838</v>
      </c>
      <c r="D13201" t="s">
        <v>15</v>
      </c>
      <c r="E13201">
        <v>41</v>
      </c>
      <c r="F13201" t="s">
        <v>16</v>
      </c>
      <c r="G13201" t="s">
        <v>1506</v>
      </c>
      <c r="H13201" t="s">
        <v>109</v>
      </c>
      <c r="I13201">
        <v>6390</v>
      </c>
      <c r="J13201">
        <v>2</v>
      </c>
      <c r="K13201">
        <v>6392</v>
      </c>
      <c r="L13201">
        <v>1867976</v>
      </c>
      <c r="M13201">
        <v>2019</v>
      </c>
      <c r="N13201"/>
    </row>
    <row r="13202" spans="1:14" hidden="1" x14ac:dyDescent="0.3">
      <c r="A13202" t="s">
        <v>154</v>
      </c>
      <c r="B13202" t="s">
        <v>212</v>
      </c>
      <c r="C13202" t="s">
        <v>5082</v>
      </c>
      <c r="D13202" t="s">
        <v>15</v>
      </c>
      <c r="E13202">
        <v>43</v>
      </c>
      <c r="F13202" t="s">
        <v>16</v>
      </c>
      <c r="G13202" t="s">
        <v>1094</v>
      </c>
      <c r="H13202" t="s">
        <v>41</v>
      </c>
      <c r="I13202">
        <v>2195</v>
      </c>
      <c r="J13202">
        <v>2</v>
      </c>
      <c r="K13202">
        <v>2197</v>
      </c>
      <c r="L13202">
        <v>1867976</v>
      </c>
      <c r="M13202">
        <v>2019</v>
      </c>
      <c r="N13202"/>
    </row>
    <row r="13203" spans="1:14" hidden="1" x14ac:dyDescent="0.3">
      <c r="A13203" t="s">
        <v>154</v>
      </c>
      <c r="B13203" t="s">
        <v>212</v>
      </c>
      <c r="C13203" t="s">
        <v>13835</v>
      </c>
      <c r="D13203" t="s">
        <v>15</v>
      </c>
      <c r="E13203">
        <v>39</v>
      </c>
      <c r="F13203" t="s">
        <v>16</v>
      </c>
      <c r="G13203" t="s">
        <v>987</v>
      </c>
      <c r="H13203" t="s">
        <v>669</v>
      </c>
      <c r="I13203">
        <v>3838</v>
      </c>
      <c r="J13203">
        <v>2</v>
      </c>
      <c r="K13203">
        <v>3840</v>
      </c>
      <c r="L13203">
        <v>1867976</v>
      </c>
      <c r="M13203">
        <v>2019</v>
      </c>
      <c r="N13203"/>
    </row>
    <row r="13204" spans="1:14" hidden="1" x14ac:dyDescent="0.3">
      <c r="A13204" t="s">
        <v>154</v>
      </c>
      <c r="B13204" t="s">
        <v>215</v>
      </c>
      <c r="C13204" t="s">
        <v>13836</v>
      </c>
      <c r="D13204" t="s">
        <v>15</v>
      </c>
      <c r="E13204">
        <v>37</v>
      </c>
      <c r="F13204" t="s">
        <v>16</v>
      </c>
      <c r="G13204" t="s">
        <v>1393</v>
      </c>
      <c r="H13204" t="s">
        <v>486</v>
      </c>
      <c r="I13204">
        <v>2756</v>
      </c>
      <c r="J13204">
        <v>2</v>
      </c>
      <c r="K13204">
        <v>2758</v>
      </c>
      <c r="L13204">
        <v>1856791</v>
      </c>
      <c r="M13204">
        <v>2019</v>
      </c>
      <c r="N13204"/>
    </row>
    <row r="13205" spans="1:14" hidden="1" x14ac:dyDescent="0.3">
      <c r="A13205" t="s">
        <v>154</v>
      </c>
      <c r="B13205" t="s">
        <v>215</v>
      </c>
      <c r="C13205" t="s">
        <v>13837</v>
      </c>
      <c r="D13205" t="s">
        <v>15</v>
      </c>
      <c r="E13205">
        <v>35</v>
      </c>
      <c r="F13205" t="s">
        <v>16</v>
      </c>
      <c r="G13205" t="s">
        <v>1392</v>
      </c>
      <c r="H13205" t="s">
        <v>88</v>
      </c>
      <c r="I13205">
        <v>8890</v>
      </c>
      <c r="J13205">
        <v>2</v>
      </c>
      <c r="K13205">
        <v>8892</v>
      </c>
      <c r="L13205">
        <v>1856791</v>
      </c>
      <c r="M13205">
        <v>2019</v>
      </c>
      <c r="N13205"/>
    </row>
    <row r="13206" spans="1:14" hidden="1" x14ac:dyDescent="0.3">
      <c r="A13206" t="s">
        <v>370</v>
      </c>
      <c r="B13206" t="s">
        <v>414</v>
      </c>
      <c r="C13206" t="s">
        <v>13838</v>
      </c>
      <c r="D13206" t="s">
        <v>15</v>
      </c>
      <c r="E13206">
        <v>44</v>
      </c>
      <c r="F13206" t="s">
        <v>16</v>
      </c>
      <c r="G13206" t="s">
        <v>1150</v>
      </c>
      <c r="H13206" t="s">
        <v>285</v>
      </c>
      <c r="I13206">
        <v>2934</v>
      </c>
      <c r="J13206">
        <v>2</v>
      </c>
      <c r="K13206">
        <v>2936</v>
      </c>
      <c r="L13206">
        <v>1616213</v>
      </c>
      <c r="M13206">
        <v>2019</v>
      </c>
      <c r="N13206"/>
    </row>
    <row r="13207" spans="1:14" hidden="1" x14ac:dyDescent="0.3">
      <c r="A13207" t="s">
        <v>370</v>
      </c>
      <c r="B13207" t="s">
        <v>415</v>
      </c>
      <c r="C13207" t="s">
        <v>3215</v>
      </c>
      <c r="D13207" t="s">
        <v>15</v>
      </c>
      <c r="E13207">
        <v>43</v>
      </c>
      <c r="F13207" t="s">
        <v>16</v>
      </c>
      <c r="G13207" t="s">
        <v>971</v>
      </c>
      <c r="H13207" t="s">
        <v>972</v>
      </c>
      <c r="I13207">
        <v>2358</v>
      </c>
      <c r="J13207">
        <v>2</v>
      </c>
      <c r="K13207">
        <v>2360</v>
      </c>
      <c r="L13207">
        <v>1728851</v>
      </c>
      <c r="M13207">
        <v>2019</v>
      </c>
      <c r="N13207"/>
    </row>
    <row r="13208" spans="1:14" hidden="1" x14ac:dyDescent="0.3">
      <c r="A13208" t="s">
        <v>370</v>
      </c>
      <c r="B13208" t="s">
        <v>415</v>
      </c>
      <c r="C13208" t="s">
        <v>3216</v>
      </c>
      <c r="D13208" t="s">
        <v>15</v>
      </c>
      <c r="E13208">
        <v>43</v>
      </c>
      <c r="F13208" t="s">
        <v>16</v>
      </c>
      <c r="G13208" t="s">
        <v>1061</v>
      </c>
      <c r="H13208" t="s">
        <v>32</v>
      </c>
      <c r="I13208">
        <v>2389</v>
      </c>
      <c r="J13208">
        <v>2</v>
      </c>
      <c r="K13208">
        <v>2391</v>
      </c>
      <c r="L13208">
        <v>1728851</v>
      </c>
      <c r="M13208">
        <v>2019</v>
      </c>
      <c r="N13208"/>
    </row>
    <row r="13209" spans="1:14" hidden="1" x14ac:dyDescent="0.3">
      <c r="A13209" t="s">
        <v>370</v>
      </c>
      <c r="B13209" t="s">
        <v>1006</v>
      </c>
      <c r="C13209" t="s">
        <v>10939</v>
      </c>
      <c r="D13209" t="s">
        <v>15</v>
      </c>
      <c r="E13209">
        <v>55</v>
      </c>
      <c r="F13209" t="s">
        <v>16</v>
      </c>
      <c r="G13209" t="s">
        <v>974</v>
      </c>
      <c r="H13209" t="s">
        <v>975</v>
      </c>
      <c r="I13209">
        <v>8010</v>
      </c>
      <c r="J13209">
        <v>2</v>
      </c>
      <c r="K13209">
        <v>8012</v>
      </c>
      <c r="L13209">
        <v>1766601</v>
      </c>
      <c r="M13209">
        <v>2019</v>
      </c>
      <c r="N13209"/>
    </row>
    <row r="13210" spans="1:14" hidden="1" x14ac:dyDescent="0.3">
      <c r="A13210" t="s">
        <v>370</v>
      </c>
      <c r="B13210" t="s">
        <v>622</v>
      </c>
      <c r="C13210" t="s">
        <v>3217</v>
      </c>
      <c r="D13210" t="s">
        <v>15</v>
      </c>
      <c r="E13210">
        <v>49</v>
      </c>
      <c r="F13210" t="s">
        <v>16</v>
      </c>
      <c r="G13210" t="s">
        <v>1045</v>
      </c>
      <c r="H13210" t="s">
        <v>567</v>
      </c>
      <c r="I13210">
        <v>1339</v>
      </c>
      <c r="J13210">
        <v>2</v>
      </c>
      <c r="K13210">
        <v>1341</v>
      </c>
      <c r="L13210">
        <v>1694646</v>
      </c>
      <c r="M13210">
        <v>2019</v>
      </c>
      <c r="N13210"/>
    </row>
    <row r="13211" spans="1:14" hidden="1" x14ac:dyDescent="0.3">
      <c r="A13211" t="s">
        <v>370</v>
      </c>
      <c r="B13211" t="s">
        <v>418</v>
      </c>
      <c r="C13211" t="s">
        <v>13839</v>
      </c>
      <c r="D13211" t="s">
        <v>15</v>
      </c>
      <c r="E13211">
        <v>66</v>
      </c>
      <c r="F13211" t="s">
        <v>16</v>
      </c>
      <c r="G13211" t="s">
        <v>3074</v>
      </c>
      <c r="H13211" t="s">
        <v>90</v>
      </c>
      <c r="I13211">
        <v>2450</v>
      </c>
      <c r="J13211">
        <v>2</v>
      </c>
      <c r="K13211">
        <v>2452</v>
      </c>
      <c r="L13211">
        <v>1645884</v>
      </c>
      <c r="M13211">
        <v>2019</v>
      </c>
      <c r="N13211"/>
    </row>
    <row r="13212" spans="1:14" hidden="1" x14ac:dyDescent="0.3">
      <c r="A13212" t="s">
        <v>370</v>
      </c>
      <c r="B13212" t="s">
        <v>418</v>
      </c>
      <c r="C13212" t="s">
        <v>13840</v>
      </c>
      <c r="D13212" t="s">
        <v>15</v>
      </c>
      <c r="E13212">
        <v>46</v>
      </c>
      <c r="F13212" t="s">
        <v>16</v>
      </c>
      <c r="G13212" t="s">
        <v>1407</v>
      </c>
      <c r="H13212" t="s">
        <v>508</v>
      </c>
      <c r="I13212">
        <v>1796</v>
      </c>
      <c r="J13212">
        <v>2</v>
      </c>
      <c r="K13212">
        <v>1798</v>
      </c>
      <c r="L13212">
        <v>1645884</v>
      </c>
      <c r="M13212">
        <v>2019</v>
      </c>
      <c r="N13212"/>
    </row>
    <row r="13213" spans="1:14" hidden="1" x14ac:dyDescent="0.3">
      <c r="A13213" t="s">
        <v>497</v>
      </c>
      <c r="B13213" t="s">
        <v>4081</v>
      </c>
      <c r="C13213" t="s">
        <v>13493</v>
      </c>
      <c r="D13213" t="s">
        <v>15</v>
      </c>
      <c r="E13213">
        <v>67</v>
      </c>
      <c r="F13213" t="s">
        <v>16</v>
      </c>
      <c r="G13213" t="s">
        <v>1320</v>
      </c>
      <c r="H13213" t="s">
        <v>20</v>
      </c>
      <c r="I13213">
        <v>1984</v>
      </c>
      <c r="J13213">
        <v>2</v>
      </c>
      <c r="K13213">
        <v>1986</v>
      </c>
      <c r="L13213">
        <v>1508840</v>
      </c>
      <c r="M13213">
        <v>2019</v>
      </c>
      <c r="N13213"/>
    </row>
    <row r="13214" spans="1:14" hidden="1" x14ac:dyDescent="0.3">
      <c r="A13214" t="s">
        <v>497</v>
      </c>
      <c r="B13214" t="s">
        <v>4075</v>
      </c>
      <c r="C13214" t="s">
        <v>13841</v>
      </c>
      <c r="D13214" t="s">
        <v>15</v>
      </c>
      <c r="E13214">
        <v>56</v>
      </c>
      <c r="F13214" t="s">
        <v>16</v>
      </c>
      <c r="G13214" t="s">
        <v>2726</v>
      </c>
      <c r="H13214" t="s">
        <v>103</v>
      </c>
      <c r="I13214">
        <v>964</v>
      </c>
      <c r="J13214">
        <v>2</v>
      </c>
      <c r="K13214">
        <v>966</v>
      </c>
      <c r="L13214">
        <v>1876953</v>
      </c>
      <c r="M13214">
        <v>2019</v>
      </c>
      <c r="N13214"/>
    </row>
    <row r="13215" spans="1:14" hidden="1" x14ac:dyDescent="0.3">
      <c r="A13215" t="s">
        <v>497</v>
      </c>
      <c r="B13215" t="s">
        <v>4075</v>
      </c>
      <c r="C13215" t="s">
        <v>13842</v>
      </c>
      <c r="D13215" t="s">
        <v>15</v>
      </c>
      <c r="E13215">
        <v>47</v>
      </c>
      <c r="F13215" t="s">
        <v>16</v>
      </c>
      <c r="G13215" t="s">
        <v>963</v>
      </c>
      <c r="H13215" t="s">
        <v>1310</v>
      </c>
      <c r="I13215">
        <v>1863</v>
      </c>
      <c r="J13215">
        <v>2</v>
      </c>
      <c r="K13215">
        <v>1865</v>
      </c>
      <c r="L13215">
        <v>1876953</v>
      </c>
      <c r="M13215">
        <v>2019</v>
      </c>
      <c r="N13215"/>
    </row>
    <row r="13216" spans="1:14" hidden="1" x14ac:dyDescent="0.3">
      <c r="A13216" t="s">
        <v>497</v>
      </c>
      <c r="B13216" t="s">
        <v>4080</v>
      </c>
      <c r="C13216" t="s">
        <v>13843</v>
      </c>
      <c r="D13216" t="s">
        <v>15</v>
      </c>
      <c r="E13216">
        <v>40</v>
      </c>
      <c r="F13216" t="s">
        <v>16</v>
      </c>
      <c r="G13216" t="s">
        <v>963</v>
      </c>
      <c r="H13216" t="s">
        <v>964</v>
      </c>
      <c r="I13216">
        <v>8364</v>
      </c>
      <c r="J13216">
        <v>2</v>
      </c>
      <c r="K13216">
        <v>8366</v>
      </c>
      <c r="L13216">
        <v>1716459</v>
      </c>
      <c r="M13216">
        <v>2019</v>
      </c>
      <c r="N13216"/>
    </row>
    <row r="13217" spans="1:14" hidden="1" x14ac:dyDescent="0.3">
      <c r="A13217" t="s">
        <v>497</v>
      </c>
      <c r="B13217" t="s">
        <v>4076</v>
      </c>
      <c r="C13217" t="s">
        <v>13844</v>
      </c>
      <c r="D13217" t="s">
        <v>15</v>
      </c>
      <c r="E13217">
        <v>42</v>
      </c>
      <c r="F13217" t="s">
        <v>16</v>
      </c>
      <c r="G13217" t="s">
        <v>963</v>
      </c>
      <c r="H13217" t="s">
        <v>964</v>
      </c>
      <c r="I13217">
        <v>1095</v>
      </c>
      <c r="J13217">
        <v>2</v>
      </c>
      <c r="K13217">
        <v>1097</v>
      </c>
      <c r="L13217">
        <v>1940269</v>
      </c>
      <c r="M13217">
        <v>2019</v>
      </c>
      <c r="N13217"/>
    </row>
    <row r="13218" spans="1:14" hidden="1" x14ac:dyDescent="0.3">
      <c r="A13218" t="s">
        <v>497</v>
      </c>
      <c r="B13218" t="s">
        <v>4077</v>
      </c>
      <c r="C13218" t="s">
        <v>3218</v>
      </c>
      <c r="D13218" t="s">
        <v>15</v>
      </c>
      <c r="E13218">
        <v>52</v>
      </c>
      <c r="F13218" t="s">
        <v>16</v>
      </c>
      <c r="G13218" t="s">
        <v>1089</v>
      </c>
      <c r="H13218" t="s">
        <v>55</v>
      </c>
      <c r="I13218">
        <v>1493</v>
      </c>
      <c r="J13218">
        <v>2</v>
      </c>
      <c r="K13218">
        <v>1495</v>
      </c>
      <c r="L13218">
        <v>2111738</v>
      </c>
      <c r="M13218">
        <v>2019</v>
      </c>
      <c r="N13218"/>
    </row>
    <row r="13219" spans="1:14" hidden="1" x14ac:dyDescent="0.3">
      <c r="A13219" t="s">
        <v>380</v>
      </c>
      <c r="B13219" t="s">
        <v>381</v>
      </c>
      <c r="C13219" t="s">
        <v>3219</v>
      </c>
      <c r="D13219" t="s">
        <v>15</v>
      </c>
      <c r="E13219">
        <v>35</v>
      </c>
      <c r="F13219" t="s">
        <v>16</v>
      </c>
      <c r="G13219" t="s">
        <v>1946</v>
      </c>
      <c r="H13219" t="s">
        <v>683</v>
      </c>
      <c r="I13219">
        <v>2625</v>
      </c>
      <c r="J13219">
        <v>2</v>
      </c>
      <c r="K13219">
        <v>2627</v>
      </c>
      <c r="L13219">
        <v>1716766</v>
      </c>
      <c r="M13219">
        <v>2019</v>
      </c>
      <c r="N13219"/>
    </row>
    <row r="13220" spans="1:14" hidden="1" x14ac:dyDescent="0.3">
      <c r="A13220" t="s">
        <v>380</v>
      </c>
      <c r="B13220" t="s">
        <v>384</v>
      </c>
      <c r="C13220" t="s">
        <v>3220</v>
      </c>
      <c r="D13220" t="s">
        <v>15</v>
      </c>
      <c r="E13220">
        <v>41</v>
      </c>
      <c r="F13220" t="s">
        <v>16</v>
      </c>
      <c r="G13220" t="s">
        <v>1573</v>
      </c>
      <c r="H13220" t="s">
        <v>109</v>
      </c>
      <c r="I13220">
        <v>1223</v>
      </c>
      <c r="J13220">
        <v>2</v>
      </c>
      <c r="K13220">
        <v>1225</v>
      </c>
      <c r="L13220">
        <v>1649413</v>
      </c>
      <c r="M13220">
        <v>2019</v>
      </c>
      <c r="N13220"/>
    </row>
    <row r="13221" spans="1:14" hidden="1" x14ac:dyDescent="0.3">
      <c r="A13221" t="s">
        <v>380</v>
      </c>
      <c r="B13221" t="s">
        <v>386</v>
      </c>
      <c r="C13221" t="s">
        <v>8288</v>
      </c>
      <c r="D13221" t="s">
        <v>15</v>
      </c>
      <c r="E13221">
        <v>40</v>
      </c>
      <c r="F13221" t="s">
        <v>16</v>
      </c>
      <c r="G13221" t="s">
        <v>992</v>
      </c>
      <c r="H13221" t="s">
        <v>80</v>
      </c>
      <c r="I13221">
        <v>1401</v>
      </c>
      <c r="J13221">
        <v>2</v>
      </c>
      <c r="K13221">
        <v>1403</v>
      </c>
      <c r="L13221">
        <v>1915959</v>
      </c>
      <c r="M13221">
        <v>2019</v>
      </c>
      <c r="N13221"/>
    </row>
    <row r="13222" spans="1:14" hidden="1" x14ac:dyDescent="0.3">
      <c r="A13222" t="s">
        <v>380</v>
      </c>
      <c r="B13222" t="s">
        <v>387</v>
      </c>
      <c r="C13222" t="s">
        <v>3221</v>
      </c>
      <c r="D13222" t="s">
        <v>15</v>
      </c>
      <c r="E13222">
        <v>47</v>
      </c>
      <c r="F13222" t="s">
        <v>16</v>
      </c>
      <c r="G13222" t="s">
        <v>1024</v>
      </c>
      <c r="H13222" t="s">
        <v>42</v>
      </c>
      <c r="I13222">
        <v>1585</v>
      </c>
      <c r="J13222">
        <v>2</v>
      </c>
      <c r="K13222">
        <v>1587</v>
      </c>
      <c r="L13222">
        <v>1703279</v>
      </c>
      <c r="M13222">
        <v>2019</v>
      </c>
      <c r="N13222"/>
    </row>
    <row r="13223" spans="1:14" hidden="1" x14ac:dyDescent="0.3">
      <c r="A13223" t="s">
        <v>380</v>
      </c>
      <c r="B13223" t="s">
        <v>387</v>
      </c>
      <c r="C13223" t="s">
        <v>3222</v>
      </c>
      <c r="D13223" t="s">
        <v>15</v>
      </c>
      <c r="E13223">
        <v>53</v>
      </c>
      <c r="F13223" t="s">
        <v>16</v>
      </c>
      <c r="G13223" t="s">
        <v>1089</v>
      </c>
      <c r="H13223" t="s">
        <v>55</v>
      </c>
      <c r="I13223">
        <v>4848</v>
      </c>
      <c r="J13223">
        <v>2</v>
      </c>
      <c r="K13223">
        <v>4850</v>
      </c>
      <c r="L13223">
        <v>1703279</v>
      </c>
      <c r="M13223">
        <v>2019</v>
      </c>
      <c r="N13223"/>
    </row>
    <row r="13224" spans="1:14" hidden="1" x14ac:dyDescent="0.3">
      <c r="A13224" t="s">
        <v>380</v>
      </c>
      <c r="B13224" t="s">
        <v>388</v>
      </c>
      <c r="C13224" t="s">
        <v>13845</v>
      </c>
      <c r="D13224" t="s">
        <v>15</v>
      </c>
      <c r="E13224">
        <v>43</v>
      </c>
      <c r="F13224" t="s">
        <v>16</v>
      </c>
      <c r="G13224" t="s">
        <v>1189</v>
      </c>
      <c r="H13224" t="s">
        <v>581</v>
      </c>
      <c r="I13224">
        <v>1840</v>
      </c>
      <c r="J13224">
        <v>2</v>
      </c>
      <c r="K13224">
        <v>1842</v>
      </c>
      <c r="L13224">
        <v>1667465</v>
      </c>
      <c r="M13224">
        <v>2019</v>
      </c>
      <c r="N13224"/>
    </row>
    <row r="13225" spans="1:14" hidden="1" x14ac:dyDescent="0.3">
      <c r="A13225" t="s">
        <v>380</v>
      </c>
      <c r="B13225" t="s">
        <v>388</v>
      </c>
      <c r="C13225" t="s">
        <v>13846</v>
      </c>
      <c r="D13225" t="s">
        <v>15</v>
      </c>
      <c r="E13225">
        <v>38</v>
      </c>
      <c r="F13225" t="s">
        <v>16</v>
      </c>
      <c r="G13225" t="s">
        <v>1061</v>
      </c>
      <c r="H13225" t="s">
        <v>52</v>
      </c>
      <c r="I13225">
        <v>2179</v>
      </c>
      <c r="J13225">
        <v>2</v>
      </c>
      <c r="K13225">
        <v>2181</v>
      </c>
      <c r="L13225">
        <v>1667465</v>
      </c>
      <c r="M13225">
        <v>2019</v>
      </c>
      <c r="N13225"/>
    </row>
    <row r="13226" spans="1:14" hidden="1" x14ac:dyDescent="0.3">
      <c r="A13226" t="s">
        <v>389</v>
      </c>
      <c r="B13226" t="s">
        <v>390</v>
      </c>
      <c r="C13226" t="s">
        <v>3223</v>
      </c>
      <c r="D13226" t="s">
        <v>15</v>
      </c>
      <c r="E13226">
        <v>45</v>
      </c>
      <c r="F13226" t="s">
        <v>16</v>
      </c>
      <c r="G13226" t="s">
        <v>3138</v>
      </c>
      <c r="H13226" t="s">
        <v>129</v>
      </c>
      <c r="I13226">
        <v>935</v>
      </c>
      <c r="J13226">
        <v>2</v>
      </c>
      <c r="K13226">
        <v>937</v>
      </c>
      <c r="L13226">
        <v>1840738</v>
      </c>
      <c r="M13226">
        <v>2019</v>
      </c>
      <c r="N13226"/>
    </row>
    <row r="13227" spans="1:14" hidden="1" x14ac:dyDescent="0.3">
      <c r="A13227" t="s">
        <v>389</v>
      </c>
      <c r="B13227" t="s">
        <v>390</v>
      </c>
      <c r="C13227" t="s">
        <v>3224</v>
      </c>
      <c r="D13227" t="s">
        <v>15</v>
      </c>
      <c r="E13227">
        <v>56</v>
      </c>
      <c r="F13227" t="s">
        <v>16</v>
      </c>
      <c r="G13227" t="s">
        <v>1091</v>
      </c>
      <c r="H13227" t="s">
        <v>485</v>
      </c>
      <c r="I13227">
        <v>705</v>
      </c>
      <c r="J13227">
        <v>2</v>
      </c>
      <c r="K13227">
        <v>707</v>
      </c>
      <c r="L13227">
        <v>1840738</v>
      </c>
      <c r="M13227">
        <v>2019</v>
      </c>
      <c r="N13227"/>
    </row>
    <row r="13228" spans="1:14" hidden="1" x14ac:dyDescent="0.3">
      <c r="A13228" t="s">
        <v>498</v>
      </c>
      <c r="B13228" t="s">
        <v>277</v>
      </c>
      <c r="C13228" t="s">
        <v>13847</v>
      </c>
      <c r="D13228" t="s">
        <v>15</v>
      </c>
      <c r="E13228">
        <v>33</v>
      </c>
      <c r="F13228" t="s">
        <v>16</v>
      </c>
      <c r="G13228" t="s">
        <v>1167</v>
      </c>
      <c r="H13228" t="s">
        <v>929</v>
      </c>
      <c r="I13228">
        <v>1710</v>
      </c>
      <c r="J13228">
        <v>2</v>
      </c>
      <c r="K13228">
        <v>1712</v>
      </c>
      <c r="L13228">
        <v>1498666</v>
      </c>
      <c r="M13228">
        <v>2019</v>
      </c>
      <c r="N13228"/>
    </row>
    <row r="13229" spans="1:14" hidden="1" x14ac:dyDescent="0.3">
      <c r="A13229" t="s">
        <v>498</v>
      </c>
      <c r="B13229" t="s">
        <v>755</v>
      </c>
      <c r="C13229" t="s">
        <v>3225</v>
      </c>
      <c r="D13229" t="s">
        <v>15</v>
      </c>
      <c r="E13229">
        <v>28</v>
      </c>
      <c r="F13229" t="s">
        <v>16</v>
      </c>
      <c r="G13229" t="s">
        <v>3226</v>
      </c>
      <c r="H13229" t="s">
        <v>479</v>
      </c>
      <c r="I13229">
        <v>2010</v>
      </c>
      <c r="J13229">
        <v>2</v>
      </c>
      <c r="K13229">
        <v>2012</v>
      </c>
      <c r="L13229">
        <v>1506102</v>
      </c>
      <c r="M13229">
        <v>2019</v>
      </c>
      <c r="N13229"/>
    </row>
    <row r="13230" spans="1:14" hidden="1" x14ac:dyDescent="0.3">
      <c r="A13230" t="s">
        <v>391</v>
      </c>
      <c r="B13230" t="s">
        <v>391</v>
      </c>
      <c r="C13230" t="s">
        <v>11697</v>
      </c>
      <c r="D13230" t="s">
        <v>15</v>
      </c>
      <c r="E13230">
        <v>49</v>
      </c>
      <c r="F13230" t="s">
        <v>16</v>
      </c>
      <c r="G13230" t="s">
        <v>956</v>
      </c>
      <c r="H13230" t="s">
        <v>957</v>
      </c>
      <c r="I13230">
        <v>2837</v>
      </c>
      <c r="J13230">
        <v>2</v>
      </c>
      <c r="K13230">
        <v>2839</v>
      </c>
      <c r="L13230">
        <v>318471</v>
      </c>
      <c r="M13230">
        <v>2019</v>
      </c>
      <c r="N13230"/>
    </row>
    <row r="13231" spans="1:14" hidden="1" x14ac:dyDescent="0.3">
      <c r="A13231" t="s">
        <v>1048</v>
      </c>
      <c r="B13231" t="s">
        <v>1048</v>
      </c>
      <c r="C13231" t="s">
        <v>13848</v>
      </c>
      <c r="D13231" t="s">
        <v>15</v>
      </c>
      <c r="E13231">
        <v>32</v>
      </c>
      <c r="F13231" t="s">
        <v>16</v>
      </c>
      <c r="G13231" t="s">
        <v>971</v>
      </c>
      <c r="H13231" t="s">
        <v>972</v>
      </c>
      <c r="I13231">
        <v>790</v>
      </c>
      <c r="J13231">
        <v>2</v>
      </c>
      <c r="K13231">
        <v>792</v>
      </c>
      <c r="L13231">
        <v>121740</v>
      </c>
      <c r="M13231">
        <v>2019</v>
      </c>
      <c r="N13231"/>
    </row>
    <row r="13232" spans="1:14" hidden="1" x14ac:dyDescent="0.3">
      <c r="A13232" t="s">
        <v>274</v>
      </c>
      <c r="B13232" t="s">
        <v>1935</v>
      </c>
      <c r="C13232" t="s">
        <v>13849</v>
      </c>
      <c r="D13232" t="s">
        <v>15</v>
      </c>
      <c r="E13232">
        <v>53</v>
      </c>
      <c r="F13232" t="s">
        <v>16</v>
      </c>
      <c r="G13232" t="s">
        <v>1000</v>
      </c>
      <c r="H13232" t="s">
        <v>1001</v>
      </c>
      <c r="I13232">
        <v>13456</v>
      </c>
      <c r="J13232">
        <v>289</v>
      </c>
      <c r="K13232">
        <v>13745</v>
      </c>
      <c r="L13232">
        <v>1553860</v>
      </c>
      <c r="M13232">
        <v>2019</v>
      </c>
      <c r="N13232"/>
    </row>
    <row r="13233" spans="1:14" hidden="1" x14ac:dyDescent="0.3">
      <c r="A13233" t="s">
        <v>274</v>
      </c>
      <c r="B13233" t="s">
        <v>397</v>
      </c>
      <c r="C13233" t="s">
        <v>3227</v>
      </c>
      <c r="D13233" t="s">
        <v>15</v>
      </c>
      <c r="E13233">
        <v>52</v>
      </c>
      <c r="F13233" t="s">
        <v>16</v>
      </c>
      <c r="G13233" t="s">
        <v>1000</v>
      </c>
      <c r="H13233" t="s">
        <v>1001</v>
      </c>
      <c r="I13233">
        <v>15607</v>
      </c>
      <c r="J13233">
        <v>118</v>
      </c>
      <c r="K13233">
        <v>15725</v>
      </c>
      <c r="L13233">
        <v>1503980</v>
      </c>
      <c r="M13233">
        <v>2019</v>
      </c>
      <c r="N13233"/>
    </row>
    <row r="13234" spans="1:14" hidden="1" x14ac:dyDescent="0.3">
      <c r="A13234" t="s">
        <v>274</v>
      </c>
      <c r="B13234" t="s">
        <v>1706</v>
      </c>
      <c r="C13234" t="s">
        <v>3228</v>
      </c>
      <c r="D13234" t="s">
        <v>15</v>
      </c>
      <c r="E13234">
        <v>49</v>
      </c>
      <c r="F13234" t="s">
        <v>16</v>
      </c>
      <c r="G13234" t="s">
        <v>1000</v>
      </c>
      <c r="H13234" t="s">
        <v>1001</v>
      </c>
      <c r="I13234">
        <v>10072</v>
      </c>
      <c r="J13234">
        <v>49</v>
      </c>
      <c r="K13234">
        <v>10121</v>
      </c>
      <c r="L13234">
        <v>1521363</v>
      </c>
      <c r="M13234">
        <v>2019</v>
      </c>
      <c r="N13234"/>
    </row>
    <row r="13235" spans="1:14" hidden="1" x14ac:dyDescent="0.3">
      <c r="A13235" t="s">
        <v>274</v>
      </c>
      <c r="B13235" t="s">
        <v>637</v>
      </c>
      <c r="C13235" t="s">
        <v>13850</v>
      </c>
      <c r="D13235" t="s">
        <v>15</v>
      </c>
      <c r="E13235">
        <v>66</v>
      </c>
      <c r="F13235" t="s">
        <v>16</v>
      </c>
      <c r="G13235" t="s">
        <v>1000</v>
      </c>
      <c r="H13235" t="s">
        <v>1001</v>
      </c>
      <c r="I13235">
        <v>8601</v>
      </c>
      <c r="J13235">
        <v>39</v>
      </c>
      <c r="K13235">
        <v>8640</v>
      </c>
      <c r="L13235">
        <v>1563930</v>
      </c>
      <c r="M13235">
        <v>2019</v>
      </c>
      <c r="N13235"/>
    </row>
    <row r="13236" spans="1:14" hidden="1" x14ac:dyDescent="0.3">
      <c r="A13236" t="s">
        <v>274</v>
      </c>
      <c r="B13236" t="s">
        <v>286</v>
      </c>
      <c r="C13236" t="s">
        <v>13851</v>
      </c>
      <c r="D13236" t="s">
        <v>15</v>
      </c>
      <c r="E13236">
        <v>55</v>
      </c>
      <c r="F13236" t="s">
        <v>16</v>
      </c>
      <c r="G13236" t="s">
        <v>1000</v>
      </c>
      <c r="H13236" t="s">
        <v>1001</v>
      </c>
      <c r="I13236">
        <v>12678</v>
      </c>
      <c r="J13236">
        <v>47</v>
      </c>
      <c r="K13236">
        <v>12725</v>
      </c>
      <c r="L13236">
        <v>1534256</v>
      </c>
      <c r="M13236">
        <v>2019</v>
      </c>
      <c r="N13236"/>
    </row>
    <row r="13237" spans="1:14" hidden="1" x14ac:dyDescent="0.3">
      <c r="A13237" t="s">
        <v>274</v>
      </c>
      <c r="B13237" t="s">
        <v>509</v>
      </c>
      <c r="C13237" t="s">
        <v>13852</v>
      </c>
      <c r="D13237" t="s">
        <v>15</v>
      </c>
      <c r="E13237">
        <v>71</v>
      </c>
      <c r="F13237" t="s">
        <v>16</v>
      </c>
      <c r="G13237" t="s">
        <v>1000</v>
      </c>
      <c r="H13237" t="s">
        <v>1001</v>
      </c>
      <c r="I13237">
        <v>13809</v>
      </c>
      <c r="J13237">
        <v>132</v>
      </c>
      <c r="K13237">
        <v>13941</v>
      </c>
      <c r="L13237">
        <v>1439691</v>
      </c>
      <c r="M13237">
        <v>2019</v>
      </c>
      <c r="N13237"/>
    </row>
    <row r="13238" spans="1:14" hidden="1" x14ac:dyDescent="0.3">
      <c r="A13238" t="s">
        <v>274</v>
      </c>
      <c r="B13238" t="s">
        <v>511</v>
      </c>
      <c r="C13238" t="s">
        <v>13853</v>
      </c>
      <c r="D13238" t="s">
        <v>15</v>
      </c>
      <c r="E13238">
        <v>55</v>
      </c>
      <c r="F13238" t="s">
        <v>16</v>
      </c>
      <c r="G13238" t="s">
        <v>1000</v>
      </c>
      <c r="H13238" t="s">
        <v>1001</v>
      </c>
      <c r="I13238">
        <v>20284</v>
      </c>
      <c r="J13238">
        <v>94</v>
      </c>
      <c r="K13238">
        <v>20378</v>
      </c>
      <c r="L13238">
        <v>1594950</v>
      </c>
      <c r="M13238">
        <v>2019</v>
      </c>
      <c r="N13238"/>
    </row>
    <row r="13239" spans="1:14" hidden="1" x14ac:dyDescent="0.3">
      <c r="A13239" t="s">
        <v>274</v>
      </c>
      <c r="B13239" t="s">
        <v>638</v>
      </c>
      <c r="C13239" t="s">
        <v>13854</v>
      </c>
      <c r="D13239" t="s">
        <v>15</v>
      </c>
      <c r="E13239">
        <v>55</v>
      </c>
      <c r="F13239" t="s">
        <v>16</v>
      </c>
      <c r="G13239" t="s">
        <v>1000</v>
      </c>
      <c r="H13239" t="s">
        <v>1001</v>
      </c>
      <c r="I13239">
        <v>12233</v>
      </c>
      <c r="J13239">
        <v>77</v>
      </c>
      <c r="K13239">
        <v>12310</v>
      </c>
      <c r="L13239">
        <v>1473347</v>
      </c>
      <c r="M13239">
        <v>2019</v>
      </c>
      <c r="N13239"/>
    </row>
    <row r="13240" spans="1:14" hidden="1" x14ac:dyDescent="0.3">
      <c r="A13240" t="s">
        <v>274</v>
      </c>
      <c r="B13240" t="s">
        <v>639</v>
      </c>
      <c r="C13240" t="s">
        <v>13855</v>
      </c>
      <c r="D13240" t="s">
        <v>15</v>
      </c>
      <c r="E13240">
        <v>58</v>
      </c>
      <c r="F13240" t="s">
        <v>16</v>
      </c>
      <c r="G13240" t="s">
        <v>1000</v>
      </c>
      <c r="H13240" t="s">
        <v>1001</v>
      </c>
      <c r="I13240">
        <v>16204</v>
      </c>
      <c r="J13240">
        <v>57</v>
      </c>
      <c r="K13240">
        <v>16261</v>
      </c>
      <c r="L13240">
        <v>1652994</v>
      </c>
      <c r="M13240">
        <v>2019</v>
      </c>
      <c r="N13240"/>
    </row>
    <row r="13241" spans="1:14" hidden="1" x14ac:dyDescent="0.3">
      <c r="A13241" t="s">
        <v>274</v>
      </c>
      <c r="B13241" t="s">
        <v>512</v>
      </c>
      <c r="C13241" t="s">
        <v>3229</v>
      </c>
      <c r="D13241" t="s">
        <v>15</v>
      </c>
      <c r="E13241">
        <v>53</v>
      </c>
      <c r="F13241" t="s">
        <v>16</v>
      </c>
      <c r="G13241" t="s">
        <v>1000</v>
      </c>
      <c r="H13241" t="s">
        <v>1001</v>
      </c>
      <c r="I13241">
        <v>14124</v>
      </c>
      <c r="J13241">
        <v>81</v>
      </c>
      <c r="K13241">
        <v>14205</v>
      </c>
      <c r="L13241">
        <v>1706119</v>
      </c>
      <c r="M13241">
        <v>2019</v>
      </c>
      <c r="N13241"/>
    </row>
    <row r="13242" spans="1:14" hidden="1" x14ac:dyDescent="0.3">
      <c r="A13242" t="s">
        <v>274</v>
      </c>
      <c r="B13242" t="s">
        <v>287</v>
      </c>
      <c r="C13242" t="s">
        <v>13856</v>
      </c>
      <c r="D13242" t="s">
        <v>15</v>
      </c>
      <c r="E13242">
        <v>60</v>
      </c>
      <c r="F13242" t="s">
        <v>16</v>
      </c>
      <c r="G13242" t="s">
        <v>1000</v>
      </c>
      <c r="H13242" t="s">
        <v>1001</v>
      </c>
      <c r="I13242">
        <v>10977</v>
      </c>
      <c r="J13242">
        <v>56</v>
      </c>
      <c r="K13242">
        <v>11033</v>
      </c>
      <c r="L13242">
        <v>1670391</v>
      </c>
      <c r="M13242">
        <v>2019</v>
      </c>
      <c r="N13242"/>
    </row>
    <row r="13243" spans="1:14" hidden="1" x14ac:dyDescent="0.3">
      <c r="A13243" t="s">
        <v>274</v>
      </c>
      <c r="B13243" t="s">
        <v>288</v>
      </c>
      <c r="C13243" t="s">
        <v>13857</v>
      </c>
      <c r="D13243" t="s">
        <v>15</v>
      </c>
      <c r="E13243">
        <v>51</v>
      </c>
      <c r="F13243" t="s">
        <v>16</v>
      </c>
      <c r="G13243" t="s">
        <v>1000</v>
      </c>
      <c r="H13243" t="s">
        <v>1001</v>
      </c>
      <c r="I13243">
        <v>8001</v>
      </c>
      <c r="J13243">
        <v>138</v>
      </c>
      <c r="K13243">
        <v>8139</v>
      </c>
      <c r="L13243">
        <v>1556469</v>
      </c>
      <c r="M13243">
        <v>2019</v>
      </c>
      <c r="N13243"/>
    </row>
    <row r="13244" spans="1:14" hidden="1" x14ac:dyDescent="0.3">
      <c r="A13244" t="s">
        <v>274</v>
      </c>
      <c r="B13244" t="s">
        <v>289</v>
      </c>
      <c r="C13244" t="s">
        <v>13858</v>
      </c>
      <c r="D13244" t="s">
        <v>15</v>
      </c>
      <c r="E13244">
        <v>33</v>
      </c>
      <c r="F13244" t="s">
        <v>16</v>
      </c>
      <c r="G13244" t="s">
        <v>1000</v>
      </c>
      <c r="H13244" t="s">
        <v>1001</v>
      </c>
      <c r="I13244">
        <v>14313</v>
      </c>
      <c r="J13244">
        <v>107</v>
      </c>
      <c r="K13244">
        <v>14420</v>
      </c>
      <c r="L13244">
        <v>1603220</v>
      </c>
      <c r="M13244">
        <v>2019</v>
      </c>
      <c r="N13244"/>
    </row>
    <row r="13245" spans="1:14" hidden="1" x14ac:dyDescent="0.3">
      <c r="A13245" t="s">
        <v>274</v>
      </c>
      <c r="B13245" t="s">
        <v>290</v>
      </c>
      <c r="C13245" t="s">
        <v>13859</v>
      </c>
      <c r="D13245" t="s">
        <v>15</v>
      </c>
      <c r="E13245">
        <v>42</v>
      </c>
      <c r="F13245" t="s">
        <v>16</v>
      </c>
      <c r="G13245" t="s">
        <v>1000</v>
      </c>
      <c r="H13245" t="s">
        <v>1001</v>
      </c>
      <c r="I13245">
        <v>36411</v>
      </c>
      <c r="J13245">
        <v>89</v>
      </c>
      <c r="K13245">
        <v>36500</v>
      </c>
      <c r="L13245">
        <v>1573009</v>
      </c>
      <c r="M13245">
        <v>2019</v>
      </c>
      <c r="N13245"/>
    </row>
    <row r="13246" spans="1:14" hidden="1" x14ac:dyDescent="0.3">
      <c r="A13246" t="s">
        <v>274</v>
      </c>
      <c r="B13246" t="s">
        <v>456</v>
      </c>
      <c r="C13246" t="s">
        <v>13860</v>
      </c>
      <c r="D13246" t="s">
        <v>15</v>
      </c>
      <c r="E13246">
        <v>29</v>
      </c>
      <c r="F13246" t="s">
        <v>16</v>
      </c>
      <c r="G13246" t="s">
        <v>1000</v>
      </c>
      <c r="H13246" t="s">
        <v>1001</v>
      </c>
      <c r="I13246">
        <v>29994</v>
      </c>
      <c r="J13246">
        <v>85</v>
      </c>
      <c r="K13246">
        <v>30079</v>
      </c>
      <c r="L13246">
        <v>1664160</v>
      </c>
      <c r="M13246">
        <v>2019</v>
      </c>
      <c r="N13246"/>
    </row>
    <row r="13247" spans="1:14" hidden="1" x14ac:dyDescent="0.3">
      <c r="A13247" t="s">
        <v>274</v>
      </c>
      <c r="B13247" t="s">
        <v>291</v>
      </c>
      <c r="C13247" t="s">
        <v>13861</v>
      </c>
      <c r="D13247" t="s">
        <v>15</v>
      </c>
      <c r="E13247">
        <v>41</v>
      </c>
      <c r="F13247" t="s">
        <v>16</v>
      </c>
      <c r="G13247" t="s">
        <v>1000</v>
      </c>
      <c r="H13247" t="s">
        <v>1001</v>
      </c>
      <c r="I13247">
        <v>26973</v>
      </c>
      <c r="J13247">
        <v>183</v>
      </c>
      <c r="K13247">
        <v>27156</v>
      </c>
      <c r="L13247">
        <v>1578218</v>
      </c>
      <c r="M13247">
        <v>2019</v>
      </c>
      <c r="N13247"/>
    </row>
    <row r="13248" spans="1:14" hidden="1" x14ac:dyDescent="0.3">
      <c r="A13248" t="s">
        <v>274</v>
      </c>
      <c r="B13248" t="s">
        <v>645</v>
      </c>
      <c r="C13248" t="s">
        <v>3230</v>
      </c>
      <c r="D13248" t="s">
        <v>15</v>
      </c>
      <c r="E13248">
        <v>42</v>
      </c>
      <c r="F13248" t="s">
        <v>16</v>
      </c>
      <c r="G13248" t="s">
        <v>1000</v>
      </c>
      <c r="H13248" t="s">
        <v>1001</v>
      </c>
      <c r="I13248">
        <v>8280</v>
      </c>
      <c r="J13248">
        <v>61</v>
      </c>
      <c r="K13248">
        <v>8341</v>
      </c>
      <c r="L13248">
        <v>1570330</v>
      </c>
      <c r="M13248">
        <v>2019</v>
      </c>
      <c r="N13248"/>
    </row>
    <row r="13249" spans="1:14" hidden="1" x14ac:dyDescent="0.3">
      <c r="A13249" t="s">
        <v>274</v>
      </c>
      <c r="B13249" t="s">
        <v>292</v>
      </c>
      <c r="C13249" t="s">
        <v>3231</v>
      </c>
      <c r="D13249" t="s">
        <v>15</v>
      </c>
      <c r="E13249">
        <v>61</v>
      </c>
      <c r="F13249" t="s">
        <v>16</v>
      </c>
      <c r="G13249" t="s">
        <v>1000</v>
      </c>
      <c r="H13249" t="s">
        <v>1001</v>
      </c>
      <c r="I13249">
        <v>9973</v>
      </c>
      <c r="J13249">
        <v>48</v>
      </c>
      <c r="K13249">
        <v>10021</v>
      </c>
      <c r="L13249">
        <v>1672845</v>
      </c>
      <c r="M13249">
        <v>2019</v>
      </c>
      <c r="N13249"/>
    </row>
    <row r="13250" spans="1:14" hidden="1" x14ac:dyDescent="0.3">
      <c r="A13250" t="s">
        <v>274</v>
      </c>
      <c r="B13250" t="s">
        <v>1666</v>
      </c>
      <c r="C13250" t="s">
        <v>13862</v>
      </c>
      <c r="D13250" t="s">
        <v>15</v>
      </c>
      <c r="E13250">
        <v>48</v>
      </c>
      <c r="F13250" t="s">
        <v>16</v>
      </c>
      <c r="G13250" t="s">
        <v>1000</v>
      </c>
      <c r="H13250" t="s">
        <v>1001</v>
      </c>
      <c r="I13250">
        <v>20959</v>
      </c>
      <c r="J13250">
        <v>191</v>
      </c>
      <c r="K13250">
        <v>21150</v>
      </c>
      <c r="L13250">
        <v>1546938</v>
      </c>
      <c r="M13250">
        <v>2019</v>
      </c>
      <c r="N13250"/>
    </row>
    <row r="13251" spans="1:14" hidden="1" x14ac:dyDescent="0.3">
      <c r="A13251" t="s">
        <v>293</v>
      </c>
      <c r="B13251" t="s">
        <v>295</v>
      </c>
      <c r="C13251" t="s">
        <v>13863</v>
      </c>
      <c r="D13251" t="s">
        <v>15</v>
      </c>
      <c r="E13251">
        <v>52</v>
      </c>
      <c r="F13251" t="s">
        <v>16</v>
      </c>
      <c r="G13251" t="s">
        <v>1000</v>
      </c>
      <c r="H13251" t="s">
        <v>1001</v>
      </c>
      <c r="I13251">
        <v>492086</v>
      </c>
      <c r="J13251">
        <v>420</v>
      </c>
      <c r="K13251">
        <v>492506</v>
      </c>
      <c r="L13251">
        <v>1858566</v>
      </c>
      <c r="M13251">
        <v>2019</v>
      </c>
      <c r="N13251"/>
    </row>
    <row r="13252" spans="1:14" hidden="1" x14ac:dyDescent="0.3">
      <c r="A13252" t="s">
        <v>293</v>
      </c>
      <c r="B13252" t="s">
        <v>296</v>
      </c>
      <c r="C13252" t="s">
        <v>11360</v>
      </c>
      <c r="D13252" t="s">
        <v>15</v>
      </c>
      <c r="E13252">
        <v>44</v>
      </c>
      <c r="F13252" t="s">
        <v>16</v>
      </c>
      <c r="G13252" t="s">
        <v>1000</v>
      </c>
      <c r="H13252" t="s">
        <v>1001</v>
      </c>
      <c r="I13252">
        <v>643441</v>
      </c>
      <c r="J13252">
        <v>1732</v>
      </c>
      <c r="K13252">
        <v>645173</v>
      </c>
      <c r="L13252">
        <v>1685149</v>
      </c>
      <c r="M13252">
        <v>2019</v>
      </c>
      <c r="N13252"/>
    </row>
    <row r="13253" spans="1:14" hidden="1" x14ac:dyDescent="0.3">
      <c r="A13253" t="s">
        <v>293</v>
      </c>
      <c r="B13253" t="s">
        <v>298</v>
      </c>
      <c r="C13253" t="s">
        <v>13864</v>
      </c>
      <c r="D13253" t="s">
        <v>15</v>
      </c>
      <c r="E13253">
        <v>67</v>
      </c>
      <c r="F13253" t="s">
        <v>16</v>
      </c>
      <c r="G13253" t="s">
        <v>1000</v>
      </c>
      <c r="H13253" t="s">
        <v>1001</v>
      </c>
      <c r="I13253">
        <v>595845</v>
      </c>
      <c r="J13253">
        <v>1079</v>
      </c>
      <c r="K13253">
        <v>596924</v>
      </c>
      <c r="L13253">
        <v>1800237</v>
      </c>
      <c r="M13253">
        <v>2019</v>
      </c>
      <c r="N13253"/>
    </row>
    <row r="13254" spans="1:14" hidden="1" x14ac:dyDescent="0.3">
      <c r="A13254" t="s">
        <v>293</v>
      </c>
      <c r="B13254" t="s">
        <v>299</v>
      </c>
      <c r="C13254" t="s">
        <v>13865</v>
      </c>
      <c r="D13254" t="s">
        <v>15</v>
      </c>
      <c r="E13254">
        <v>60</v>
      </c>
      <c r="F13254" t="s">
        <v>16</v>
      </c>
      <c r="G13254" t="s">
        <v>1000</v>
      </c>
      <c r="H13254" t="s">
        <v>1001</v>
      </c>
      <c r="I13254">
        <v>440461</v>
      </c>
      <c r="J13254">
        <v>864</v>
      </c>
      <c r="K13254">
        <v>441325</v>
      </c>
      <c r="L13254">
        <v>1499639</v>
      </c>
      <c r="M13254">
        <v>2019</v>
      </c>
      <c r="N13254"/>
    </row>
    <row r="13255" spans="1:14" hidden="1" x14ac:dyDescent="0.3">
      <c r="A13255" t="s">
        <v>293</v>
      </c>
      <c r="B13255" t="s">
        <v>300</v>
      </c>
      <c r="C13255" t="s">
        <v>3232</v>
      </c>
      <c r="D13255" t="s">
        <v>15</v>
      </c>
      <c r="E13255">
        <v>59</v>
      </c>
      <c r="F13255" t="s">
        <v>16</v>
      </c>
      <c r="G13255" t="s">
        <v>1000</v>
      </c>
      <c r="H13255" t="s">
        <v>1001</v>
      </c>
      <c r="I13255">
        <v>738881</v>
      </c>
      <c r="J13255">
        <v>843</v>
      </c>
      <c r="K13255">
        <v>739724</v>
      </c>
      <c r="L13255">
        <v>1794648</v>
      </c>
      <c r="M13255">
        <v>2019</v>
      </c>
      <c r="N13255"/>
    </row>
    <row r="13256" spans="1:14" hidden="1" x14ac:dyDescent="0.3">
      <c r="A13256" t="s">
        <v>293</v>
      </c>
      <c r="B13256" t="s">
        <v>301</v>
      </c>
      <c r="C13256" t="s">
        <v>3233</v>
      </c>
      <c r="D13256" t="s">
        <v>15</v>
      </c>
      <c r="E13256">
        <v>36</v>
      </c>
      <c r="F13256" t="s">
        <v>16</v>
      </c>
      <c r="G13256" t="s">
        <v>1000</v>
      </c>
      <c r="H13256" t="s">
        <v>1001</v>
      </c>
      <c r="I13256">
        <v>785014</v>
      </c>
      <c r="J13256">
        <v>1078</v>
      </c>
      <c r="K13256">
        <v>786092</v>
      </c>
      <c r="L13256">
        <v>1734938</v>
      </c>
      <c r="M13256">
        <v>2019</v>
      </c>
      <c r="N13256"/>
    </row>
    <row r="13257" spans="1:14" hidden="1" x14ac:dyDescent="0.3">
      <c r="A13257" t="s">
        <v>293</v>
      </c>
      <c r="B13257" t="s">
        <v>302</v>
      </c>
      <c r="C13257" t="s">
        <v>13866</v>
      </c>
      <c r="D13257" t="s">
        <v>15</v>
      </c>
      <c r="E13257">
        <v>44</v>
      </c>
      <c r="F13257" t="s">
        <v>16</v>
      </c>
      <c r="G13257" t="s">
        <v>1000</v>
      </c>
      <c r="H13257" t="s">
        <v>1001</v>
      </c>
      <c r="I13257">
        <v>459480</v>
      </c>
      <c r="J13257">
        <v>1155</v>
      </c>
      <c r="K13257">
        <v>460635</v>
      </c>
      <c r="L13257">
        <v>1365035</v>
      </c>
      <c r="M13257">
        <v>2019</v>
      </c>
      <c r="N13257"/>
    </row>
    <row r="13258" spans="1:14" hidden="1" x14ac:dyDescent="0.3">
      <c r="A13258" t="s">
        <v>293</v>
      </c>
      <c r="B13258" t="s">
        <v>1667</v>
      </c>
      <c r="C13258" t="s">
        <v>11882</v>
      </c>
      <c r="D13258" t="s">
        <v>15</v>
      </c>
      <c r="E13258">
        <v>67</v>
      </c>
      <c r="F13258" t="s">
        <v>16</v>
      </c>
      <c r="G13258" t="s">
        <v>1000</v>
      </c>
      <c r="H13258" t="s">
        <v>1001</v>
      </c>
      <c r="I13258">
        <v>294663</v>
      </c>
      <c r="J13258">
        <v>354</v>
      </c>
      <c r="K13258">
        <v>295017</v>
      </c>
      <c r="L13258">
        <v>1314319</v>
      </c>
      <c r="M13258">
        <v>2019</v>
      </c>
      <c r="N13258"/>
    </row>
    <row r="13259" spans="1:14" hidden="1" x14ac:dyDescent="0.3">
      <c r="A13259" t="s">
        <v>293</v>
      </c>
      <c r="B13259" t="s">
        <v>303</v>
      </c>
      <c r="C13259" t="s">
        <v>13867</v>
      </c>
      <c r="D13259" t="s">
        <v>15</v>
      </c>
      <c r="E13259">
        <v>51</v>
      </c>
      <c r="F13259" t="s">
        <v>16</v>
      </c>
      <c r="G13259" t="s">
        <v>1000</v>
      </c>
      <c r="H13259" t="s">
        <v>1001</v>
      </c>
      <c r="I13259">
        <v>425002</v>
      </c>
      <c r="J13259">
        <v>853</v>
      </c>
      <c r="K13259">
        <v>425855</v>
      </c>
      <c r="L13259">
        <v>1708013</v>
      </c>
      <c r="M13259">
        <v>2019</v>
      </c>
      <c r="N13259"/>
    </row>
    <row r="13260" spans="1:14" hidden="1" x14ac:dyDescent="0.3">
      <c r="A13260" t="s">
        <v>219</v>
      </c>
      <c r="B13260" t="s">
        <v>220</v>
      </c>
      <c r="C13260" t="s">
        <v>13868</v>
      </c>
      <c r="D13260" t="s">
        <v>15</v>
      </c>
      <c r="E13260">
        <v>32</v>
      </c>
      <c r="F13260" t="s">
        <v>16</v>
      </c>
      <c r="G13260" t="s">
        <v>1000</v>
      </c>
      <c r="H13260" t="s">
        <v>1001</v>
      </c>
      <c r="I13260">
        <v>247319</v>
      </c>
      <c r="J13260">
        <v>725</v>
      </c>
      <c r="K13260">
        <v>248044</v>
      </c>
      <c r="L13260">
        <v>1665502</v>
      </c>
      <c r="M13260">
        <v>2019</v>
      </c>
      <c r="N13260"/>
    </row>
    <row r="13261" spans="1:14" hidden="1" x14ac:dyDescent="0.3">
      <c r="A13261" t="s">
        <v>219</v>
      </c>
      <c r="B13261" t="s">
        <v>229</v>
      </c>
      <c r="C13261" t="s">
        <v>3234</v>
      </c>
      <c r="D13261" t="s">
        <v>15</v>
      </c>
      <c r="E13261">
        <v>54</v>
      </c>
      <c r="F13261" t="s">
        <v>16</v>
      </c>
      <c r="G13261" t="s">
        <v>1000</v>
      </c>
      <c r="H13261" t="s">
        <v>1001</v>
      </c>
      <c r="I13261">
        <v>366820</v>
      </c>
      <c r="J13261">
        <v>197</v>
      </c>
      <c r="K13261">
        <v>367017</v>
      </c>
      <c r="L13261">
        <v>1659651</v>
      </c>
      <c r="M13261">
        <v>2019</v>
      </c>
      <c r="N13261"/>
    </row>
    <row r="13262" spans="1:14" hidden="1" x14ac:dyDescent="0.3">
      <c r="A13262" t="s">
        <v>219</v>
      </c>
      <c r="B13262" t="s">
        <v>230</v>
      </c>
      <c r="C13262" t="s">
        <v>10718</v>
      </c>
      <c r="D13262" t="s">
        <v>15</v>
      </c>
      <c r="E13262">
        <v>68</v>
      </c>
      <c r="F13262" t="s">
        <v>16</v>
      </c>
      <c r="G13262" t="s">
        <v>1000</v>
      </c>
      <c r="H13262" t="s">
        <v>1001</v>
      </c>
      <c r="I13262">
        <v>502044</v>
      </c>
      <c r="J13262">
        <v>176</v>
      </c>
      <c r="K13262">
        <v>502220</v>
      </c>
      <c r="L13262">
        <v>1653353</v>
      </c>
      <c r="M13262">
        <v>2019</v>
      </c>
      <c r="N13262"/>
    </row>
    <row r="13263" spans="1:14" hidden="1" x14ac:dyDescent="0.3">
      <c r="A13263" t="s">
        <v>219</v>
      </c>
      <c r="B13263" t="s">
        <v>231</v>
      </c>
      <c r="C13263" t="s">
        <v>12135</v>
      </c>
      <c r="D13263" t="s">
        <v>15</v>
      </c>
      <c r="E13263">
        <v>66</v>
      </c>
      <c r="F13263" t="s">
        <v>16</v>
      </c>
      <c r="G13263" t="s">
        <v>1000</v>
      </c>
      <c r="H13263" t="s">
        <v>1001</v>
      </c>
      <c r="I13263">
        <v>369278</v>
      </c>
      <c r="J13263">
        <v>185</v>
      </c>
      <c r="K13263">
        <v>369463</v>
      </c>
      <c r="L13263">
        <v>1765312</v>
      </c>
      <c r="M13263">
        <v>2019</v>
      </c>
      <c r="N13263"/>
    </row>
    <row r="13264" spans="1:14" hidden="1" x14ac:dyDescent="0.3">
      <c r="A13264" t="s">
        <v>219</v>
      </c>
      <c r="B13264" t="s">
        <v>243</v>
      </c>
      <c r="C13264" t="s">
        <v>13869</v>
      </c>
      <c r="D13264" t="s">
        <v>15</v>
      </c>
      <c r="E13264">
        <v>73</v>
      </c>
      <c r="F13264" t="s">
        <v>16</v>
      </c>
      <c r="G13264" t="s">
        <v>1000</v>
      </c>
      <c r="H13264" t="s">
        <v>1001</v>
      </c>
      <c r="I13264">
        <v>321840</v>
      </c>
      <c r="J13264">
        <v>1009</v>
      </c>
      <c r="K13264">
        <v>322849</v>
      </c>
      <c r="L13264">
        <v>2146008</v>
      </c>
      <c r="M13264">
        <v>2019</v>
      </c>
      <c r="N13264"/>
    </row>
    <row r="13265" spans="1:14" hidden="1" x14ac:dyDescent="0.3">
      <c r="A13265" t="s">
        <v>304</v>
      </c>
      <c r="B13265" t="s">
        <v>305</v>
      </c>
      <c r="C13265" t="s">
        <v>13870</v>
      </c>
      <c r="D13265" t="s">
        <v>15</v>
      </c>
      <c r="E13265">
        <v>52</v>
      </c>
      <c r="F13265" t="s">
        <v>16</v>
      </c>
      <c r="G13265" t="s">
        <v>1000</v>
      </c>
      <c r="H13265" t="s">
        <v>1001</v>
      </c>
      <c r="I13265">
        <v>164407</v>
      </c>
      <c r="J13265">
        <v>190</v>
      </c>
      <c r="K13265">
        <v>164597</v>
      </c>
      <c r="L13265">
        <v>556761</v>
      </c>
      <c r="M13265">
        <v>2019</v>
      </c>
      <c r="N13265"/>
    </row>
    <row r="13266" spans="1:14" hidden="1" x14ac:dyDescent="0.3">
      <c r="A13266" t="s">
        <v>304</v>
      </c>
      <c r="B13266" t="s">
        <v>306</v>
      </c>
      <c r="C13266" t="s">
        <v>13871</v>
      </c>
      <c r="D13266" t="s">
        <v>15</v>
      </c>
      <c r="E13266">
        <v>73</v>
      </c>
      <c r="F13266" t="s">
        <v>16</v>
      </c>
      <c r="G13266" t="s">
        <v>1000</v>
      </c>
      <c r="H13266" t="s">
        <v>1001</v>
      </c>
      <c r="I13266">
        <v>201279</v>
      </c>
      <c r="J13266">
        <v>282</v>
      </c>
      <c r="K13266">
        <v>201561</v>
      </c>
      <c r="L13266">
        <v>579352</v>
      </c>
      <c r="M13266">
        <v>2019</v>
      </c>
      <c r="N13266"/>
    </row>
    <row r="13267" spans="1:14" hidden="1" x14ac:dyDescent="0.3">
      <c r="A13267" t="s">
        <v>307</v>
      </c>
      <c r="B13267" t="s">
        <v>2175</v>
      </c>
      <c r="C13267" t="s">
        <v>13872</v>
      </c>
      <c r="D13267" t="s">
        <v>15</v>
      </c>
      <c r="E13267">
        <v>75</v>
      </c>
      <c r="F13267" t="s">
        <v>16</v>
      </c>
      <c r="G13267" t="s">
        <v>1000</v>
      </c>
      <c r="H13267" t="s">
        <v>1001</v>
      </c>
      <c r="I13267">
        <v>309446</v>
      </c>
      <c r="J13267">
        <v>1366</v>
      </c>
      <c r="K13267">
        <v>310812</v>
      </c>
      <c r="L13267">
        <v>1697384</v>
      </c>
      <c r="M13267">
        <v>2019</v>
      </c>
      <c r="N13267"/>
    </row>
    <row r="13268" spans="1:14" hidden="1" x14ac:dyDescent="0.3">
      <c r="A13268" t="s">
        <v>307</v>
      </c>
      <c r="B13268" t="s">
        <v>2157</v>
      </c>
      <c r="C13268" t="s">
        <v>13873</v>
      </c>
      <c r="D13268" t="s">
        <v>15</v>
      </c>
      <c r="E13268">
        <v>62</v>
      </c>
      <c r="F13268" t="s">
        <v>16</v>
      </c>
      <c r="G13268" t="s">
        <v>1000</v>
      </c>
      <c r="H13268" t="s">
        <v>1001</v>
      </c>
      <c r="I13268">
        <v>437358</v>
      </c>
      <c r="J13268">
        <v>2131</v>
      </c>
      <c r="K13268">
        <v>439489</v>
      </c>
      <c r="L13268">
        <v>1807043</v>
      </c>
      <c r="M13268">
        <v>2019</v>
      </c>
      <c r="N13268"/>
    </row>
    <row r="13269" spans="1:14" hidden="1" x14ac:dyDescent="0.3">
      <c r="A13269" t="s">
        <v>307</v>
      </c>
      <c r="B13269" t="s">
        <v>1525</v>
      </c>
      <c r="C13269" t="s">
        <v>3235</v>
      </c>
      <c r="D13269" t="s">
        <v>15</v>
      </c>
      <c r="E13269">
        <v>73</v>
      </c>
      <c r="F13269" t="s">
        <v>16</v>
      </c>
      <c r="G13269" t="s">
        <v>1000</v>
      </c>
      <c r="H13269" t="s">
        <v>1001</v>
      </c>
      <c r="I13269">
        <v>376193</v>
      </c>
      <c r="J13269">
        <v>1813</v>
      </c>
      <c r="K13269">
        <v>378006</v>
      </c>
      <c r="L13269">
        <v>1648869</v>
      </c>
      <c r="M13269">
        <v>2019</v>
      </c>
      <c r="N13269"/>
    </row>
    <row r="13270" spans="1:14" hidden="1" x14ac:dyDescent="0.3">
      <c r="A13270" t="s">
        <v>307</v>
      </c>
      <c r="B13270" t="s">
        <v>2176</v>
      </c>
      <c r="C13270" t="s">
        <v>13874</v>
      </c>
      <c r="D13270" t="s">
        <v>15</v>
      </c>
      <c r="E13270">
        <v>46</v>
      </c>
      <c r="F13270" t="s">
        <v>16</v>
      </c>
      <c r="G13270" t="s">
        <v>1000</v>
      </c>
      <c r="H13270" t="s">
        <v>1001</v>
      </c>
      <c r="I13270">
        <v>428836</v>
      </c>
      <c r="J13270">
        <v>4161</v>
      </c>
      <c r="K13270">
        <v>432997</v>
      </c>
      <c r="L13270">
        <v>1801717</v>
      </c>
      <c r="M13270">
        <v>2019</v>
      </c>
      <c r="N13270"/>
    </row>
    <row r="13271" spans="1:14" hidden="1" x14ac:dyDescent="0.3">
      <c r="A13271" t="s">
        <v>307</v>
      </c>
      <c r="B13271" t="s">
        <v>308</v>
      </c>
      <c r="C13271" t="s">
        <v>13875</v>
      </c>
      <c r="D13271" t="s">
        <v>15</v>
      </c>
      <c r="E13271">
        <v>61</v>
      </c>
      <c r="F13271" t="s">
        <v>16</v>
      </c>
      <c r="G13271" t="s">
        <v>1000</v>
      </c>
      <c r="H13271" t="s">
        <v>1001</v>
      </c>
      <c r="I13271">
        <v>334082</v>
      </c>
      <c r="J13271">
        <v>3528</v>
      </c>
      <c r="K13271">
        <v>337610</v>
      </c>
      <c r="L13271">
        <v>1945772</v>
      </c>
      <c r="M13271">
        <v>2019</v>
      </c>
      <c r="N13271"/>
    </row>
    <row r="13272" spans="1:14" hidden="1" x14ac:dyDescent="0.3">
      <c r="A13272" t="s">
        <v>307</v>
      </c>
      <c r="B13272" t="s">
        <v>672</v>
      </c>
      <c r="C13272" t="s">
        <v>11897</v>
      </c>
      <c r="D13272" t="s">
        <v>15</v>
      </c>
      <c r="E13272">
        <v>79</v>
      </c>
      <c r="F13272" t="s">
        <v>16</v>
      </c>
      <c r="G13272" t="s">
        <v>1000</v>
      </c>
      <c r="H13272" t="s">
        <v>1001</v>
      </c>
      <c r="I13272">
        <v>351610</v>
      </c>
      <c r="J13272">
        <v>2797</v>
      </c>
      <c r="K13272">
        <v>354407</v>
      </c>
      <c r="L13272">
        <v>1849429</v>
      </c>
      <c r="M13272">
        <v>2019</v>
      </c>
      <c r="N13272"/>
    </row>
    <row r="13273" spans="1:14" hidden="1" x14ac:dyDescent="0.3">
      <c r="A13273" t="s">
        <v>307</v>
      </c>
      <c r="B13273" t="s">
        <v>1443</v>
      </c>
      <c r="C13273" t="s">
        <v>13876</v>
      </c>
      <c r="D13273" t="s">
        <v>15</v>
      </c>
      <c r="E13273">
        <v>61</v>
      </c>
      <c r="F13273" t="s">
        <v>16</v>
      </c>
      <c r="G13273" t="s">
        <v>1000</v>
      </c>
      <c r="H13273" t="s">
        <v>1001</v>
      </c>
      <c r="I13273">
        <v>388405</v>
      </c>
      <c r="J13273">
        <v>1833</v>
      </c>
      <c r="K13273">
        <v>390238</v>
      </c>
      <c r="L13273">
        <v>1884339</v>
      </c>
      <c r="M13273">
        <v>2019</v>
      </c>
      <c r="N13273"/>
    </row>
    <row r="13274" spans="1:14" hidden="1" x14ac:dyDescent="0.3">
      <c r="A13274" t="s">
        <v>307</v>
      </c>
      <c r="B13274" t="s">
        <v>2177</v>
      </c>
      <c r="C13274" t="s">
        <v>13877</v>
      </c>
      <c r="D13274" t="s">
        <v>15</v>
      </c>
      <c r="E13274">
        <v>57</v>
      </c>
      <c r="F13274" t="s">
        <v>16</v>
      </c>
      <c r="G13274" t="s">
        <v>1000</v>
      </c>
      <c r="H13274" t="s">
        <v>1001</v>
      </c>
      <c r="I13274">
        <v>331883</v>
      </c>
      <c r="J13274">
        <v>2175</v>
      </c>
      <c r="K13274">
        <v>334058</v>
      </c>
      <c r="L13274">
        <v>1662368</v>
      </c>
      <c r="M13274">
        <v>2019</v>
      </c>
      <c r="N13274"/>
    </row>
    <row r="13275" spans="1:14" hidden="1" x14ac:dyDescent="0.3">
      <c r="A13275" t="s">
        <v>307</v>
      </c>
      <c r="B13275" t="s">
        <v>309</v>
      </c>
      <c r="C13275" t="s">
        <v>13878</v>
      </c>
      <c r="D13275" t="s">
        <v>15</v>
      </c>
      <c r="E13275">
        <v>60</v>
      </c>
      <c r="F13275" t="s">
        <v>16</v>
      </c>
      <c r="G13275" t="s">
        <v>1000</v>
      </c>
      <c r="H13275" t="s">
        <v>1001</v>
      </c>
      <c r="I13275">
        <v>353199</v>
      </c>
      <c r="J13275">
        <v>1585</v>
      </c>
      <c r="K13275">
        <v>354784</v>
      </c>
      <c r="L13275">
        <v>1657166</v>
      </c>
      <c r="M13275">
        <v>2019</v>
      </c>
      <c r="N13275"/>
    </row>
    <row r="13276" spans="1:14" hidden="1" x14ac:dyDescent="0.3">
      <c r="A13276" t="s">
        <v>307</v>
      </c>
      <c r="B13276" t="s">
        <v>2181</v>
      </c>
      <c r="C13276" t="s">
        <v>13879</v>
      </c>
      <c r="D13276" t="s">
        <v>15</v>
      </c>
      <c r="E13276">
        <v>55</v>
      </c>
      <c r="F13276" t="s">
        <v>16</v>
      </c>
      <c r="G13276" t="s">
        <v>1000</v>
      </c>
      <c r="H13276" t="s">
        <v>1001</v>
      </c>
      <c r="I13276">
        <v>394673</v>
      </c>
      <c r="J13276">
        <v>2860</v>
      </c>
      <c r="K13276">
        <v>397533</v>
      </c>
      <c r="L13276">
        <v>1642864</v>
      </c>
      <c r="M13276">
        <v>2019</v>
      </c>
      <c r="N13276"/>
    </row>
    <row r="13277" spans="1:14" hidden="1" x14ac:dyDescent="0.3">
      <c r="A13277" t="s">
        <v>307</v>
      </c>
      <c r="B13277" t="s">
        <v>2160</v>
      </c>
      <c r="C13277" t="s">
        <v>3236</v>
      </c>
      <c r="D13277" t="s">
        <v>15</v>
      </c>
      <c r="E13277">
        <v>42</v>
      </c>
      <c r="F13277" t="s">
        <v>16</v>
      </c>
      <c r="G13277" t="s">
        <v>1000</v>
      </c>
      <c r="H13277" t="s">
        <v>1001</v>
      </c>
      <c r="I13277">
        <v>326781</v>
      </c>
      <c r="J13277">
        <v>823</v>
      </c>
      <c r="K13277">
        <v>327604</v>
      </c>
      <c r="L13277">
        <v>1628451</v>
      </c>
      <c r="M13277">
        <v>2019</v>
      </c>
      <c r="N13277"/>
    </row>
    <row r="13278" spans="1:14" hidden="1" x14ac:dyDescent="0.3">
      <c r="A13278" t="s">
        <v>307</v>
      </c>
      <c r="B13278" t="s">
        <v>1715</v>
      </c>
      <c r="C13278" t="s">
        <v>13880</v>
      </c>
      <c r="D13278" t="s">
        <v>15</v>
      </c>
      <c r="E13278">
        <v>50</v>
      </c>
      <c r="F13278" t="s">
        <v>16</v>
      </c>
      <c r="G13278" t="s">
        <v>1000</v>
      </c>
      <c r="H13278" t="s">
        <v>1001</v>
      </c>
      <c r="I13278">
        <v>329131</v>
      </c>
      <c r="J13278">
        <v>2623</v>
      </c>
      <c r="K13278">
        <v>331754</v>
      </c>
      <c r="L13278">
        <v>1768297</v>
      </c>
      <c r="M13278">
        <v>2019</v>
      </c>
      <c r="N13278"/>
    </row>
    <row r="13279" spans="1:14" hidden="1" x14ac:dyDescent="0.3">
      <c r="A13279" t="s">
        <v>307</v>
      </c>
      <c r="B13279" t="s">
        <v>674</v>
      </c>
      <c r="C13279" t="s">
        <v>13881</v>
      </c>
      <c r="D13279" t="s">
        <v>15</v>
      </c>
      <c r="E13279">
        <v>65</v>
      </c>
      <c r="F13279" t="s">
        <v>16</v>
      </c>
      <c r="G13279" t="s">
        <v>1000</v>
      </c>
      <c r="H13279" t="s">
        <v>1001</v>
      </c>
      <c r="I13279">
        <v>434006</v>
      </c>
      <c r="J13279">
        <v>1373</v>
      </c>
      <c r="K13279">
        <v>435379</v>
      </c>
      <c r="L13279">
        <v>1655870</v>
      </c>
      <c r="M13279">
        <v>2019</v>
      </c>
      <c r="N13279"/>
    </row>
    <row r="13280" spans="1:14" hidden="1" x14ac:dyDescent="0.3">
      <c r="A13280" t="s">
        <v>307</v>
      </c>
      <c r="B13280" t="s">
        <v>310</v>
      </c>
      <c r="C13280" t="s">
        <v>3237</v>
      </c>
      <c r="D13280" t="s">
        <v>15</v>
      </c>
      <c r="E13280">
        <v>58</v>
      </c>
      <c r="F13280" t="s">
        <v>16</v>
      </c>
      <c r="G13280" t="s">
        <v>1000</v>
      </c>
      <c r="H13280" t="s">
        <v>1001</v>
      </c>
      <c r="I13280">
        <v>345804</v>
      </c>
      <c r="J13280">
        <v>1623</v>
      </c>
      <c r="K13280">
        <v>347427</v>
      </c>
      <c r="L13280">
        <v>1804028</v>
      </c>
      <c r="M13280">
        <v>2019</v>
      </c>
      <c r="N13280"/>
    </row>
    <row r="13281" spans="1:14" hidden="1" x14ac:dyDescent="0.3">
      <c r="A13281" t="s">
        <v>307</v>
      </c>
      <c r="B13281" t="s">
        <v>311</v>
      </c>
      <c r="C13281" t="s">
        <v>3238</v>
      </c>
      <c r="D13281" t="s">
        <v>15</v>
      </c>
      <c r="E13281">
        <v>68</v>
      </c>
      <c r="F13281" t="s">
        <v>16</v>
      </c>
      <c r="G13281" t="s">
        <v>1000</v>
      </c>
      <c r="H13281" t="s">
        <v>1001</v>
      </c>
      <c r="I13281">
        <v>301046</v>
      </c>
      <c r="J13281">
        <v>2549</v>
      </c>
      <c r="K13281">
        <v>303595</v>
      </c>
      <c r="L13281">
        <v>1744762</v>
      </c>
      <c r="M13281">
        <v>2019</v>
      </c>
      <c r="N13281"/>
    </row>
    <row r="13282" spans="1:14" hidden="1" x14ac:dyDescent="0.3">
      <c r="A13282" t="s">
        <v>307</v>
      </c>
      <c r="B13282" t="s">
        <v>675</v>
      </c>
      <c r="C13282" t="s">
        <v>13882</v>
      </c>
      <c r="D13282" t="s">
        <v>15</v>
      </c>
      <c r="E13282">
        <v>44</v>
      </c>
      <c r="F13282" t="s">
        <v>16</v>
      </c>
      <c r="G13282" t="s">
        <v>1000</v>
      </c>
      <c r="H13282" t="s">
        <v>1001</v>
      </c>
      <c r="I13282">
        <v>293080</v>
      </c>
      <c r="J13282">
        <v>1462</v>
      </c>
      <c r="K13282">
        <v>294542</v>
      </c>
      <c r="L13282">
        <v>1794896</v>
      </c>
      <c r="M13282">
        <v>2019</v>
      </c>
      <c r="N13282"/>
    </row>
    <row r="13283" spans="1:14" hidden="1" x14ac:dyDescent="0.3">
      <c r="A13283" t="s">
        <v>307</v>
      </c>
      <c r="B13283" t="s">
        <v>677</v>
      </c>
      <c r="C13283" t="s">
        <v>3239</v>
      </c>
      <c r="D13283" t="s">
        <v>15</v>
      </c>
      <c r="E13283">
        <v>37</v>
      </c>
      <c r="F13283" t="s">
        <v>16</v>
      </c>
      <c r="G13283" t="s">
        <v>1000</v>
      </c>
      <c r="H13283" t="s">
        <v>1001</v>
      </c>
      <c r="I13283">
        <v>302890</v>
      </c>
      <c r="J13283">
        <v>691</v>
      </c>
      <c r="K13283">
        <v>303581</v>
      </c>
      <c r="L13283">
        <v>1564519</v>
      </c>
      <c r="M13283">
        <v>2019</v>
      </c>
      <c r="N13283"/>
    </row>
    <row r="13284" spans="1:14" hidden="1" x14ac:dyDescent="0.3">
      <c r="A13284" t="s">
        <v>307</v>
      </c>
      <c r="B13284" t="s">
        <v>517</v>
      </c>
      <c r="C13284" t="s">
        <v>3240</v>
      </c>
      <c r="D13284" t="s">
        <v>15</v>
      </c>
      <c r="E13284">
        <v>45</v>
      </c>
      <c r="F13284" t="s">
        <v>16</v>
      </c>
      <c r="G13284" t="s">
        <v>1000</v>
      </c>
      <c r="H13284" t="s">
        <v>1001</v>
      </c>
      <c r="I13284">
        <v>246978</v>
      </c>
      <c r="J13284">
        <v>443</v>
      </c>
      <c r="K13284">
        <v>247421</v>
      </c>
      <c r="L13284">
        <v>1655704</v>
      </c>
      <c r="M13284">
        <v>2019</v>
      </c>
      <c r="N13284"/>
    </row>
    <row r="13285" spans="1:14" hidden="1" x14ac:dyDescent="0.3">
      <c r="A13285" t="s">
        <v>307</v>
      </c>
      <c r="B13285" t="s">
        <v>681</v>
      </c>
      <c r="C13285" t="s">
        <v>13883</v>
      </c>
      <c r="D13285" t="s">
        <v>15</v>
      </c>
      <c r="E13285">
        <v>47</v>
      </c>
      <c r="F13285" t="s">
        <v>16</v>
      </c>
      <c r="G13285" t="s">
        <v>1000</v>
      </c>
      <c r="H13285" t="s">
        <v>1001</v>
      </c>
      <c r="I13285">
        <v>281663</v>
      </c>
      <c r="J13285">
        <v>1408</v>
      </c>
      <c r="K13285">
        <v>283071</v>
      </c>
      <c r="L13285">
        <v>1971658</v>
      </c>
      <c r="M13285">
        <v>2019</v>
      </c>
      <c r="N13285"/>
    </row>
    <row r="13286" spans="1:14" hidden="1" x14ac:dyDescent="0.3">
      <c r="A13286" t="s">
        <v>312</v>
      </c>
      <c r="B13286" t="s">
        <v>313</v>
      </c>
      <c r="C13286" t="s">
        <v>7748</v>
      </c>
      <c r="D13286" t="s">
        <v>15</v>
      </c>
      <c r="E13286">
        <v>66</v>
      </c>
      <c r="F13286" t="s">
        <v>16</v>
      </c>
      <c r="G13286" t="s">
        <v>1000</v>
      </c>
      <c r="H13286" t="s">
        <v>1001</v>
      </c>
      <c r="I13286">
        <v>303722</v>
      </c>
      <c r="J13286">
        <v>316</v>
      </c>
      <c r="K13286">
        <v>304038</v>
      </c>
      <c r="L13286">
        <v>1657335</v>
      </c>
      <c r="M13286">
        <v>2019</v>
      </c>
      <c r="N13286"/>
    </row>
    <row r="13287" spans="1:14" hidden="1" x14ac:dyDescent="0.3">
      <c r="A13287" t="s">
        <v>312</v>
      </c>
      <c r="B13287" t="s">
        <v>314</v>
      </c>
      <c r="C13287" t="s">
        <v>13884</v>
      </c>
      <c r="D13287" t="s">
        <v>15</v>
      </c>
      <c r="E13287">
        <v>26</v>
      </c>
      <c r="F13287" t="s">
        <v>16</v>
      </c>
      <c r="G13287" t="s">
        <v>1000</v>
      </c>
      <c r="H13287" t="s">
        <v>1001</v>
      </c>
      <c r="I13287">
        <v>183960</v>
      </c>
      <c r="J13287">
        <v>409</v>
      </c>
      <c r="K13287">
        <v>184369</v>
      </c>
      <c r="L13287">
        <v>1631817</v>
      </c>
      <c r="M13287">
        <v>2019</v>
      </c>
      <c r="N13287"/>
    </row>
    <row r="13288" spans="1:14" hidden="1" x14ac:dyDescent="0.3">
      <c r="A13288" t="s">
        <v>312</v>
      </c>
      <c r="B13288" t="s">
        <v>315</v>
      </c>
      <c r="C13288" t="s">
        <v>3241</v>
      </c>
      <c r="D13288" t="s">
        <v>15</v>
      </c>
      <c r="E13288">
        <v>62</v>
      </c>
      <c r="F13288" t="s">
        <v>16</v>
      </c>
      <c r="G13288" t="s">
        <v>1000</v>
      </c>
      <c r="H13288" t="s">
        <v>1001</v>
      </c>
      <c r="I13288">
        <v>255163</v>
      </c>
      <c r="J13288">
        <v>289</v>
      </c>
      <c r="K13288">
        <v>255452</v>
      </c>
      <c r="L13288">
        <v>1904193</v>
      </c>
      <c r="M13288">
        <v>2019</v>
      </c>
      <c r="N13288"/>
    </row>
    <row r="13289" spans="1:14" hidden="1" x14ac:dyDescent="0.3">
      <c r="A13289" t="s">
        <v>312</v>
      </c>
      <c r="B13289" t="s">
        <v>316</v>
      </c>
      <c r="C13289" t="s">
        <v>13885</v>
      </c>
      <c r="D13289" t="s">
        <v>15</v>
      </c>
      <c r="E13289">
        <v>72</v>
      </c>
      <c r="F13289" t="s">
        <v>16</v>
      </c>
      <c r="G13289" t="s">
        <v>1000</v>
      </c>
      <c r="H13289" t="s">
        <v>1001</v>
      </c>
      <c r="I13289">
        <v>421229</v>
      </c>
      <c r="J13289">
        <v>1571</v>
      </c>
      <c r="K13289">
        <v>422800</v>
      </c>
      <c r="L13289">
        <v>1592611</v>
      </c>
      <c r="M13289">
        <v>2019</v>
      </c>
      <c r="N13289"/>
    </row>
    <row r="13290" spans="1:14" hidden="1" x14ac:dyDescent="0.3">
      <c r="A13290" t="s">
        <v>312</v>
      </c>
      <c r="B13290" t="s">
        <v>317</v>
      </c>
      <c r="C13290" t="s">
        <v>11914</v>
      </c>
      <c r="D13290" t="s">
        <v>15</v>
      </c>
      <c r="E13290">
        <v>41</v>
      </c>
      <c r="F13290" t="s">
        <v>16</v>
      </c>
      <c r="G13290" t="s">
        <v>1000</v>
      </c>
      <c r="H13290" t="s">
        <v>1001</v>
      </c>
      <c r="I13290">
        <v>563606</v>
      </c>
      <c r="J13290">
        <v>2736</v>
      </c>
      <c r="K13290">
        <v>566342</v>
      </c>
      <c r="L13290">
        <v>1737133</v>
      </c>
      <c r="M13290">
        <v>2019</v>
      </c>
      <c r="N13290"/>
    </row>
    <row r="13291" spans="1:14" hidden="1" x14ac:dyDescent="0.3">
      <c r="A13291" t="s">
        <v>312</v>
      </c>
      <c r="B13291" t="s">
        <v>319</v>
      </c>
      <c r="C13291" t="s">
        <v>13886</v>
      </c>
      <c r="D13291" t="s">
        <v>15</v>
      </c>
      <c r="E13291">
        <v>60</v>
      </c>
      <c r="F13291" t="s">
        <v>16</v>
      </c>
      <c r="G13291" t="s">
        <v>1000</v>
      </c>
      <c r="H13291" t="s">
        <v>1001</v>
      </c>
      <c r="I13291">
        <v>494733</v>
      </c>
      <c r="J13291">
        <v>557</v>
      </c>
      <c r="K13291">
        <v>495290</v>
      </c>
      <c r="L13291">
        <v>2150728</v>
      </c>
      <c r="M13291">
        <v>2019</v>
      </c>
      <c r="N13291"/>
    </row>
    <row r="13292" spans="1:14" hidden="1" x14ac:dyDescent="0.3">
      <c r="A13292" t="s">
        <v>312</v>
      </c>
      <c r="B13292" t="s">
        <v>320</v>
      </c>
      <c r="C13292" t="s">
        <v>8859</v>
      </c>
      <c r="D13292" t="s">
        <v>15</v>
      </c>
      <c r="E13292">
        <v>62</v>
      </c>
      <c r="F13292" t="s">
        <v>16</v>
      </c>
      <c r="G13292" t="s">
        <v>1000</v>
      </c>
      <c r="H13292" t="s">
        <v>1001</v>
      </c>
      <c r="I13292">
        <v>274755</v>
      </c>
      <c r="J13292">
        <v>228</v>
      </c>
      <c r="K13292">
        <v>274983</v>
      </c>
      <c r="L13292">
        <v>2071816</v>
      </c>
      <c r="M13292">
        <v>2019</v>
      </c>
      <c r="N13292"/>
    </row>
    <row r="13293" spans="1:14" hidden="1" x14ac:dyDescent="0.3">
      <c r="A13293" t="s">
        <v>321</v>
      </c>
      <c r="B13293" t="s">
        <v>322</v>
      </c>
      <c r="C13293" t="s">
        <v>3242</v>
      </c>
      <c r="D13293" t="s">
        <v>15</v>
      </c>
      <c r="E13293">
        <v>45</v>
      </c>
      <c r="F13293" t="s">
        <v>16</v>
      </c>
      <c r="G13293" t="s">
        <v>1000</v>
      </c>
      <c r="H13293" t="s">
        <v>1001</v>
      </c>
      <c r="I13293">
        <v>245474</v>
      </c>
      <c r="J13293">
        <v>2121</v>
      </c>
      <c r="K13293">
        <v>247595</v>
      </c>
      <c r="L13293">
        <v>1427338</v>
      </c>
      <c r="M13293">
        <v>2019</v>
      </c>
      <c r="N13293"/>
    </row>
    <row r="13294" spans="1:14" hidden="1" x14ac:dyDescent="0.3">
      <c r="A13294" t="s">
        <v>321</v>
      </c>
      <c r="B13294" t="s">
        <v>323</v>
      </c>
      <c r="C13294" t="s">
        <v>13887</v>
      </c>
      <c r="D13294" t="s">
        <v>15</v>
      </c>
      <c r="E13294">
        <v>32</v>
      </c>
      <c r="F13294" t="s">
        <v>16</v>
      </c>
      <c r="G13294" t="s">
        <v>1000</v>
      </c>
      <c r="H13294" t="s">
        <v>1001</v>
      </c>
      <c r="I13294">
        <v>240184</v>
      </c>
      <c r="J13294">
        <v>1546</v>
      </c>
      <c r="K13294">
        <v>241730</v>
      </c>
      <c r="L13294">
        <v>1281462</v>
      </c>
      <c r="M13294">
        <v>2019</v>
      </c>
      <c r="N13294"/>
    </row>
    <row r="13295" spans="1:14" hidden="1" x14ac:dyDescent="0.3">
      <c r="A13295" t="s">
        <v>321</v>
      </c>
      <c r="B13295" t="s">
        <v>191</v>
      </c>
      <c r="C13295" t="s">
        <v>13888</v>
      </c>
      <c r="D13295" t="s">
        <v>15</v>
      </c>
      <c r="E13295">
        <v>68</v>
      </c>
      <c r="F13295" t="s">
        <v>16</v>
      </c>
      <c r="G13295" t="s">
        <v>1000</v>
      </c>
      <c r="H13295" t="s">
        <v>1001</v>
      </c>
      <c r="I13295">
        <v>281000</v>
      </c>
      <c r="J13295">
        <v>2120</v>
      </c>
      <c r="K13295">
        <v>283120</v>
      </c>
      <c r="L13295">
        <v>1362269</v>
      </c>
      <c r="M13295">
        <v>2019</v>
      </c>
      <c r="N13295"/>
    </row>
    <row r="13296" spans="1:14" hidden="1" x14ac:dyDescent="0.3">
      <c r="A13296" t="s">
        <v>324</v>
      </c>
      <c r="B13296" t="s">
        <v>325</v>
      </c>
      <c r="C13296" t="s">
        <v>13889</v>
      </c>
      <c r="D13296" t="s">
        <v>15</v>
      </c>
      <c r="E13296">
        <v>55</v>
      </c>
      <c r="F13296" t="s">
        <v>16</v>
      </c>
      <c r="G13296" t="s">
        <v>1000</v>
      </c>
      <c r="H13296" t="s">
        <v>1001</v>
      </c>
      <c r="I13296">
        <v>34240</v>
      </c>
      <c r="J13296">
        <v>292</v>
      </c>
      <c r="K13296">
        <v>34532</v>
      </c>
      <c r="L13296">
        <v>1317738</v>
      </c>
      <c r="M13296">
        <v>2019</v>
      </c>
      <c r="N13296"/>
    </row>
    <row r="13297" spans="1:14" hidden="1" x14ac:dyDescent="0.3">
      <c r="A13297" t="s">
        <v>324</v>
      </c>
      <c r="B13297" t="s">
        <v>327</v>
      </c>
      <c r="C13297" t="s">
        <v>13890</v>
      </c>
      <c r="D13297" t="s">
        <v>15</v>
      </c>
      <c r="E13297">
        <v>60</v>
      </c>
      <c r="F13297" t="s">
        <v>16</v>
      </c>
      <c r="G13297" t="s">
        <v>1000</v>
      </c>
      <c r="H13297" t="s">
        <v>1001</v>
      </c>
      <c r="I13297">
        <v>32879</v>
      </c>
      <c r="J13297">
        <v>625</v>
      </c>
      <c r="K13297">
        <v>33504</v>
      </c>
      <c r="L13297">
        <v>1397779</v>
      </c>
      <c r="M13297">
        <v>2019</v>
      </c>
      <c r="N13297"/>
    </row>
    <row r="13298" spans="1:14" hidden="1" x14ac:dyDescent="0.3">
      <c r="A13298" t="s">
        <v>324</v>
      </c>
      <c r="B13298" t="s">
        <v>328</v>
      </c>
      <c r="C13298" t="s">
        <v>13891</v>
      </c>
      <c r="D13298" t="s">
        <v>15</v>
      </c>
      <c r="E13298">
        <v>54</v>
      </c>
      <c r="F13298" t="s">
        <v>16</v>
      </c>
      <c r="G13298" t="s">
        <v>1000</v>
      </c>
      <c r="H13298" t="s">
        <v>1001</v>
      </c>
      <c r="I13298">
        <v>366123</v>
      </c>
      <c r="J13298">
        <v>936</v>
      </c>
      <c r="K13298">
        <v>367059</v>
      </c>
      <c r="L13298">
        <v>1685816</v>
      </c>
      <c r="M13298">
        <v>2019</v>
      </c>
      <c r="N13298"/>
    </row>
    <row r="13299" spans="1:14" hidden="1" x14ac:dyDescent="0.3">
      <c r="A13299" t="s">
        <v>324</v>
      </c>
      <c r="B13299" t="s">
        <v>329</v>
      </c>
      <c r="C13299" t="s">
        <v>3243</v>
      </c>
      <c r="D13299" t="s">
        <v>15</v>
      </c>
      <c r="E13299">
        <v>56</v>
      </c>
      <c r="F13299" t="s">
        <v>16</v>
      </c>
      <c r="G13299" t="s">
        <v>1000</v>
      </c>
      <c r="H13299" t="s">
        <v>1001</v>
      </c>
      <c r="I13299">
        <v>551187</v>
      </c>
      <c r="J13299">
        <v>4004</v>
      </c>
      <c r="K13299">
        <v>555191</v>
      </c>
      <c r="L13299">
        <v>2047302</v>
      </c>
      <c r="M13299">
        <v>2019</v>
      </c>
      <c r="N13299"/>
    </row>
    <row r="13300" spans="1:14" hidden="1" x14ac:dyDescent="0.3">
      <c r="A13300" t="s">
        <v>250</v>
      </c>
      <c r="B13300" t="s">
        <v>251</v>
      </c>
      <c r="C13300" t="s">
        <v>11920</v>
      </c>
      <c r="D13300" t="s">
        <v>15</v>
      </c>
      <c r="E13300">
        <v>72</v>
      </c>
      <c r="F13300" t="s">
        <v>16</v>
      </c>
      <c r="G13300" t="s">
        <v>1000</v>
      </c>
      <c r="H13300" t="s">
        <v>1001</v>
      </c>
      <c r="I13300">
        <v>524871</v>
      </c>
      <c r="J13300">
        <v>1269</v>
      </c>
      <c r="K13300">
        <v>526140</v>
      </c>
      <c r="L13300">
        <v>1612556</v>
      </c>
      <c r="M13300">
        <v>2019</v>
      </c>
      <c r="N13300"/>
    </row>
    <row r="13301" spans="1:14" hidden="1" x14ac:dyDescent="0.3">
      <c r="A13301" t="s">
        <v>250</v>
      </c>
      <c r="B13301" t="s">
        <v>252</v>
      </c>
      <c r="C13301" t="s">
        <v>13892</v>
      </c>
      <c r="D13301" t="s">
        <v>15</v>
      </c>
      <c r="E13301">
        <v>69</v>
      </c>
      <c r="F13301" t="s">
        <v>16</v>
      </c>
      <c r="G13301" t="s">
        <v>1000</v>
      </c>
      <c r="H13301" t="s">
        <v>1001</v>
      </c>
      <c r="I13301">
        <v>369944</v>
      </c>
      <c r="J13301">
        <v>743</v>
      </c>
      <c r="K13301">
        <v>370687</v>
      </c>
      <c r="L13301">
        <v>1779350</v>
      </c>
      <c r="M13301">
        <v>2019</v>
      </c>
      <c r="N13301"/>
    </row>
    <row r="13302" spans="1:14" hidden="1" x14ac:dyDescent="0.3">
      <c r="A13302" t="s">
        <v>250</v>
      </c>
      <c r="B13302" t="s">
        <v>254</v>
      </c>
      <c r="C13302" t="s">
        <v>13893</v>
      </c>
      <c r="D13302" t="s">
        <v>15</v>
      </c>
      <c r="E13302">
        <v>57</v>
      </c>
      <c r="F13302" t="s">
        <v>16</v>
      </c>
      <c r="G13302" t="s">
        <v>1000</v>
      </c>
      <c r="H13302" t="s">
        <v>1001</v>
      </c>
      <c r="I13302">
        <v>467297</v>
      </c>
      <c r="J13302">
        <v>1340</v>
      </c>
      <c r="K13302">
        <v>468637</v>
      </c>
      <c r="L13302">
        <v>1775095</v>
      </c>
      <c r="M13302">
        <v>2019</v>
      </c>
      <c r="N13302"/>
    </row>
    <row r="13303" spans="1:14" hidden="1" x14ac:dyDescent="0.3">
      <c r="A13303" t="s">
        <v>250</v>
      </c>
      <c r="B13303" t="s">
        <v>256</v>
      </c>
      <c r="C13303" t="s">
        <v>13894</v>
      </c>
      <c r="D13303" t="s">
        <v>15</v>
      </c>
      <c r="E13303">
        <v>38</v>
      </c>
      <c r="F13303" t="s">
        <v>16</v>
      </c>
      <c r="G13303" t="s">
        <v>1000</v>
      </c>
      <c r="H13303" t="s">
        <v>1001</v>
      </c>
      <c r="I13303">
        <v>547573</v>
      </c>
      <c r="J13303">
        <v>813</v>
      </c>
      <c r="K13303">
        <v>548386</v>
      </c>
      <c r="L13303">
        <v>1736693</v>
      </c>
      <c r="M13303">
        <v>2019</v>
      </c>
      <c r="N13303"/>
    </row>
    <row r="13304" spans="1:14" hidden="1" x14ac:dyDescent="0.3">
      <c r="A13304" t="s">
        <v>250</v>
      </c>
      <c r="B13304" t="s">
        <v>257</v>
      </c>
      <c r="C13304" t="s">
        <v>13895</v>
      </c>
      <c r="D13304" t="s">
        <v>15</v>
      </c>
      <c r="E13304">
        <v>72</v>
      </c>
      <c r="F13304" t="s">
        <v>16</v>
      </c>
      <c r="G13304" t="s">
        <v>1000</v>
      </c>
      <c r="H13304" t="s">
        <v>1001</v>
      </c>
      <c r="I13304">
        <v>541969</v>
      </c>
      <c r="J13304">
        <v>809</v>
      </c>
      <c r="K13304">
        <v>542778</v>
      </c>
      <c r="L13304">
        <v>1708510</v>
      </c>
      <c r="M13304">
        <v>2019</v>
      </c>
      <c r="N13304"/>
    </row>
    <row r="13305" spans="1:14" hidden="1" x14ac:dyDescent="0.3">
      <c r="A13305" t="s">
        <v>250</v>
      </c>
      <c r="B13305" t="s">
        <v>259</v>
      </c>
      <c r="C13305" t="s">
        <v>11925</v>
      </c>
      <c r="D13305" t="s">
        <v>15</v>
      </c>
      <c r="E13305">
        <v>52</v>
      </c>
      <c r="F13305" t="s">
        <v>16</v>
      </c>
      <c r="G13305" t="s">
        <v>1000</v>
      </c>
      <c r="H13305" t="s">
        <v>1001</v>
      </c>
      <c r="I13305">
        <v>479119</v>
      </c>
      <c r="J13305">
        <v>646</v>
      </c>
      <c r="K13305">
        <v>479765</v>
      </c>
      <c r="L13305">
        <v>1727311</v>
      </c>
      <c r="M13305">
        <v>2019</v>
      </c>
      <c r="N13305"/>
    </row>
    <row r="13306" spans="1:14" hidden="1" x14ac:dyDescent="0.3">
      <c r="A13306" t="s">
        <v>250</v>
      </c>
      <c r="B13306" t="s">
        <v>261</v>
      </c>
      <c r="C13306" t="s">
        <v>13896</v>
      </c>
      <c r="D13306" t="s">
        <v>15</v>
      </c>
      <c r="E13306">
        <v>51</v>
      </c>
      <c r="F13306" t="s">
        <v>16</v>
      </c>
      <c r="G13306" t="s">
        <v>1000</v>
      </c>
      <c r="H13306" t="s">
        <v>1001</v>
      </c>
      <c r="I13306">
        <v>482683</v>
      </c>
      <c r="J13306">
        <v>611</v>
      </c>
      <c r="K13306">
        <v>483294</v>
      </c>
      <c r="L13306">
        <v>1633064</v>
      </c>
      <c r="M13306">
        <v>2019</v>
      </c>
      <c r="N13306"/>
    </row>
    <row r="13307" spans="1:14" hidden="1" x14ac:dyDescent="0.3">
      <c r="A13307" t="s">
        <v>250</v>
      </c>
      <c r="B13307" t="s">
        <v>266</v>
      </c>
      <c r="C13307" t="s">
        <v>13897</v>
      </c>
      <c r="D13307" t="s">
        <v>15</v>
      </c>
      <c r="E13307">
        <v>34</v>
      </c>
      <c r="F13307" t="s">
        <v>16</v>
      </c>
      <c r="G13307" t="s">
        <v>1000</v>
      </c>
      <c r="H13307" t="s">
        <v>1001</v>
      </c>
      <c r="I13307">
        <v>499387</v>
      </c>
      <c r="J13307">
        <v>277</v>
      </c>
      <c r="K13307">
        <v>499664</v>
      </c>
      <c r="L13307">
        <v>1724976</v>
      </c>
      <c r="M13307">
        <v>2019</v>
      </c>
      <c r="N13307"/>
    </row>
    <row r="13308" spans="1:14" hidden="1" x14ac:dyDescent="0.3">
      <c r="A13308" t="s">
        <v>250</v>
      </c>
      <c r="B13308" t="s">
        <v>269</v>
      </c>
      <c r="C13308" t="s">
        <v>13898</v>
      </c>
      <c r="D13308" t="s">
        <v>15</v>
      </c>
      <c r="E13308">
        <v>62</v>
      </c>
      <c r="F13308" t="s">
        <v>16</v>
      </c>
      <c r="G13308" t="s">
        <v>1000</v>
      </c>
      <c r="H13308" t="s">
        <v>1001</v>
      </c>
      <c r="I13308">
        <v>548911</v>
      </c>
      <c r="J13308">
        <v>1416</v>
      </c>
      <c r="K13308">
        <v>550327</v>
      </c>
      <c r="L13308">
        <v>1896333</v>
      </c>
      <c r="M13308">
        <v>2019</v>
      </c>
      <c r="N13308"/>
    </row>
    <row r="13309" spans="1:14" hidden="1" x14ac:dyDescent="0.3">
      <c r="A13309" t="s">
        <v>250</v>
      </c>
      <c r="B13309" t="s">
        <v>270</v>
      </c>
      <c r="C13309" t="s">
        <v>13899</v>
      </c>
      <c r="D13309" t="s">
        <v>15</v>
      </c>
      <c r="E13309">
        <v>52</v>
      </c>
      <c r="F13309" t="s">
        <v>16</v>
      </c>
      <c r="G13309" t="s">
        <v>1000</v>
      </c>
      <c r="H13309" t="s">
        <v>1001</v>
      </c>
      <c r="I13309">
        <v>877712</v>
      </c>
      <c r="J13309">
        <v>546</v>
      </c>
      <c r="K13309">
        <v>878258</v>
      </c>
      <c r="L13309">
        <v>2497458</v>
      </c>
      <c r="M13309">
        <v>2019</v>
      </c>
      <c r="N13309"/>
    </row>
    <row r="13310" spans="1:14" hidden="1" x14ac:dyDescent="0.3">
      <c r="A13310" t="s">
        <v>250</v>
      </c>
      <c r="B13310" t="s">
        <v>271</v>
      </c>
      <c r="C13310" t="s">
        <v>3244</v>
      </c>
      <c r="D13310" t="s">
        <v>15</v>
      </c>
      <c r="E13310">
        <v>46</v>
      </c>
      <c r="F13310" t="s">
        <v>16</v>
      </c>
      <c r="G13310" t="s">
        <v>1000</v>
      </c>
      <c r="H13310" t="s">
        <v>1001</v>
      </c>
      <c r="I13310">
        <v>675834</v>
      </c>
      <c r="J13310">
        <v>1148</v>
      </c>
      <c r="K13310">
        <v>676982</v>
      </c>
      <c r="L13310">
        <v>2849250</v>
      </c>
      <c r="M13310">
        <v>2019</v>
      </c>
      <c r="N13310"/>
    </row>
    <row r="13311" spans="1:14" hidden="1" x14ac:dyDescent="0.3">
      <c r="A13311" t="s">
        <v>250</v>
      </c>
      <c r="B13311" t="s">
        <v>4027</v>
      </c>
      <c r="C13311" t="s">
        <v>11936</v>
      </c>
      <c r="D13311" t="s">
        <v>15</v>
      </c>
      <c r="E13311">
        <v>39</v>
      </c>
      <c r="F13311" t="s">
        <v>16</v>
      </c>
      <c r="G13311" t="s">
        <v>1000</v>
      </c>
      <c r="H13311" t="s">
        <v>1001</v>
      </c>
      <c r="I13311">
        <v>531196</v>
      </c>
      <c r="J13311">
        <v>689</v>
      </c>
      <c r="K13311">
        <v>531885</v>
      </c>
      <c r="L13311">
        <v>2204817</v>
      </c>
      <c r="M13311">
        <v>2019</v>
      </c>
      <c r="N13311"/>
    </row>
    <row r="13312" spans="1:14" hidden="1" x14ac:dyDescent="0.3">
      <c r="A13312" t="s">
        <v>250</v>
      </c>
      <c r="B13312" t="s">
        <v>272</v>
      </c>
      <c r="C13312" t="s">
        <v>13900</v>
      </c>
      <c r="D13312" t="s">
        <v>15</v>
      </c>
      <c r="E13312">
        <v>64</v>
      </c>
      <c r="F13312" t="s">
        <v>16</v>
      </c>
      <c r="G13312" t="s">
        <v>1000</v>
      </c>
      <c r="H13312" t="s">
        <v>1001</v>
      </c>
      <c r="I13312">
        <v>407372</v>
      </c>
      <c r="J13312">
        <v>665</v>
      </c>
      <c r="K13312">
        <v>408037</v>
      </c>
      <c r="L13312">
        <v>2215489</v>
      </c>
      <c r="M13312">
        <v>2019</v>
      </c>
      <c r="N13312"/>
    </row>
    <row r="13313" spans="1:14" hidden="1" x14ac:dyDescent="0.3">
      <c r="A13313" t="s">
        <v>250</v>
      </c>
      <c r="B13313" t="s">
        <v>273</v>
      </c>
      <c r="C13313" t="s">
        <v>3245</v>
      </c>
      <c r="D13313" t="s">
        <v>15</v>
      </c>
      <c r="E13313">
        <v>79</v>
      </c>
      <c r="F13313" t="s">
        <v>16</v>
      </c>
      <c r="G13313" t="s">
        <v>1000</v>
      </c>
      <c r="H13313" t="s">
        <v>1001</v>
      </c>
      <c r="I13313">
        <v>563396</v>
      </c>
      <c r="J13313">
        <v>406</v>
      </c>
      <c r="K13313">
        <v>563802</v>
      </c>
      <c r="L13313">
        <v>1808780</v>
      </c>
      <c r="M13313">
        <v>2019</v>
      </c>
      <c r="N13313"/>
    </row>
    <row r="13314" spans="1:14" hidden="1" x14ac:dyDescent="0.3">
      <c r="A13314" t="s">
        <v>330</v>
      </c>
      <c r="B13314" t="s">
        <v>331</v>
      </c>
      <c r="C13314" t="s">
        <v>3246</v>
      </c>
      <c r="D13314" t="s">
        <v>15</v>
      </c>
      <c r="E13314">
        <v>65</v>
      </c>
      <c r="F13314" t="s">
        <v>16</v>
      </c>
      <c r="G13314" t="s">
        <v>1000</v>
      </c>
      <c r="H13314" t="s">
        <v>1001</v>
      </c>
      <c r="I13314">
        <v>473983</v>
      </c>
      <c r="J13314">
        <v>978</v>
      </c>
      <c r="K13314">
        <v>474961</v>
      </c>
      <c r="L13314">
        <v>1363937</v>
      </c>
      <c r="M13314">
        <v>2019</v>
      </c>
      <c r="N13314"/>
    </row>
    <row r="13315" spans="1:14" hidden="1" x14ac:dyDescent="0.3">
      <c r="A13315" t="s">
        <v>330</v>
      </c>
      <c r="B13315" t="s">
        <v>476</v>
      </c>
      <c r="C13315" t="s">
        <v>13901</v>
      </c>
      <c r="D13315" t="s">
        <v>15</v>
      </c>
      <c r="E13315">
        <v>70</v>
      </c>
      <c r="F13315" t="s">
        <v>16</v>
      </c>
      <c r="G13315" t="s">
        <v>1000</v>
      </c>
      <c r="H13315" t="s">
        <v>1001</v>
      </c>
      <c r="I13315">
        <v>527685</v>
      </c>
      <c r="J13315">
        <v>2056</v>
      </c>
      <c r="K13315">
        <v>529741</v>
      </c>
      <c r="L13315">
        <v>1266550</v>
      </c>
      <c r="M13315">
        <v>2019</v>
      </c>
      <c r="N13315"/>
    </row>
    <row r="13316" spans="1:14" hidden="1" x14ac:dyDescent="0.3">
      <c r="A13316" t="s">
        <v>330</v>
      </c>
      <c r="B13316" t="s">
        <v>332</v>
      </c>
      <c r="C13316" t="s">
        <v>13902</v>
      </c>
      <c r="D13316" t="s">
        <v>15</v>
      </c>
      <c r="E13316">
        <v>62</v>
      </c>
      <c r="F13316" t="s">
        <v>16</v>
      </c>
      <c r="G13316" t="s">
        <v>1000</v>
      </c>
      <c r="H13316" t="s">
        <v>1001</v>
      </c>
      <c r="I13316">
        <v>525004</v>
      </c>
      <c r="J13316">
        <v>1751</v>
      </c>
      <c r="K13316">
        <v>526755</v>
      </c>
      <c r="L13316">
        <v>1288926</v>
      </c>
      <c r="M13316">
        <v>2019</v>
      </c>
      <c r="N13316"/>
    </row>
    <row r="13317" spans="1:14" hidden="1" x14ac:dyDescent="0.3">
      <c r="A13317" t="s">
        <v>330</v>
      </c>
      <c r="B13317" t="s">
        <v>333</v>
      </c>
      <c r="C13317" t="s">
        <v>8778</v>
      </c>
      <c r="D13317" t="s">
        <v>15</v>
      </c>
      <c r="E13317">
        <v>48</v>
      </c>
      <c r="F13317" t="s">
        <v>16</v>
      </c>
      <c r="G13317" t="s">
        <v>1000</v>
      </c>
      <c r="H13317" t="s">
        <v>1001</v>
      </c>
      <c r="I13317">
        <v>705034</v>
      </c>
      <c r="J13317">
        <v>1333</v>
      </c>
      <c r="K13317">
        <v>706367</v>
      </c>
      <c r="L13317">
        <v>1359679</v>
      </c>
      <c r="M13317">
        <v>2019</v>
      </c>
      <c r="N13317"/>
    </row>
    <row r="13318" spans="1:14" hidden="1" x14ac:dyDescent="0.3">
      <c r="A13318" t="s">
        <v>330</v>
      </c>
      <c r="B13318" t="s">
        <v>334</v>
      </c>
      <c r="C13318" t="s">
        <v>13903</v>
      </c>
      <c r="D13318" t="s">
        <v>15</v>
      </c>
      <c r="E13318">
        <v>66</v>
      </c>
      <c r="F13318" t="s">
        <v>16</v>
      </c>
      <c r="G13318" t="s">
        <v>1000</v>
      </c>
      <c r="H13318" t="s">
        <v>1001</v>
      </c>
      <c r="I13318">
        <v>491835</v>
      </c>
      <c r="J13318">
        <v>1609</v>
      </c>
      <c r="K13318">
        <v>493444</v>
      </c>
      <c r="L13318">
        <v>1318024</v>
      </c>
      <c r="M13318">
        <v>2019</v>
      </c>
      <c r="N13318"/>
    </row>
    <row r="13319" spans="1:14" hidden="1" x14ac:dyDescent="0.3">
      <c r="A13319" t="s">
        <v>330</v>
      </c>
      <c r="B13319" t="s">
        <v>337</v>
      </c>
      <c r="C13319" t="s">
        <v>13904</v>
      </c>
      <c r="D13319" t="s">
        <v>15</v>
      </c>
      <c r="E13319">
        <v>49</v>
      </c>
      <c r="F13319" t="s">
        <v>16</v>
      </c>
      <c r="G13319" t="s">
        <v>1000</v>
      </c>
      <c r="H13319" t="s">
        <v>1001</v>
      </c>
      <c r="I13319">
        <v>398714</v>
      </c>
      <c r="J13319">
        <v>560</v>
      </c>
      <c r="K13319">
        <v>399274</v>
      </c>
      <c r="L13319">
        <v>1323010</v>
      </c>
      <c r="M13319">
        <v>2019</v>
      </c>
      <c r="N13319"/>
    </row>
    <row r="13320" spans="1:14" hidden="1" x14ac:dyDescent="0.3">
      <c r="A13320" t="s">
        <v>330</v>
      </c>
      <c r="B13320" t="s">
        <v>338</v>
      </c>
      <c r="C13320" t="s">
        <v>13905</v>
      </c>
      <c r="D13320" t="s">
        <v>15</v>
      </c>
      <c r="E13320">
        <v>58</v>
      </c>
      <c r="F13320" t="s">
        <v>16</v>
      </c>
      <c r="G13320" t="s">
        <v>1000</v>
      </c>
      <c r="H13320" t="s">
        <v>1001</v>
      </c>
      <c r="I13320">
        <v>414541</v>
      </c>
      <c r="J13320">
        <v>548</v>
      </c>
      <c r="K13320">
        <v>415089</v>
      </c>
      <c r="L13320">
        <v>1337110</v>
      </c>
      <c r="M13320">
        <v>2019</v>
      </c>
      <c r="N13320"/>
    </row>
    <row r="13321" spans="1:14" hidden="1" x14ac:dyDescent="0.3">
      <c r="A13321" t="s">
        <v>330</v>
      </c>
      <c r="B13321" t="s">
        <v>339</v>
      </c>
      <c r="C13321" t="s">
        <v>13906</v>
      </c>
      <c r="D13321" t="s">
        <v>15</v>
      </c>
      <c r="E13321">
        <v>66</v>
      </c>
      <c r="F13321" t="s">
        <v>16</v>
      </c>
      <c r="G13321" t="s">
        <v>1000</v>
      </c>
      <c r="H13321" t="s">
        <v>1001</v>
      </c>
      <c r="I13321">
        <v>472935</v>
      </c>
      <c r="J13321">
        <v>509</v>
      </c>
      <c r="K13321">
        <v>473444</v>
      </c>
      <c r="L13321">
        <v>1230197</v>
      </c>
      <c r="M13321">
        <v>2019</v>
      </c>
      <c r="N13321"/>
    </row>
    <row r="13322" spans="1:14" hidden="1" x14ac:dyDescent="0.3">
      <c r="A13322" t="s">
        <v>330</v>
      </c>
      <c r="B13322" t="s">
        <v>340</v>
      </c>
      <c r="C13322" t="s">
        <v>13907</v>
      </c>
      <c r="D13322" t="s">
        <v>15</v>
      </c>
      <c r="E13322">
        <v>35</v>
      </c>
      <c r="F13322" t="s">
        <v>16</v>
      </c>
      <c r="G13322" t="s">
        <v>1000</v>
      </c>
      <c r="H13322" t="s">
        <v>1001</v>
      </c>
      <c r="I13322">
        <v>490854</v>
      </c>
      <c r="J13322">
        <v>409</v>
      </c>
      <c r="K13322">
        <v>491263</v>
      </c>
      <c r="L13322">
        <v>1245972</v>
      </c>
      <c r="M13322">
        <v>2019</v>
      </c>
      <c r="N13322"/>
    </row>
    <row r="13323" spans="1:14" hidden="1" x14ac:dyDescent="0.3">
      <c r="A13323" t="s">
        <v>330</v>
      </c>
      <c r="B13323" t="s">
        <v>341</v>
      </c>
      <c r="C13323" t="s">
        <v>13908</v>
      </c>
      <c r="D13323" t="s">
        <v>15</v>
      </c>
      <c r="E13323">
        <v>37</v>
      </c>
      <c r="F13323" t="s">
        <v>16</v>
      </c>
      <c r="G13323" t="s">
        <v>1000</v>
      </c>
      <c r="H13323" t="s">
        <v>1001</v>
      </c>
      <c r="I13323">
        <v>497697</v>
      </c>
      <c r="J13323">
        <v>796</v>
      </c>
      <c r="K13323">
        <v>498493</v>
      </c>
      <c r="L13323">
        <v>1204191</v>
      </c>
      <c r="M13323">
        <v>2019</v>
      </c>
      <c r="N13323"/>
    </row>
    <row r="13324" spans="1:14" hidden="1" x14ac:dyDescent="0.3">
      <c r="A13324" t="s">
        <v>330</v>
      </c>
      <c r="B13324" t="s">
        <v>344</v>
      </c>
      <c r="C13324" t="s">
        <v>11949</v>
      </c>
      <c r="D13324" t="s">
        <v>15</v>
      </c>
      <c r="E13324">
        <v>62</v>
      </c>
      <c r="F13324" t="s">
        <v>16</v>
      </c>
      <c r="G13324" t="s">
        <v>1000</v>
      </c>
      <c r="H13324" t="s">
        <v>1001</v>
      </c>
      <c r="I13324">
        <v>380089</v>
      </c>
      <c r="J13324">
        <v>838</v>
      </c>
      <c r="K13324">
        <v>380927</v>
      </c>
      <c r="L13324">
        <v>1382741</v>
      </c>
      <c r="M13324">
        <v>2019</v>
      </c>
      <c r="N13324"/>
    </row>
    <row r="13325" spans="1:14" hidden="1" x14ac:dyDescent="0.3">
      <c r="A13325" t="s">
        <v>330</v>
      </c>
      <c r="B13325" t="s">
        <v>346</v>
      </c>
      <c r="C13325" t="s">
        <v>13909</v>
      </c>
      <c r="D13325" t="s">
        <v>15</v>
      </c>
      <c r="E13325">
        <v>63</v>
      </c>
      <c r="F13325" t="s">
        <v>16</v>
      </c>
      <c r="G13325" t="s">
        <v>1000</v>
      </c>
      <c r="H13325" t="s">
        <v>1001</v>
      </c>
      <c r="I13325">
        <v>379469</v>
      </c>
      <c r="J13325">
        <v>1526</v>
      </c>
      <c r="K13325">
        <v>380995</v>
      </c>
      <c r="L13325">
        <v>1350710</v>
      </c>
      <c r="M13325">
        <v>2019</v>
      </c>
      <c r="N13325"/>
    </row>
    <row r="13326" spans="1:14" hidden="1" x14ac:dyDescent="0.3">
      <c r="A13326" t="s">
        <v>330</v>
      </c>
      <c r="B13326" t="s">
        <v>347</v>
      </c>
      <c r="C13326" t="s">
        <v>11950</v>
      </c>
      <c r="D13326" t="s">
        <v>15</v>
      </c>
      <c r="E13326">
        <v>63</v>
      </c>
      <c r="F13326" t="s">
        <v>16</v>
      </c>
      <c r="G13326" t="s">
        <v>1000</v>
      </c>
      <c r="H13326" t="s">
        <v>1001</v>
      </c>
      <c r="I13326">
        <v>414057</v>
      </c>
      <c r="J13326">
        <v>2074</v>
      </c>
      <c r="K13326">
        <v>416131</v>
      </c>
      <c r="L13326">
        <v>1371427</v>
      </c>
      <c r="M13326">
        <v>2019</v>
      </c>
      <c r="N13326"/>
    </row>
    <row r="13327" spans="1:14" hidden="1" x14ac:dyDescent="0.3">
      <c r="A13327" t="s">
        <v>348</v>
      </c>
      <c r="B13327" t="s">
        <v>4028</v>
      </c>
      <c r="C13327" t="s">
        <v>13910</v>
      </c>
      <c r="D13327" t="s">
        <v>15</v>
      </c>
      <c r="E13327">
        <v>59</v>
      </c>
      <c r="F13327" t="s">
        <v>16</v>
      </c>
      <c r="G13327" t="s">
        <v>1000</v>
      </c>
      <c r="H13327" t="s">
        <v>1001</v>
      </c>
      <c r="I13327">
        <v>427890</v>
      </c>
      <c r="J13327">
        <v>458</v>
      </c>
      <c r="K13327">
        <v>428348</v>
      </c>
      <c r="L13327">
        <v>1837723</v>
      </c>
      <c r="M13327">
        <v>2019</v>
      </c>
      <c r="N13327"/>
    </row>
    <row r="13328" spans="1:14" hidden="1" x14ac:dyDescent="0.3">
      <c r="A13328" t="s">
        <v>348</v>
      </c>
      <c r="B13328" t="s">
        <v>4029</v>
      </c>
      <c r="C13328" t="s">
        <v>8788</v>
      </c>
      <c r="D13328" t="s">
        <v>15</v>
      </c>
      <c r="E13328">
        <v>56</v>
      </c>
      <c r="F13328" t="s">
        <v>16</v>
      </c>
      <c r="G13328" t="s">
        <v>1000</v>
      </c>
      <c r="H13328" t="s">
        <v>1001</v>
      </c>
      <c r="I13328">
        <v>479482</v>
      </c>
      <c r="J13328">
        <v>926</v>
      </c>
      <c r="K13328">
        <v>480408</v>
      </c>
      <c r="L13328">
        <v>2000744</v>
      </c>
      <c r="M13328">
        <v>2019</v>
      </c>
      <c r="N13328"/>
    </row>
    <row r="13329" spans="1:14" hidden="1" x14ac:dyDescent="0.3">
      <c r="A13329" t="s">
        <v>348</v>
      </c>
      <c r="B13329" t="s">
        <v>4030</v>
      </c>
      <c r="C13329" t="s">
        <v>13911</v>
      </c>
      <c r="D13329" t="s">
        <v>15</v>
      </c>
      <c r="E13329">
        <v>48</v>
      </c>
      <c r="F13329" t="s">
        <v>16</v>
      </c>
      <c r="G13329" t="s">
        <v>1000</v>
      </c>
      <c r="H13329" t="s">
        <v>1001</v>
      </c>
      <c r="I13329">
        <v>486105</v>
      </c>
      <c r="J13329">
        <v>2395</v>
      </c>
      <c r="K13329">
        <v>488500</v>
      </c>
      <c r="L13329">
        <v>1675724</v>
      </c>
      <c r="M13329">
        <v>2019</v>
      </c>
      <c r="N13329"/>
    </row>
    <row r="13330" spans="1:14" hidden="1" x14ac:dyDescent="0.3">
      <c r="A13330" t="s">
        <v>348</v>
      </c>
      <c r="B13330" t="s">
        <v>4031</v>
      </c>
      <c r="C13330" t="s">
        <v>13912</v>
      </c>
      <c r="D13330" t="s">
        <v>15</v>
      </c>
      <c r="E13330">
        <v>65</v>
      </c>
      <c r="F13330" t="s">
        <v>16</v>
      </c>
      <c r="G13330" t="s">
        <v>1000</v>
      </c>
      <c r="H13330" t="s">
        <v>1001</v>
      </c>
      <c r="I13330">
        <v>340335</v>
      </c>
      <c r="J13330">
        <v>354</v>
      </c>
      <c r="K13330">
        <v>340689</v>
      </c>
      <c r="L13330">
        <v>1583129</v>
      </c>
      <c r="M13330">
        <v>2019</v>
      </c>
      <c r="N13330"/>
    </row>
    <row r="13331" spans="1:14" hidden="1" x14ac:dyDescent="0.3">
      <c r="A13331" t="s">
        <v>348</v>
      </c>
      <c r="B13331" t="s">
        <v>4032</v>
      </c>
      <c r="C13331" t="s">
        <v>11992</v>
      </c>
      <c r="D13331" t="s">
        <v>15</v>
      </c>
      <c r="E13331">
        <v>57</v>
      </c>
      <c r="F13331" t="s">
        <v>16</v>
      </c>
      <c r="G13331" t="s">
        <v>1000</v>
      </c>
      <c r="H13331" t="s">
        <v>1001</v>
      </c>
      <c r="I13331">
        <v>351016</v>
      </c>
      <c r="J13331">
        <v>97</v>
      </c>
      <c r="K13331">
        <v>351113</v>
      </c>
      <c r="L13331">
        <v>1768777</v>
      </c>
      <c r="M13331">
        <v>2019</v>
      </c>
      <c r="N13331"/>
    </row>
    <row r="13332" spans="1:14" hidden="1" x14ac:dyDescent="0.3">
      <c r="A13332" t="s">
        <v>348</v>
      </c>
      <c r="B13332" t="s">
        <v>4034</v>
      </c>
      <c r="C13332" t="s">
        <v>13913</v>
      </c>
      <c r="D13332" t="s">
        <v>15</v>
      </c>
      <c r="E13332">
        <v>66</v>
      </c>
      <c r="F13332" t="s">
        <v>16</v>
      </c>
      <c r="G13332" t="s">
        <v>1000</v>
      </c>
      <c r="H13332" t="s">
        <v>1001</v>
      </c>
      <c r="I13332">
        <v>356973</v>
      </c>
      <c r="J13332">
        <v>307</v>
      </c>
      <c r="K13332">
        <v>357280</v>
      </c>
      <c r="L13332">
        <v>1575064</v>
      </c>
      <c r="M13332">
        <v>2019</v>
      </c>
      <c r="N13332"/>
    </row>
    <row r="13333" spans="1:14" hidden="1" x14ac:dyDescent="0.3">
      <c r="A13333" t="s">
        <v>348</v>
      </c>
      <c r="B13333" t="s">
        <v>4035</v>
      </c>
      <c r="C13333" t="s">
        <v>13914</v>
      </c>
      <c r="D13333" t="s">
        <v>15</v>
      </c>
      <c r="E13333">
        <v>34</v>
      </c>
      <c r="F13333" t="s">
        <v>16</v>
      </c>
      <c r="G13333" t="s">
        <v>1000</v>
      </c>
      <c r="H13333" t="s">
        <v>1001</v>
      </c>
      <c r="I13333">
        <v>270519</v>
      </c>
      <c r="J13333">
        <v>442</v>
      </c>
      <c r="K13333">
        <v>270961</v>
      </c>
      <c r="L13333">
        <v>1679534</v>
      </c>
      <c r="M13333">
        <v>2019</v>
      </c>
      <c r="N13333"/>
    </row>
    <row r="13334" spans="1:14" hidden="1" x14ac:dyDescent="0.3">
      <c r="A13334" t="s">
        <v>348</v>
      </c>
      <c r="B13334" t="s">
        <v>4036</v>
      </c>
      <c r="C13334" t="s">
        <v>3247</v>
      </c>
      <c r="D13334" t="s">
        <v>15</v>
      </c>
      <c r="E13334">
        <v>63</v>
      </c>
      <c r="F13334" t="s">
        <v>16</v>
      </c>
      <c r="G13334" t="s">
        <v>1000</v>
      </c>
      <c r="H13334" t="s">
        <v>1001</v>
      </c>
      <c r="I13334">
        <v>411282</v>
      </c>
      <c r="J13334">
        <v>536</v>
      </c>
      <c r="K13334">
        <v>411818</v>
      </c>
      <c r="L13334">
        <v>1845547</v>
      </c>
      <c r="M13334">
        <v>2019</v>
      </c>
      <c r="N13334"/>
    </row>
    <row r="13335" spans="1:14" hidden="1" x14ac:dyDescent="0.3">
      <c r="A13335" t="s">
        <v>348</v>
      </c>
      <c r="B13335" t="s">
        <v>4037</v>
      </c>
      <c r="C13335" t="s">
        <v>13915</v>
      </c>
      <c r="D13335" t="s">
        <v>15</v>
      </c>
      <c r="E13335">
        <v>63</v>
      </c>
      <c r="F13335" t="s">
        <v>16</v>
      </c>
      <c r="G13335" t="s">
        <v>1000</v>
      </c>
      <c r="H13335" t="s">
        <v>1001</v>
      </c>
      <c r="I13335">
        <v>371562</v>
      </c>
      <c r="J13335">
        <v>148</v>
      </c>
      <c r="K13335">
        <v>371710</v>
      </c>
      <c r="L13335">
        <v>1819893</v>
      </c>
      <c r="M13335">
        <v>2019</v>
      </c>
      <c r="N13335"/>
    </row>
    <row r="13336" spans="1:14" hidden="1" x14ac:dyDescent="0.3">
      <c r="A13336" t="s">
        <v>348</v>
      </c>
      <c r="B13336" t="s">
        <v>4038</v>
      </c>
      <c r="C13336" t="s">
        <v>13916</v>
      </c>
      <c r="D13336" t="s">
        <v>15</v>
      </c>
      <c r="E13336">
        <v>53</v>
      </c>
      <c r="F13336" t="s">
        <v>16</v>
      </c>
      <c r="G13336" t="s">
        <v>1000</v>
      </c>
      <c r="H13336" t="s">
        <v>1001</v>
      </c>
      <c r="I13336">
        <v>452594</v>
      </c>
      <c r="J13336">
        <v>1442</v>
      </c>
      <c r="K13336">
        <v>454036</v>
      </c>
      <c r="L13336">
        <v>1767725</v>
      </c>
      <c r="M13336">
        <v>2019</v>
      </c>
      <c r="N13336"/>
    </row>
    <row r="13337" spans="1:14" hidden="1" x14ac:dyDescent="0.3">
      <c r="A13337" t="s">
        <v>348</v>
      </c>
      <c r="B13337" t="s">
        <v>4039</v>
      </c>
      <c r="C13337" t="s">
        <v>13917</v>
      </c>
      <c r="D13337" t="s">
        <v>15</v>
      </c>
      <c r="E13337">
        <v>44</v>
      </c>
      <c r="F13337" t="s">
        <v>16</v>
      </c>
      <c r="G13337" t="s">
        <v>1000</v>
      </c>
      <c r="H13337" t="s">
        <v>1001</v>
      </c>
      <c r="I13337">
        <v>586551</v>
      </c>
      <c r="J13337">
        <v>754</v>
      </c>
      <c r="K13337">
        <v>587305</v>
      </c>
      <c r="L13337">
        <v>1514783</v>
      </c>
      <c r="M13337">
        <v>2019</v>
      </c>
      <c r="N13337"/>
    </row>
    <row r="13338" spans="1:14" hidden="1" x14ac:dyDescent="0.3">
      <c r="A13338" t="s">
        <v>348</v>
      </c>
      <c r="B13338" t="s">
        <v>4062</v>
      </c>
      <c r="C13338" t="s">
        <v>13918</v>
      </c>
      <c r="D13338" t="s">
        <v>15</v>
      </c>
      <c r="E13338">
        <v>39</v>
      </c>
      <c r="F13338" t="s">
        <v>16</v>
      </c>
      <c r="G13338" t="s">
        <v>1000</v>
      </c>
      <c r="H13338" t="s">
        <v>1001</v>
      </c>
      <c r="I13338">
        <v>324139</v>
      </c>
      <c r="J13338">
        <v>106</v>
      </c>
      <c r="K13338">
        <v>324245</v>
      </c>
      <c r="L13338">
        <v>1706141</v>
      </c>
      <c r="M13338">
        <v>2019</v>
      </c>
      <c r="N13338"/>
    </row>
    <row r="13339" spans="1:14" hidden="1" x14ac:dyDescent="0.3">
      <c r="A13339" t="s">
        <v>348</v>
      </c>
      <c r="B13339" t="s">
        <v>4063</v>
      </c>
      <c r="C13339" t="s">
        <v>3248</v>
      </c>
      <c r="D13339" t="s">
        <v>15</v>
      </c>
      <c r="E13339">
        <v>43</v>
      </c>
      <c r="F13339" t="s">
        <v>16</v>
      </c>
      <c r="G13339" t="s">
        <v>1000</v>
      </c>
      <c r="H13339" t="s">
        <v>1001</v>
      </c>
      <c r="I13339">
        <v>348815</v>
      </c>
      <c r="J13339">
        <v>1123</v>
      </c>
      <c r="K13339">
        <v>349938</v>
      </c>
      <c r="L13339">
        <v>1741604</v>
      </c>
      <c r="M13339">
        <v>2019</v>
      </c>
      <c r="N13339"/>
    </row>
    <row r="13340" spans="1:14" hidden="1" x14ac:dyDescent="0.3">
      <c r="A13340" t="s">
        <v>348</v>
      </c>
      <c r="B13340" t="s">
        <v>4040</v>
      </c>
      <c r="C13340" t="s">
        <v>13919</v>
      </c>
      <c r="D13340" t="s">
        <v>15</v>
      </c>
      <c r="E13340">
        <v>71</v>
      </c>
      <c r="F13340" t="s">
        <v>16</v>
      </c>
      <c r="G13340" t="s">
        <v>1000</v>
      </c>
      <c r="H13340" t="s">
        <v>1001</v>
      </c>
      <c r="I13340">
        <v>501279</v>
      </c>
      <c r="J13340">
        <v>381</v>
      </c>
      <c r="K13340">
        <v>501660</v>
      </c>
      <c r="L13340">
        <v>2142861</v>
      </c>
      <c r="M13340">
        <v>2019</v>
      </c>
      <c r="N13340"/>
    </row>
    <row r="13341" spans="1:14" hidden="1" x14ac:dyDescent="0.3">
      <c r="A13341" t="s">
        <v>348</v>
      </c>
      <c r="B13341" t="s">
        <v>4042</v>
      </c>
      <c r="C13341" t="s">
        <v>13920</v>
      </c>
      <c r="D13341" t="s">
        <v>15</v>
      </c>
      <c r="E13341">
        <v>58</v>
      </c>
      <c r="F13341" t="s">
        <v>16</v>
      </c>
      <c r="G13341" t="s">
        <v>1000</v>
      </c>
      <c r="H13341" t="s">
        <v>1001</v>
      </c>
      <c r="I13341">
        <v>520268</v>
      </c>
      <c r="J13341">
        <v>547</v>
      </c>
      <c r="K13341">
        <v>520815</v>
      </c>
      <c r="L13341">
        <v>2350580</v>
      </c>
      <c r="M13341">
        <v>2019</v>
      </c>
      <c r="N13341"/>
    </row>
    <row r="13342" spans="1:14" hidden="1" x14ac:dyDescent="0.3">
      <c r="A13342" t="s">
        <v>348</v>
      </c>
      <c r="B13342" t="s">
        <v>4043</v>
      </c>
      <c r="C13342" t="s">
        <v>11965</v>
      </c>
      <c r="D13342" t="s">
        <v>15</v>
      </c>
      <c r="E13342">
        <v>45</v>
      </c>
      <c r="F13342" t="s">
        <v>16</v>
      </c>
      <c r="G13342" t="s">
        <v>1000</v>
      </c>
      <c r="H13342" t="s">
        <v>1001</v>
      </c>
      <c r="I13342">
        <v>564761</v>
      </c>
      <c r="J13342">
        <v>805</v>
      </c>
      <c r="K13342">
        <v>565566</v>
      </c>
      <c r="L13342">
        <v>1909055</v>
      </c>
      <c r="M13342">
        <v>2019</v>
      </c>
      <c r="N13342"/>
    </row>
    <row r="13343" spans="1:14" hidden="1" x14ac:dyDescent="0.3">
      <c r="A13343" t="s">
        <v>110</v>
      </c>
      <c r="B13343" t="s">
        <v>111</v>
      </c>
      <c r="C13343" t="s">
        <v>3249</v>
      </c>
      <c r="D13343" t="s">
        <v>15</v>
      </c>
      <c r="E13343">
        <v>45</v>
      </c>
      <c r="F13343" t="s">
        <v>16</v>
      </c>
      <c r="G13343" t="s">
        <v>1000</v>
      </c>
      <c r="H13343" t="s">
        <v>1001</v>
      </c>
      <c r="I13343">
        <v>382636</v>
      </c>
      <c r="J13343">
        <v>1654</v>
      </c>
      <c r="K13343">
        <v>384290</v>
      </c>
      <c r="L13343">
        <v>1908173</v>
      </c>
      <c r="M13343">
        <v>2019</v>
      </c>
      <c r="N13343"/>
    </row>
    <row r="13344" spans="1:14" hidden="1" x14ac:dyDescent="0.3">
      <c r="A13344" t="s">
        <v>110</v>
      </c>
      <c r="B13344" t="s">
        <v>115</v>
      </c>
      <c r="C13344" t="s">
        <v>3250</v>
      </c>
      <c r="D13344" t="s">
        <v>15</v>
      </c>
      <c r="E13344">
        <v>59</v>
      </c>
      <c r="F13344" t="s">
        <v>16</v>
      </c>
      <c r="G13344" t="s">
        <v>1000</v>
      </c>
      <c r="H13344" t="s">
        <v>1001</v>
      </c>
      <c r="I13344">
        <v>318740</v>
      </c>
      <c r="J13344">
        <v>764</v>
      </c>
      <c r="K13344">
        <v>319504</v>
      </c>
      <c r="L13344">
        <v>1775051</v>
      </c>
      <c r="M13344">
        <v>2019</v>
      </c>
      <c r="N13344"/>
    </row>
    <row r="13345" spans="1:14" hidden="1" x14ac:dyDescent="0.3">
      <c r="A13345" t="s">
        <v>110</v>
      </c>
      <c r="B13345" t="s">
        <v>440</v>
      </c>
      <c r="C13345" t="s">
        <v>3251</v>
      </c>
      <c r="D13345" t="s">
        <v>15</v>
      </c>
      <c r="E13345">
        <v>60</v>
      </c>
      <c r="F13345" t="s">
        <v>16</v>
      </c>
      <c r="G13345" t="s">
        <v>1000</v>
      </c>
      <c r="H13345" t="s">
        <v>1001</v>
      </c>
      <c r="I13345">
        <v>254094</v>
      </c>
      <c r="J13345">
        <v>276</v>
      </c>
      <c r="K13345">
        <v>254370</v>
      </c>
      <c r="L13345">
        <v>1865169</v>
      </c>
      <c r="M13345">
        <v>2019</v>
      </c>
      <c r="N13345"/>
    </row>
    <row r="13346" spans="1:14" hidden="1" x14ac:dyDescent="0.3">
      <c r="A13346" t="s">
        <v>110</v>
      </c>
      <c r="B13346" t="s">
        <v>118</v>
      </c>
      <c r="C13346" t="s">
        <v>13921</v>
      </c>
      <c r="D13346" t="s">
        <v>15</v>
      </c>
      <c r="E13346">
        <v>56</v>
      </c>
      <c r="F13346" t="s">
        <v>16</v>
      </c>
      <c r="G13346" t="s">
        <v>1000</v>
      </c>
      <c r="H13346" t="s">
        <v>1001</v>
      </c>
      <c r="I13346">
        <v>442765</v>
      </c>
      <c r="J13346">
        <v>1447</v>
      </c>
      <c r="K13346">
        <v>444212</v>
      </c>
      <c r="L13346">
        <v>2161096</v>
      </c>
      <c r="M13346">
        <v>2019</v>
      </c>
      <c r="N13346"/>
    </row>
    <row r="13347" spans="1:14" hidden="1" x14ac:dyDescent="0.3">
      <c r="A13347" t="s">
        <v>110</v>
      </c>
      <c r="B13347" t="s">
        <v>122</v>
      </c>
      <c r="C13347" t="s">
        <v>13922</v>
      </c>
      <c r="D13347" t="s">
        <v>15</v>
      </c>
      <c r="E13347">
        <v>43</v>
      </c>
      <c r="F13347" t="s">
        <v>16</v>
      </c>
      <c r="G13347" t="s">
        <v>1000</v>
      </c>
      <c r="H13347" t="s">
        <v>1001</v>
      </c>
      <c r="I13347">
        <v>557550</v>
      </c>
      <c r="J13347">
        <v>1957</v>
      </c>
      <c r="K13347">
        <v>559507</v>
      </c>
      <c r="L13347">
        <v>1910188</v>
      </c>
      <c r="M13347">
        <v>2019</v>
      </c>
      <c r="N13347"/>
    </row>
    <row r="13348" spans="1:14" hidden="1" x14ac:dyDescent="0.3">
      <c r="A13348" t="s">
        <v>110</v>
      </c>
      <c r="B13348" t="s">
        <v>123</v>
      </c>
      <c r="C13348" t="s">
        <v>3252</v>
      </c>
      <c r="D13348" t="s">
        <v>15</v>
      </c>
      <c r="E13348">
        <v>64</v>
      </c>
      <c r="F13348" t="s">
        <v>16</v>
      </c>
      <c r="G13348" t="s">
        <v>1000</v>
      </c>
      <c r="H13348" t="s">
        <v>1001</v>
      </c>
      <c r="I13348">
        <v>422497</v>
      </c>
      <c r="J13348">
        <v>1662</v>
      </c>
      <c r="K13348">
        <v>424159</v>
      </c>
      <c r="L13348">
        <v>1916185</v>
      </c>
      <c r="M13348">
        <v>2019</v>
      </c>
      <c r="N13348"/>
    </row>
    <row r="13349" spans="1:14" hidden="1" x14ac:dyDescent="0.3">
      <c r="A13349" t="s">
        <v>110</v>
      </c>
      <c r="B13349" t="s">
        <v>125</v>
      </c>
      <c r="C13349" t="s">
        <v>3253</v>
      </c>
      <c r="D13349" t="s">
        <v>15</v>
      </c>
      <c r="E13349">
        <v>56</v>
      </c>
      <c r="F13349" t="s">
        <v>16</v>
      </c>
      <c r="G13349" t="s">
        <v>1000</v>
      </c>
      <c r="H13349" t="s">
        <v>1001</v>
      </c>
      <c r="I13349">
        <v>306928</v>
      </c>
      <c r="J13349">
        <v>1528</v>
      </c>
      <c r="K13349">
        <v>308456</v>
      </c>
      <c r="L13349">
        <v>1733729</v>
      </c>
      <c r="M13349">
        <v>2019</v>
      </c>
      <c r="N13349"/>
    </row>
    <row r="13350" spans="1:14" hidden="1" x14ac:dyDescent="0.3">
      <c r="A13350" t="s">
        <v>110</v>
      </c>
      <c r="B13350" t="s">
        <v>126</v>
      </c>
      <c r="C13350" t="s">
        <v>11972</v>
      </c>
      <c r="D13350" t="s">
        <v>15</v>
      </c>
      <c r="E13350">
        <v>60</v>
      </c>
      <c r="F13350" t="s">
        <v>16</v>
      </c>
      <c r="G13350" t="s">
        <v>1000</v>
      </c>
      <c r="H13350" t="s">
        <v>1001</v>
      </c>
      <c r="I13350">
        <v>442138</v>
      </c>
      <c r="J13350">
        <v>4520</v>
      </c>
      <c r="K13350">
        <v>446658</v>
      </c>
      <c r="L13350">
        <v>1719322</v>
      </c>
      <c r="M13350">
        <v>2019</v>
      </c>
      <c r="N13350"/>
    </row>
    <row r="13351" spans="1:14" hidden="1" x14ac:dyDescent="0.3">
      <c r="A13351" t="s">
        <v>110</v>
      </c>
      <c r="B13351" t="s">
        <v>128</v>
      </c>
      <c r="C13351" t="s">
        <v>11973</v>
      </c>
      <c r="D13351" t="s">
        <v>15</v>
      </c>
      <c r="E13351">
        <v>50</v>
      </c>
      <c r="F13351" t="s">
        <v>16</v>
      </c>
      <c r="G13351" t="s">
        <v>1000</v>
      </c>
      <c r="H13351" t="s">
        <v>1001</v>
      </c>
      <c r="I13351">
        <v>364348</v>
      </c>
      <c r="J13351">
        <v>856</v>
      </c>
      <c r="K13351">
        <v>365204</v>
      </c>
      <c r="L13351">
        <v>1867220</v>
      </c>
      <c r="M13351">
        <v>2019</v>
      </c>
      <c r="N13351"/>
    </row>
    <row r="13352" spans="1:14" hidden="1" x14ac:dyDescent="0.3">
      <c r="A13352" t="s">
        <v>110</v>
      </c>
      <c r="B13352" t="s">
        <v>130</v>
      </c>
      <c r="C13352" t="s">
        <v>3254</v>
      </c>
      <c r="D13352" t="s">
        <v>15</v>
      </c>
      <c r="E13352">
        <v>56</v>
      </c>
      <c r="F13352" t="s">
        <v>16</v>
      </c>
      <c r="G13352" t="s">
        <v>1000</v>
      </c>
      <c r="H13352" t="s">
        <v>1001</v>
      </c>
      <c r="I13352">
        <v>91688</v>
      </c>
      <c r="J13352">
        <v>101</v>
      </c>
      <c r="K13352">
        <v>91789</v>
      </c>
      <c r="L13352">
        <v>1886284</v>
      </c>
      <c r="M13352">
        <v>2019</v>
      </c>
      <c r="N13352"/>
    </row>
    <row r="13353" spans="1:14" hidden="1" x14ac:dyDescent="0.3">
      <c r="A13353" t="s">
        <v>110</v>
      </c>
      <c r="B13353" t="s">
        <v>133</v>
      </c>
      <c r="C13353" t="s">
        <v>13923</v>
      </c>
      <c r="D13353" t="s">
        <v>15</v>
      </c>
      <c r="E13353">
        <v>62</v>
      </c>
      <c r="F13353" t="s">
        <v>16</v>
      </c>
      <c r="G13353" t="s">
        <v>1000</v>
      </c>
      <c r="H13353" t="s">
        <v>1001</v>
      </c>
      <c r="I13353">
        <v>366671</v>
      </c>
      <c r="J13353">
        <v>583</v>
      </c>
      <c r="K13353">
        <v>367254</v>
      </c>
      <c r="L13353">
        <v>1890100</v>
      </c>
      <c r="M13353">
        <v>2019</v>
      </c>
      <c r="N13353"/>
    </row>
    <row r="13354" spans="1:14" hidden="1" x14ac:dyDescent="0.3">
      <c r="A13354" t="s">
        <v>110</v>
      </c>
      <c r="B13354" t="s">
        <v>138</v>
      </c>
      <c r="C13354" t="s">
        <v>3255</v>
      </c>
      <c r="D13354" t="s">
        <v>15</v>
      </c>
      <c r="E13354">
        <v>54</v>
      </c>
      <c r="F13354" t="s">
        <v>16</v>
      </c>
      <c r="G13354" t="s">
        <v>1000</v>
      </c>
      <c r="H13354" t="s">
        <v>1001</v>
      </c>
      <c r="I13354">
        <v>309517</v>
      </c>
      <c r="J13354">
        <v>218</v>
      </c>
      <c r="K13354">
        <v>309735</v>
      </c>
      <c r="L13354">
        <v>1732263</v>
      </c>
      <c r="M13354">
        <v>2019</v>
      </c>
      <c r="N13354"/>
    </row>
    <row r="13355" spans="1:14" hidden="1" x14ac:dyDescent="0.3">
      <c r="A13355" t="s">
        <v>110</v>
      </c>
      <c r="B13355" t="s">
        <v>4025</v>
      </c>
      <c r="C13355" t="s">
        <v>11978</v>
      </c>
      <c r="D13355" t="s">
        <v>15</v>
      </c>
      <c r="E13355">
        <v>79</v>
      </c>
      <c r="F13355" t="s">
        <v>16</v>
      </c>
      <c r="G13355" t="s">
        <v>1000</v>
      </c>
      <c r="H13355" t="s">
        <v>1001</v>
      </c>
      <c r="I13355">
        <v>272393</v>
      </c>
      <c r="J13355">
        <v>381</v>
      </c>
      <c r="K13355">
        <v>272774</v>
      </c>
      <c r="L13355">
        <v>1440380</v>
      </c>
      <c r="M13355">
        <v>2019</v>
      </c>
      <c r="N13355"/>
    </row>
    <row r="13356" spans="1:14" hidden="1" x14ac:dyDescent="0.3">
      <c r="A13356" t="s">
        <v>110</v>
      </c>
      <c r="B13356" t="s">
        <v>141</v>
      </c>
      <c r="C13356" t="s">
        <v>11979</v>
      </c>
      <c r="D13356" t="s">
        <v>15</v>
      </c>
      <c r="E13356">
        <v>43</v>
      </c>
      <c r="F13356" t="s">
        <v>16</v>
      </c>
      <c r="G13356" t="s">
        <v>1000</v>
      </c>
      <c r="H13356" t="s">
        <v>1001</v>
      </c>
      <c r="I13356">
        <v>321362</v>
      </c>
      <c r="J13356">
        <v>508</v>
      </c>
      <c r="K13356">
        <v>321870</v>
      </c>
      <c r="L13356">
        <v>1554176</v>
      </c>
      <c r="M13356">
        <v>2019</v>
      </c>
      <c r="N13356"/>
    </row>
    <row r="13357" spans="1:14" hidden="1" x14ac:dyDescent="0.3">
      <c r="A13357" t="s">
        <v>110</v>
      </c>
      <c r="B13357" t="s">
        <v>144</v>
      </c>
      <c r="C13357" t="s">
        <v>3256</v>
      </c>
      <c r="D13357" t="s">
        <v>15</v>
      </c>
      <c r="E13357">
        <v>62</v>
      </c>
      <c r="F13357" t="s">
        <v>16</v>
      </c>
      <c r="G13357" t="s">
        <v>1000</v>
      </c>
      <c r="H13357" t="s">
        <v>1001</v>
      </c>
      <c r="I13357">
        <v>307870</v>
      </c>
      <c r="J13357">
        <v>337</v>
      </c>
      <c r="K13357">
        <v>308207</v>
      </c>
      <c r="L13357">
        <v>2075824</v>
      </c>
      <c r="M13357">
        <v>2019</v>
      </c>
      <c r="N13357"/>
    </row>
    <row r="13358" spans="1:14" hidden="1" x14ac:dyDescent="0.3">
      <c r="A13358" t="s">
        <v>110</v>
      </c>
      <c r="B13358" t="s">
        <v>4026</v>
      </c>
      <c r="C13358" t="s">
        <v>3257</v>
      </c>
      <c r="D13358" t="s">
        <v>15</v>
      </c>
      <c r="E13358">
        <v>62</v>
      </c>
      <c r="F13358" t="s">
        <v>16</v>
      </c>
      <c r="G13358" t="s">
        <v>1000</v>
      </c>
      <c r="H13358" t="s">
        <v>1001</v>
      </c>
      <c r="I13358">
        <v>63013</v>
      </c>
      <c r="J13358">
        <v>286</v>
      </c>
      <c r="K13358">
        <v>63299</v>
      </c>
      <c r="L13358">
        <v>1455577</v>
      </c>
      <c r="M13358">
        <v>2019</v>
      </c>
      <c r="N13358"/>
    </row>
    <row r="13359" spans="1:14" hidden="1" x14ac:dyDescent="0.3">
      <c r="A13359" t="s">
        <v>463</v>
      </c>
      <c r="B13359" t="s">
        <v>4082</v>
      </c>
      <c r="C13359" t="s">
        <v>13924</v>
      </c>
      <c r="D13359" t="s">
        <v>15</v>
      </c>
      <c r="E13359">
        <v>59</v>
      </c>
      <c r="F13359" t="s">
        <v>16</v>
      </c>
      <c r="G13359" t="s">
        <v>1000</v>
      </c>
      <c r="H13359" t="s">
        <v>1001</v>
      </c>
      <c r="I13359">
        <v>244972</v>
      </c>
      <c r="J13359">
        <v>905</v>
      </c>
      <c r="K13359">
        <v>245877</v>
      </c>
      <c r="L13359">
        <v>937464</v>
      </c>
      <c r="M13359">
        <v>2019</v>
      </c>
      <c r="N13359"/>
    </row>
    <row r="13360" spans="1:14" hidden="1" x14ac:dyDescent="0.3">
      <c r="A13360" t="s">
        <v>706</v>
      </c>
      <c r="B13360" t="s">
        <v>2218</v>
      </c>
      <c r="C13360" t="s">
        <v>3258</v>
      </c>
      <c r="D13360" t="s">
        <v>15</v>
      </c>
      <c r="E13360">
        <v>51</v>
      </c>
      <c r="F13360" t="s">
        <v>16</v>
      </c>
      <c r="G13360" t="s">
        <v>1000</v>
      </c>
      <c r="H13360" t="s">
        <v>1001</v>
      </c>
      <c r="I13360">
        <v>108898</v>
      </c>
      <c r="J13360">
        <v>519</v>
      </c>
      <c r="K13360">
        <v>109417</v>
      </c>
      <c r="L13360">
        <v>1596290</v>
      </c>
      <c r="M13360">
        <v>2019</v>
      </c>
      <c r="N13360"/>
    </row>
    <row r="13361" spans="1:14" hidden="1" x14ac:dyDescent="0.3">
      <c r="A13361" t="s">
        <v>706</v>
      </c>
      <c r="B13361" t="s">
        <v>2077</v>
      </c>
      <c r="C13361" t="s">
        <v>13925</v>
      </c>
      <c r="D13361" t="s">
        <v>15</v>
      </c>
      <c r="E13361">
        <v>62</v>
      </c>
      <c r="F13361" t="s">
        <v>16</v>
      </c>
      <c r="G13361" t="s">
        <v>1000</v>
      </c>
      <c r="H13361" t="s">
        <v>1001</v>
      </c>
      <c r="I13361">
        <v>135672</v>
      </c>
      <c r="J13361">
        <v>297</v>
      </c>
      <c r="K13361">
        <v>135969</v>
      </c>
      <c r="L13361">
        <v>1468530</v>
      </c>
      <c r="M13361">
        <v>2019</v>
      </c>
      <c r="N13361"/>
    </row>
    <row r="13362" spans="1:14" hidden="1" x14ac:dyDescent="0.3">
      <c r="A13362" t="s">
        <v>706</v>
      </c>
      <c r="B13362" t="s">
        <v>1284</v>
      </c>
      <c r="C13362" t="s">
        <v>13926</v>
      </c>
      <c r="D13362" t="s">
        <v>15</v>
      </c>
      <c r="E13362">
        <v>46</v>
      </c>
      <c r="F13362" t="s">
        <v>16</v>
      </c>
      <c r="G13362" t="s">
        <v>1000</v>
      </c>
      <c r="H13362" t="s">
        <v>1001</v>
      </c>
      <c r="I13362">
        <v>179070</v>
      </c>
      <c r="J13362">
        <v>333</v>
      </c>
      <c r="K13362">
        <v>179403</v>
      </c>
      <c r="L13362">
        <v>1531781</v>
      </c>
      <c r="M13362">
        <v>2019</v>
      </c>
      <c r="N13362"/>
    </row>
    <row r="13363" spans="1:14" hidden="1" x14ac:dyDescent="0.3">
      <c r="A13363" t="s">
        <v>706</v>
      </c>
      <c r="B13363" t="s">
        <v>1822</v>
      </c>
      <c r="C13363" t="s">
        <v>13927</v>
      </c>
      <c r="D13363" t="s">
        <v>15</v>
      </c>
      <c r="E13363">
        <v>77</v>
      </c>
      <c r="F13363" t="s">
        <v>16</v>
      </c>
      <c r="G13363" t="s">
        <v>1000</v>
      </c>
      <c r="H13363" t="s">
        <v>1001</v>
      </c>
      <c r="I13363">
        <v>79987</v>
      </c>
      <c r="J13363">
        <v>362</v>
      </c>
      <c r="K13363">
        <v>80349</v>
      </c>
      <c r="L13363">
        <v>1504403</v>
      </c>
      <c r="M13363">
        <v>2019</v>
      </c>
      <c r="N13363"/>
    </row>
    <row r="13364" spans="1:14" hidden="1" x14ac:dyDescent="0.3">
      <c r="A13364" t="s">
        <v>706</v>
      </c>
      <c r="B13364" t="s">
        <v>2078</v>
      </c>
      <c r="C13364" t="s">
        <v>3259</v>
      </c>
      <c r="D13364" t="s">
        <v>15</v>
      </c>
      <c r="E13364">
        <v>45</v>
      </c>
      <c r="F13364" t="s">
        <v>16</v>
      </c>
      <c r="G13364" t="s">
        <v>1000</v>
      </c>
      <c r="H13364" t="s">
        <v>1001</v>
      </c>
      <c r="I13364">
        <v>270712</v>
      </c>
      <c r="J13364">
        <v>344</v>
      </c>
      <c r="K13364">
        <v>271056</v>
      </c>
      <c r="L13364">
        <v>1744446</v>
      </c>
      <c r="M13364">
        <v>2019</v>
      </c>
      <c r="N13364"/>
    </row>
    <row r="13365" spans="1:14" hidden="1" x14ac:dyDescent="0.3">
      <c r="A13365" t="s">
        <v>706</v>
      </c>
      <c r="B13365" t="s">
        <v>2220</v>
      </c>
      <c r="C13365" t="s">
        <v>3260</v>
      </c>
      <c r="D13365" t="s">
        <v>15</v>
      </c>
      <c r="E13365">
        <v>37</v>
      </c>
      <c r="F13365" t="s">
        <v>16</v>
      </c>
      <c r="G13365" t="s">
        <v>1000</v>
      </c>
      <c r="H13365" t="s">
        <v>1001</v>
      </c>
      <c r="I13365">
        <v>138647</v>
      </c>
      <c r="J13365">
        <v>346</v>
      </c>
      <c r="K13365">
        <v>138993</v>
      </c>
      <c r="L13365">
        <v>1288666</v>
      </c>
      <c r="M13365">
        <v>2019</v>
      </c>
      <c r="N13365"/>
    </row>
    <row r="13366" spans="1:14" hidden="1" x14ac:dyDescent="0.3">
      <c r="A13366" t="s">
        <v>706</v>
      </c>
      <c r="B13366" t="s">
        <v>707</v>
      </c>
      <c r="C13366" t="s">
        <v>13928</v>
      </c>
      <c r="D13366" t="s">
        <v>15</v>
      </c>
      <c r="E13366">
        <v>67</v>
      </c>
      <c r="F13366" t="s">
        <v>16</v>
      </c>
      <c r="G13366" t="s">
        <v>1000</v>
      </c>
      <c r="H13366" t="s">
        <v>1001</v>
      </c>
      <c r="I13366">
        <v>99742</v>
      </c>
      <c r="J13366">
        <v>105</v>
      </c>
      <c r="K13366">
        <v>99847</v>
      </c>
      <c r="L13366">
        <v>1518996</v>
      </c>
      <c r="M13366">
        <v>2019</v>
      </c>
      <c r="N13366"/>
    </row>
    <row r="13367" spans="1:14" hidden="1" x14ac:dyDescent="0.3">
      <c r="A13367" t="s">
        <v>706</v>
      </c>
      <c r="B13367" t="s">
        <v>2221</v>
      </c>
      <c r="C13367" t="s">
        <v>13929</v>
      </c>
      <c r="D13367" t="s">
        <v>15</v>
      </c>
      <c r="E13367">
        <v>65</v>
      </c>
      <c r="F13367" t="s">
        <v>16</v>
      </c>
      <c r="G13367" t="s">
        <v>1000</v>
      </c>
      <c r="H13367" t="s">
        <v>1001</v>
      </c>
      <c r="I13367">
        <v>113896</v>
      </c>
      <c r="J13367">
        <v>193</v>
      </c>
      <c r="K13367">
        <v>114089</v>
      </c>
      <c r="L13367">
        <v>1710916</v>
      </c>
      <c r="M13367">
        <v>2019</v>
      </c>
      <c r="N13367"/>
    </row>
    <row r="13368" spans="1:14" hidden="1" x14ac:dyDescent="0.3">
      <c r="A13368" t="s">
        <v>706</v>
      </c>
      <c r="B13368" t="s">
        <v>1824</v>
      </c>
      <c r="C13368" t="s">
        <v>13930</v>
      </c>
      <c r="D13368" t="s">
        <v>15</v>
      </c>
      <c r="E13368">
        <v>51</v>
      </c>
      <c r="F13368" t="s">
        <v>16</v>
      </c>
      <c r="G13368" t="s">
        <v>1000</v>
      </c>
      <c r="H13368" t="s">
        <v>1001</v>
      </c>
      <c r="I13368">
        <v>44599</v>
      </c>
      <c r="J13368">
        <v>135</v>
      </c>
      <c r="K13368">
        <v>44734</v>
      </c>
      <c r="L13368">
        <v>1562331</v>
      </c>
      <c r="M13368">
        <v>2019</v>
      </c>
      <c r="N13368"/>
    </row>
    <row r="13369" spans="1:14" hidden="1" x14ac:dyDescent="0.3">
      <c r="A13369" t="s">
        <v>706</v>
      </c>
      <c r="B13369" t="s">
        <v>2222</v>
      </c>
      <c r="C13369" t="s">
        <v>13931</v>
      </c>
      <c r="D13369" t="s">
        <v>15</v>
      </c>
      <c r="E13369">
        <v>52</v>
      </c>
      <c r="F13369" t="s">
        <v>16</v>
      </c>
      <c r="G13369" t="s">
        <v>1000</v>
      </c>
      <c r="H13369" t="s">
        <v>1001</v>
      </c>
      <c r="I13369">
        <v>142372</v>
      </c>
      <c r="J13369">
        <v>260</v>
      </c>
      <c r="K13369">
        <v>142632</v>
      </c>
      <c r="L13369">
        <v>1502455</v>
      </c>
      <c r="M13369">
        <v>2019</v>
      </c>
      <c r="N13369"/>
    </row>
    <row r="13370" spans="1:14" hidden="1" x14ac:dyDescent="0.3">
      <c r="A13370" t="s">
        <v>349</v>
      </c>
      <c r="B13370" t="s">
        <v>350</v>
      </c>
      <c r="C13370" t="s">
        <v>11989</v>
      </c>
      <c r="D13370" t="s">
        <v>15</v>
      </c>
      <c r="E13370">
        <v>65</v>
      </c>
      <c r="F13370" t="s">
        <v>16</v>
      </c>
      <c r="G13370" t="s">
        <v>1000</v>
      </c>
      <c r="H13370" t="s">
        <v>1001</v>
      </c>
      <c r="I13370">
        <v>474168</v>
      </c>
      <c r="J13370">
        <v>2092</v>
      </c>
      <c r="K13370">
        <v>476260</v>
      </c>
      <c r="L13370">
        <v>1595284</v>
      </c>
      <c r="M13370">
        <v>2019</v>
      </c>
      <c r="N13370"/>
    </row>
    <row r="13371" spans="1:14" hidden="1" x14ac:dyDescent="0.3">
      <c r="A13371" t="s">
        <v>349</v>
      </c>
      <c r="B13371" t="s">
        <v>351</v>
      </c>
      <c r="C13371" t="s">
        <v>13932</v>
      </c>
      <c r="D13371" t="s">
        <v>15</v>
      </c>
      <c r="E13371">
        <v>46</v>
      </c>
      <c r="F13371" t="s">
        <v>16</v>
      </c>
      <c r="G13371" t="s">
        <v>1000</v>
      </c>
      <c r="H13371" t="s">
        <v>1001</v>
      </c>
      <c r="I13371">
        <v>444052</v>
      </c>
      <c r="J13371">
        <v>980</v>
      </c>
      <c r="K13371">
        <v>445032</v>
      </c>
      <c r="L13371">
        <v>1507875</v>
      </c>
      <c r="M13371">
        <v>2019</v>
      </c>
      <c r="N13371"/>
    </row>
    <row r="13372" spans="1:14" hidden="1" x14ac:dyDescent="0.3">
      <c r="A13372" t="s">
        <v>349</v>
      </c>
      <c r="B13372" t="s">
        <v>352</v>
      </c>
      <c r="C13372" t="s">
        <v>13933</v>
      </c>
      <c r="D13372" t="s">
        <v>15</v>
      </c>
      <c r="E13372">
        <v>48</v>
      </c>
      <c r="F13372" t="s">
        <v>16</v>
      </c>
      <c r="G13372" t="s">
        <v>1000</v>
      </c>
      <c r="H13372" t="s">
        <v>1001</v>
      </c>
      <c r="I13372">
        <v>457990</v>
      </c>
      <c r="J13372">
        <v>1720</v>
      </c>
      <c r="K13372">
        <v>459710</v>
      </c>
      <c r="L13372">
        <v>1638842</v>
      </c>
      <c r="M13372">
        <v>2019</v>
      </c>
      <c r="N13372"/>
    </row>
    <row r="13373" spans="1:14" hidden="1" x14ac:dyDescent="0.3">
      <c r="A13373" t="s">
        <v>349</v>
      </c>
      <c r="B13373" t="s">
        <v>353</v>
      </c>
      <c r="C13373" t="s">
        <v>3261</v>
      </c>
      <c r="D13373" t="s">
        <v>15</v>
      </c>
      <c r="E13373">
        <v>53</v>
      </c>
      <c r="F13373" t="s">
        <v>16</v>
      </c>
      <c r="G13373" t="s">
        <v>1000</v>
      </c>
      <c r="H13373" t="s">
        <v>1001</v>
      </c>
      <c r="I13373">
        <v>426904</v>
      </c>
      <c r="J13373">
        <v>1141</v>
      </c>
      <c r="K13373">
        <v>428045</v>
      </c>
      <c r="L13373">
        <v>1698876</v>
      </c>
      <c r="M13373">
        <v>2019</v>
      </c>
      <c r="N13373"/>
    </row>
    <row r="13374" spans="1:14" hidden="1" x14ac:dyDescent="0.3">
      <c r="A13374" t="s">
        <v>349</v>
      </c>
      <c r="B13374" t="s">
        <v>354</v>
      </c>
      <c r="C13374" t="s">
        <v>11988</v>
      </c>
      <c r="D13374" t="s">
        <v>15</v>
      </c>
      <c r="E13374">
        <v>43</v>
      </c>
      <c r="F13374" t="s">
        <v>16</v>
      </c>
      <c r="G13374" t="s">
        <v>1000</v>
      </c>
      <c r="H13374" t="s">
        <v>1001</v>
      </c>
      <c r="I13374">
        <v>383284</v>
      </c>
      <c r="J13374">
        <v>511</v>
      </c>
      <c r="K13374">
        <v>383795</v>
      </c>
      <c r="L13374">
        <v>1683325</v>
      </c>
      <c r="M13374">
        <v>2019</v>
      </c>
      <c r="N13374"/>
    </row>
    <row r="13375" spans="1:14" hidden="1" x14ac:dyDescent="0.3">
      <c r="A13375" t="s">
        <v>349</v>
      </c>
      <c r="B13375" t="s">
        <v>357</v>
      </c>
      <c r="C13375" t="s">
        <v>3262</v>
      </c>
      <c r="D13375" t="s">
        <v>15</v>
      </c>
      <c r="E13375">
        <v>41</v>
      </c>
      <c r="F13375" t="s">
        <v>16</v>
      </c>
      <c r="G13375" t="s">
        <v>1000</v>
      </c>
      <c r="H13375" t="s">
        <v>1001</v>
      </c>
      <c r="I13375">
        <v>469412</v>
      </c>
      <c r="J13375">
        <v>1640</v>
      </c>
      <c r="K13375">
        <v>471052</v>
      </c>
      <c r="L13375">
        <v>1621671</v>
      </c>
      <c r="M13375">
        <v>2019</v>
      </c>
      <c r="N13375"/>
    </row>
    <row r="13376" spans="1:14" hidden="1" x14ac:dyDescent="0.3">
      <c r="A13376" t="s">
        <v>349</v>
      </c>
      <c r="B13376" t="s">
        <v>359</v>
      </c>
      <c r="C13376" t="s">
        <v>13934</v>
      </c>
      <c r="D13376" t="s">
        <v>15</v>
      </c>
      <c r="E13376">
        <v>68</v>
      </c>
      <c r="F13376" t="s">
        <v>16</v>
      </c>
      <c r="G13376" t="s">
        <v>1000</v>
      </c>
      <c r="H13376" t="s">
        <v>1001</v>
      </c>
      <c r="I13376">
        <v>302559</v>
      </c>
      <c r="J13376">
        <v>791</v>
      </c>
      <c r="K13376">
        <v>303350</v>
      </c>
      <c r="L13376">
        <v>1529431</v>
      </c>
      <c r="M13376">
        <v>2019</v>
      </c>
      <c r="N13376"/>
    </row>
    <row r="13377" spans="1:14" hidden="1" x14ac:dyDescent="0.3">
      <c r="A13377" t="s">
        <v>361</v>
      </c>
      <c r="B13377" t="s">
        <v>713</v>
      </c>
      <c r="C13377" t="s">
        <v>13935</v>
      </c>
      <c r="D13377" t="s">
        <v>15</v>
      </c>
      <c r="E13377">
        <v>58</v>
      </c>
      <c r="F13377" t="s">
        <v>16</v>
      </c>
      <c r="G13377" t="s">
        <v>1000</v>
      </c>
      <c r="H13377" t="s">
        <v>1001</v>
      </c>
      <c r="I13377">
        <v>457117</v>
      </c>
      <c r="J13377">
        <v>1480</v>
      </c>
      <c r="K13377">
        <v>458597</v>
      </c>
      <c r="L13377">
        <v>2019104</v>
      </c>
      <c r="M13377">
        <v>2019</v>
      </c>
      <c r="N13377"/>
    </row>
    <row r="13378" spans="1:14" hidden="1" x14ac:dyDescent="0.3">
      <c r="A13378" t="s">
        <v>361</v>
      </c>
      <c r="B13378" t="s">
        <v>362</v>
      </c>
      <c r="C13378" t="s">
        <v>13936</v>
      </c>
      <c r="D13378" t="s">
        <v>15</v>
      </c>
      <c r="E13378">
        <v>64</v>
      </c>
      <c r="F13378" t="s">
        <v>16</v>
      </c>
      <c r="G13378" t="s">
        <v>1000</v>
      </c>
      <c r="H13378" t="s">
        <v>1001</v>
      </c>
      <c r="I13378">
        <v>431973</v>
      </c>
      <c r="J13378">
        <v>3643</v>
      </c>
      <c r="K13378">
        <v>435616</v>
      </c>
      <c r="L13378">
        <v>1937882</v>
      </c>
      <c r="M13378">
        <v>2019</v>
      </c>
      <c r="N13378"/>
    </row>
    <row r="13379" spans="1:14" hidden="1" x14ac:dyDescent="0.3">
      <c r="A13379" t="s">
        <v>361</v>
      </c>
      <c r="B13379" t="s">
        <v>1680</v>
      </c>
      <c r="C13379" t="s">
        <v>13937</v>
      </c>
      <c r="D13379" t="s">
        <v>15</v>
      </c>
      <c r="E13379">
        <v>61</v>
      </c>
      <c r="F13379" t="s">
        <v>16</v>
      </c>
      <c r="G13379" t="s">
        <v>1000</v>
      </c>
      <c r="H13379" t="s">
        <v>1001</v>
      </c>
      <c r="I13379">
        <v>470673</v>
      </c>
      <c r="J13379">
        <v>4275</v>
      </c>
      <c r="K13379">
        <v>474948</v>
      </c>
      <c r="L13379">
        <v>2041612</v>
      </c>
      <c r="M13379">
        <v>2019</v>
      </c>
      <c r="N13379"/>
    </row>
    <row r="13380" spans="1:14" hidden="1" x14ac:dyDescent="0.3">
      <c r="A13380" t="s">
        <v>361</v>
      </c>
      <c r="B13380" t="s">
        <v>364</v>
      </c>
      <c r="C13380" t="s">
        <v>11996</v>
      </c>
      <c r="D13380" t="s">
        <v>15</v>
      </c>
      <c r="E13380">
        <v>47</v>
      </c>
      <c r="F13380" t="s">
        <v>16</v>
      </c>
      <c r="G13380" t="s">
        <v>1000</v>
      </c>
      <c r="H13380" t="s">
        <v>1001</v>
      </c>
      <c r="I13380">
        <v>426794</v>
      </c>
      <c r="J13380">
        <v>3436</v>
      </c>
      <c r="K13380">
        <v>430230</v>
      </c>
      <c r="L13380">
        <v>1888524</v>
      </c>
      <c r="M13380">
        <v>2019</v>
      </c>
      <c r="N13380"/>
    </row>
    <row r="13381" spans="1:14" hidden="1" x14ac:dyDescent="0.3">
      <c r="A13381" t="s">
        <v>361</v>
      </c>
      <c r="B13381" t="s">
        <v>365</v>
      </c>
      <c r="C13381" t="s">
        <v>3263</v>
      </c>
      <c r="D13381" t="s">
        <v>15</v>
      </c>
      <c r="E13381">
        <v>40</v>
      </c>
      <c r="F13381" t="s">
        <v>16</v>
      </c>
      <c r="G13381" t="s">
        <v>1000</v>
      </c>
      <c r="H13381" t="s">
        <v>1001</v>
      </c>
      <c r="I13381">
        <v>397420</v>
      </c>
      <c r="J13381">
        <v>1232</v>
      </c>
      <c r="K13381">
        <v>398652</v>
      </c>
      <c r="L13381">
        <v>1876346</v>
      </c>
      <c r="M13381">
        <v>2019</v>
      </c>
      <c r="N13381"/>
    </row>
    <row r="13382" spans="1:14" hidden="1" x14ac:dyDescent="0.3">
      <c r="A13382" t="s">
        <v>361</v>
      </c>
      <c r="B13382" t="s">
        <v>724</v>
      </c>
      <c r="C13382" t="s">
        <v>13938</v>
      </c>
      <c r="D13382" t="s">
        <v>15</v>
      </c>
      <c r="E13382">
        <v>69</v>
      </c>
      <c r="F13382" t="s">
        <v>16</v>
      </c>
      <c r="G13382" t="s">
        <v>1000</v>
      </c>
      <c r="H13382" t="s">
        <v>1001</v>
      </c>
      <c r="I13382">
        <v>413439</v>
      </c>
      <c r="J13382">
        <v>5113</v>
      </c>
      <c r="K13382">
        <v>418552</v>
      </c>
      <c r="L13382">
        <v>2161663</v>
      </c>
      <c r="M13382">
        <v>2019</v>
      </c>
      <c r="N13382"/>
    </row>
    <row r="13383" spans="1:14" hidden="1" x14ac:dyDescent="0.3">
      <c r="A13383" t="s">
        <v>361</v>
      </c>
      <c r="B13383" t="s">
        <v>367</v>
      </c>
      <c r="C13383" t="s">
        <v>3264</v>
      </c>
      <c r="D13383" t="s">
        <v>15</v>
      </c>
      <c r="E13383">
        <v>38</v>
      </c>
      <c r="F13383" t="s">
        <v>16</v>
      </c>
      <c r="G13383" t="s">
        <v>1000</v>
      </c>
      <c r="H13383" t="s">
        <v>1001</v>
      </c>
      <c r="I13383">
        <v>511052</v>
      </c>
      <c r="J13383">
        <v>3396</v>
      </c>
      <c r="K13383">
        <v>514448</v>
      </c>
      <c r="L13383">
        <v>1956755</v>
      </c>
      <c r="M13383">
        <v>2019</v>
      </c>
      <c r="N13383"/>
    </row>
    <row r="13384" spans="1:14" hidden="1" x14ac:dyDescent="0.3">
      <c r="A13384" t="s">
        <v>361</v>
      </c>
      <c r="B13384" t="s">
        <v>725</v>
      </c>
      <c r="C13384" t="s">
        <v>13939</v>
      </c>
      <c r="D13384" t="s">
        <v>15</v>
      </c>
      <c r="E13384">
        <v>55</v>
      </c>
      <c r="F13384" t="s">
        <v>16</v>
      </c>
      <c r="G13384" t="s">
        <v>1000</v>
      </c>
      <c r="H13384" t="s">
        <v>1001</v>
      </c>
      <c r="I13384">
        <v>520856</v>
      </c>
      <c r="J13384">
        <v>1862</v>
      </c>
      <c r="K13384">
        <v>522718</v>
      </c>
      <c r="L13384">
        <v>1941231</v>
      </c>
      <c r="M13384">
        <v>2019</v>
      </c>
      <c r="N13384"/>
    </row>
    <row r="13385" spans="1:14" hidden="1" x14ac:dyDescent="0.3">
      <c r="A13385" t="s">
        <v>361</v>
      </c>
      <c r="B13385" t="s">
        <v>368</v>
      </c>
      <c r="C13385" t="s">
        <v>3265</v>
      </c>
      <c r="D13385" t="s">
        <v>15</v>
      </c>
      <c r="E13385">
        <v>44</v>
      </c>
      <c r="F13385" t="s">
        <v>16</v>
      </c>
      <c r="G13385" t="s">
        <v>1000</v>
      </c>
      <c r="H13385" t="s">
        <v>1001</v>
      </c>
      <c r="I13385">
        <v>511363</v>
      </c>
      <c r="J13385">
        <v>360</v>
      </c>
      <c r="K13385">
        <v>511723</v>
      </c>
      <c r="L13385">
        <v>2071244</v>
      </c>
      <c r="M13385">
        <v>2019</v>
      </c>
      <c r="N13385"/>
    </row>
    <row r="13386" spans="1:14" hidden="1" x14ac:dyDescent="0.3">
      <c r="A13386" t="s">
        <v>361</v>
      </c>
      <c r="B13386" t="s">
        <v>369</v>
      </c>
      <c r="C13386" t="s">
        <v>12001</v>
      </c>
      <c r="D13386" t="s">
        <v>15</v>
      </c>
      <c r="E13386">
        <v>68</v>
      </c>
      <c r="F13386" t="s">
        <v>16</v>
      </c>
      <c r="G13386" t="s">
        <v>1000</v>
      </c>
      <c r="H13386" t="s">
        <v>1001</v>
      </c>
      <c r="I13386">
        <v>405681</v>
      </c>
      <c r="J13386">
        <v>1014</v>
      </c>
      <c r="K13386">
        <v>406695</v>
      </c>
      <c r="L13386">
        <v>2015911</v>
      </c>
      <c r="M13386">
        <v>2019</v>
      </c>
      <c r="N13386"/>
    </row>
    <row r="13387" spans="1:14" hidden="1" x14ac:dyDescent="0.3">
      <c r="A13387" t="s">
        <v>361</v>
      </c>
      <c r="B13387" t="s">
        <v>1558</v>
      </c>
      <c r="C13387" t="s">
        <v>3266</v>
      </c>
      <c r="D13387" t="s">
        <v>15</v>
      </c>
      <c r="E13387">
        <v>76</v>
      </c>
      <c r="F13387" t="s">
        <v>16</v>
      </c>
      <c r="G13387" t="s">
        <v>1000</v>
      </c>
      <c r="H13387" t="s">
        <v>1001</v>
      </c>
      <c r="I13387">
        <v>309748</v>
      </c>
      <c r="J13387">
        <v>1375</v>
      </c>
      <c r="K13387">
        <v>311123</v>
      </c>
      <c r="L13387">
        <v>1912911</v>
      </c>
      <c r="M13387">
        <v>2019</v>
      </c>
      <c r="N13387"/>
    </row>
    <row r="13388" spans="1:14" hidden="1" x14ac:dyDescent="0.3">
      <c r="A13388" t="s">
        <v>361</v>
      </c>
      <c r="B13388" t="s">
        <v>2178</v>
      </c>
      <c r="C13388" t="s">
        <v>13940</v>
      </c>
      <c r="D13388" t="s">
        <v>15</v>
      </c>
      <c r="E13388">
        <v>52</v>
      </c>
      <c r="F13388" t="s">
        <v>16</v>
      </c>
      <c r="G13388" t="s">
        <v>1000</v>
      </c>
      <c r="H13388" t="s">
        <v>1001</v>
      </c>
      <c r="I13388">
        <v>325145</v>
      </c>
      <c r="J13388">
        <v>1015</v>
      </c>
      <c r="K13388">
        <v>326160</v>
      </c>
      <c r="L13388">
        <v>1997328</v>
      </c>
      <c r="M13388">
        <v>2019</v>
      </c>
      <c r="N13388"/>
    </row>
    <row r="13389" spans="1:14" hidden="1" x14ac:dyDescent="0.3">
      <c r="A13389" t="s">
        <v>361</v>
      </c>
      <c r="B13389" t="s">
        <v>4045</v>
      </c>
      <c r="C13389" t="s">
        <v>13941</v>
      </c>
      <c r="D13389" t="s">
        <v>15</v>
      </c>
      <c r="E13389">
        <v>48</v>
      </c>
      <c r="F13389" t="s">
        <v>16</v>
      </c>
      <c r="G13389" t="s">
        <v>1000</v>
      </c>
      <c r="H13389" t="s">
        <v>1001</v>
      </c>
      <c r="I13389">
        <v>433272</v>
      </c>
      <c r="J13389">
        <v>200</v>
      </c>
      <c r="K13389">
        <v>433472</v>
      </c>
      <c r="L13389">
        <v>1903870</v>
      </c>
      <c r="M13389">
        <v>2019</v>
      </c>
      <c r="N13389"/>
    </row>
    <row r="13390" spans="1:14" hidden="1" x14ac:dyDescent="0.3">
      <c r="A13390" t="s">
        <v>2093</v>
      </c>
      <c r="B13390" t="s">
        <v>2093</v>
      </c>
      <c r="C13390" t="s">
        <v>13942</v>
      </c>
      <c r="D13390" t="s">
        <v>15</v>
      </c>
      <c r="E13390">
        <v>58</v>
      </c>
      <c r="F13390" t="s">
        <v>16</v>
      </c>
      <c r="G13390" t="s">
        <v>1000</v>
      </c>
      <c r="H13390" t="s">
        <v>1001</v>
      </c>
      <c r="I13390">
        <v>3922</v>
      </c>
      <c r="J13390">
        <v>68</v>
      </c>
      <c r="K13390">
        <v>3990</v>
      </c>
      <c r="L13390">
        <v>434128</v>
      </c>
      <c r="M13390">
        <v>2019</v>
      </c>
      <c r="N13390"/>
    </row>
    <row r="13391" spans="1:14" hidden="1" x14ac:dyDescent="0.3">
      <c r="A13391" t="s">
        <v>13</v>
      </c>
      <c r="B13391" t="s">
        <v>61</v>
      </c>
      <c r="C13391" t="s">
        <v>13943</v>
      </c>
      <c r="D13391" t="s">
        <v>15</v>
      </c>
      <c r="E13391">
        <v>58</v>
      </c>
      <c r="F13391" t="s">
        <v>16</v>
      </c>
      <c r="G13391" t="s">
        <v>1000</v>
      </c>
      <c r="H13391" t="s">
        <v>1001</v>
      </c>
      <c r="I13391">
        <v>609396</v>
      </c>
      <c r="J13391">
        <v>1902</v>
      </c>
      <c r="K13391">
        <v>611298</v>
      </c>
      <c r="L13391">
        <v>1530404</v>
      </c>
      <c r="M13391">
        <v>2019</v>
      </c>
      <c r="N13391"/>
    </row>
    <row r="13392" spans="1:14" hidden="1" x14ac:dyDescent="0.3">
      <c r="A13392" t="s">
        <v>13</v>
      </c>
      <c r="B13392" t="s">
        <v>68</v>
      </c>
      <c r="C13392" t="s">
        <v>13944</v>
      </c>
      <c r="D13392" t="s">
        <v>15</v>
      </c>
      <c r="E13392">
        <v>46</v>
      </c>
      <c r="F13392" t="s">
        <v>16</v>
      </c>
      <c r="G13392" t="s">
        <v>1000</v>
      </c>
      <c r="H13392" t="s">
        <v>1001</v>
      </c>
      <c r="I13392">
        <v>613390</v>
      </c>
      <c r="J13392">
        <v>4370</v>
      </c>
      <c r="K13392">
        <v>617760</v>
      </c>
      <c r="L13392">
        <v>1449150</v>
      </c>
      <c r="M13392">
        <v>2019</v>
      </c>
      <c r="N13392"/>
    </row>
    <row r="13393" spans="1:14" hidden="1" x14ac:dyDescent="0.3">
      <c r="A13393" t="s">
        <v>13</v>
      </c>
      <c r="B13393" t="s">
        <v>82</v>
      </c>
      <c r="C13393" t="s">
        <v>13945</v>
      </c>
      <c r="D13393" t="s">
        <v>15</v>
      </c>
      <c r="E13393">
        <v>69</v>
      </c>
      <c r="F13393" t="s">
        <v>16</v>
      </c>
      <c r="G13393" t="s">
        <v>1000</v>
      </c>
      <c r="H13393" t="s">
        <v>1001</v>
      </c>
      <c r="I13393">
        <v>615667</v>
      </c>
      <c r="J13393">
        <v>5618</v>
      </c>
      <c r="K13393">
        <v>621285</v>
      </c>
      <c r="L13393">
        <v>1508963</v>
      </c>
      <c r="M13393">
        <v>2019</v>
      </c>
      <c r="N13393"/>
    </row>
    <row r="13394" spans="1:14" hidden="1" x14ac:dyDescent="0.3">
      <c r="A13394" t="s">
        <v>13</v>
      </c>
      <c r="B13394" t="s">
        <v>95</v>
      </c>
      <c r="C13394" t="s">
        <v>12027</v>
      </c>
      <c r="D13394" t="s">
        <v>15</v>
      </c>
      <c r="E13394">
        <v>47</v>
      </c>
      <c r="F13394" t="s">
        <v>16</v>
      </c>
      <c r="G13394" t="s">
        <v>1000</v>
      </c>
      <c r="H13394" t="s">
        <v>1001</v>
      </c>
      <c r="I13394">
        <v>564002</v>
      </c>
      <c r="J13394">
        <v>2102</v>
      </c>
      <c r="K13394">
        <v>566104</v>
      </c>
      <c r="L13394">
        <v>1552019</v>
      </c>
      <c r="M13394">
        <v>2019</v>
      </c>
      <c r="N13394"/>
    </row>
    <row r="13395" spans="1:14" hidden="1" x14ac:dyDescent="0.3">
      <c r="A13395" t="s">
        <v>13</v>
      </c>
      <c r="B13395" t="s">
        <v>98</v>
      </c>
      <c r="C13395" t="s">
        <v>13946</v>
      </c>
      <c r="D13395" t="s">
        <v>15</v>
      </c>
      <c r="E13395">
        <v>70</v>
      </c>
      <c r="F13395" t="s">
        <v>16</v>
      </c>
      <c r="G13395" t="s">
        <v>1000</v>
      </c>
      <c r="H13395" t="s">
        <v>1001</v>
      </c>
      <c r="I13395">
        <v>425785</v>
      </c>
      <c r="J13395">
        <v>2335</v>
      </c>
      <c r="K13395">
        <v>428120</v>
      </c>
      <c r="L13395">
        <v>1561040</v>
      </c>
      <c r="M13395">
        <v>2019</v>
      </c>
      <c r="N13395"/>
    </row>
    <row r="13396" spans="1:14" hidden="1" x14ac:dyDescent="0.3">
      <c r="A13396" t="s">
        <v>13</v>
      </c>
      <c r="B13396" t="s">
        <v>99</v>
      </c>
      <c r="C13396" t="s">
        <v>13947</v>
      </c>
      <c r="D13396" t="s">
        <v>15</v>
      </c>
      <c r="E13396">
        <v>44</v>
      </c>
      <c r="F13396" t="s">
        <v>16</v>
      </c>
      <c r="G13396" t="s">
        <v>1000</v>
      </c>
      <c r="H13396" t="s">
        <v>1001</v>
      </c>
      <c r="I13396">
        <v>464667</v>
      </c>
      <c r="J13396">
        <v>6216</v>
      </c>
      <c r="K13396">
        <v>470883</v>
      </c>
      <c r="L13396">
        <v>1484256</v>
      </c>
      <c r="M13396">
        <v>2019</v>
      </c>
      <c r="N13396"/>
    </row>
    <row r="13397" spans="1:14" hidden="1" x14ac:dyDescent="0.3">
      <c r="A13397" t="s">
        <v>13</v>
      </c>
      <c r="B13397" t="s">
        <v>107</v>
      </c>
      <c r="C13397" t="s">
        <v>3267</v>
      </c>
      <c r="D13397" t="s">
        <v>15</v>
      </c>
      <c r="E13397">
        <v>68</v>
      </c>
      <c r="F13397" t="s">
        <v>16</v>
      </c>
      <c r="G13397" t="s">
        <v>1000</v>
      </c>
      <c r="H13397" t="s">
        <v>1001</v>
      </c>
      <c r="I13397">
        <v>624627</v>
      </c>
      <c r="J13397">
        <v>2608</v>
      </c>
      <c r="K13397">
        <v>627235</v>
      </c>
      <c r="L13397">
        <v>1501250</v>
      </c>
      <c r="M13397">
        <v>2019</v>
      </c>
      <c r="N13397"/>
    </row>
    <row r="13398" spans="1:14" hidden="1" x14ac:dyDescent="0.3">
      <c r="A13398" t="s">
        <v>1931</v>
      </c>
      <c r="B13398" t="s">
        <v>2100</v>
      </c>
      <c r="C13398" t="s">
        <v>10857</v>
      </c>
      <c r="D13398" t="s">
        <v>15</v>
      </c>
      <c r="E13398">
        <v>58</v>
      </c>
      <c r="F13398" t="s">
        <v>16</v>
      </c>
      <c r="G13398" t="s">
        <v>1000</v>
      </c>
      <c r="H13398" t="s">
        <v>1001</v>
      </c>
      <c r="I13398">
        <v>266275</v>
      </c>
      <c r="J13398">
        <v>1568</v>
      </c>
      <c r="K13398">
        <v>267843</v>
      </c>
      <c r="L13398">
        <v>1352857</v>
      </c>
      <c r="M13398">
        <v>2019</v>
      </c>
      <c r="N13398"/>
    </row>
    <row r="13399" spans="1:14" hidden="1" x14ac:dyDescent="0.3">
      <c r="A13399" t="s">
        <v>154</v>
      </c>
      <c r="B13399" t="s">
        <v>155</v>
      </c>
      <c r="C13399" t="s">
        <v>12036</v>
      </c>
      <c r="D13399" t="s">
        <v>15</v>
      </c>
      <c r="E13399">
        <v>48</v>
      </c>
      <c r="F13399" t="s">
        <v>16</v>
      </c>
      <c r="G13399" t="s">
        <v>1000</v>
      </c>
      <c r="H13399" t="s">
        <v>1001</v>
      </c>
      <c r="I13399">
        <v>206908</v>
      </c>
      <c r="J13399">
        <v>160</v>
      </c>
      <c r="K13399">
        <v>207068</v>
      </c>
      <c r="L13399">
        <v>1739082</v>
      </c>
      <c r="M13399">
        <v>2019</v>
      </c>
      <c r="N13399"/>
    </row>
    <row r="13400" spans="1:14" hidden="1" x14ac:dyDescent="0.3">
      <c r="A13400" t="s">
        <v>154</v>
      </c>
      <c r="B13400" t="s">
        <v>156</v>
      </c>
      <c r="C13400" t="s">
        <v>3268</v>
      </c>
      <c r="D13400" t="s">
        <v>15</v>
      </c>
      <c r="E13400">
        <v>64</v>
      </c>
      <c r="F13400" t="s">
        <v>16</v>
      </c>
      <c r="G13400" t="s">
        <v>1000</v>
      </c>
      <c r="H13400" t="s">
        <v>1001</v>
      </c>
      <c r="I13400">
        <v>69245</v>
      </c>
      <c r="J13400">
        <v>110</v>
      </c>
      <c r="K13400">
        <v>69355</v>
      </c>
      <c r="L13400">
        <v>1666703</v>
      </c>
      <c r="M13400">
        <v>2019</v>
      </c>
      <c r="N13400"/>
    </row>
    <row r="13401" spans="1:14" hidden="1" x14ac:dyDescent="0.3">
      <c r="A13401" t="s">
        <v>154</v>
      </c>
      <c r="B13401" t="s">
        <v>158</v>
      </c>
      <c r="C13401" t="s">
        <v>13948</v>
      </c>
      <c r="D13401" t="s">
        <v>15</v>
      </c>
      <c r="E13401">
        <v>59</v>
      </c>
      <c r="F13401" t="s">
        <v>16</v>
      </c>
      <c r="G13401" t="s">
        <v>1000</v>
      </c>
      <c r="H13401" t="s">
        <v>1001</v>
      </c>
      <c r="I13401">
        <v>25699</v>
      </c>
      <c r="J13401">
        <v>134</v>
      </c>
      <c r="K13401">
        <v>25833</v>
      </c>
      <c r="L13401">
        <v>1664125</v>
      </c>
      <c r="M13401">
        <v>2019</v>
      </c>
      <c r="N13401"/>
    </row>
    <row r="13402" spans="1:14" hidden="1" x14ac:dyDescent="0.3">
      <c r="A13402" t="s">
        <v>154</v>
      </c>
      <c r="B13402" t="s">
        <v>761</v>
      </c>
      <c r="C13402" t="s">
        <v>13949</v>
      </c>
      <c r="D13402" t="s">
        <v>15</v>
      </c>
      <c r="E13402">
        <v>32</v>
      </c>
      <c r="F13402" t="s">
        <v>16</v>
      </c>
      <c r="G13402" t="s">
        <v>1000</v>
      </c>
      <c r="H13402" t="s">
        <v>1001</v>
      </c>
      <c r="I13402">
        <v>59117</v>
      </c>
      <c r="J13402">
        <v>81</v>
      </c>
      <c r="K13402">
        <v>59198</v>
      </c>
      <c r="L13402">
        <v>1958939</v>
      </c>
      <c r="M13402">
        <v>2019</v>
      </c>
      <c r="N13402"/>
    </row>
    <row r="13403" spans="1:14" hidden="1" x14ac:dyDescent="0.3">
      <c r="A13403" t="s">
        <v>154</v>
      </c>
      <c r="B13403" t="s">
        <v>159</v>
      </c>
      <c r="C13403" t="s">
        <v>12043</v>
      </c>
      <c r="D13403" t="s">
        <v>15</v>
      </c>
      <c r="E13403">
        <v>56</v>
      </c>
      <c r="F13403" t="s">
        <v>16</v>
      </c>
      <c r="G13403" t="s">
        <v>1000</v>
      </c>
      <c r="H13403" t="s">
        <v>1001</v>
      </c>
      <c r="I13403">
        <v>34965</v>
      </c>
      <c r="J13403">
        <v>44</v>
      </c>
      <c r="K13403">
        <v>35009</v>
      </c>
      <c r="L13403">
        <v>1679506</v>
      </c>
      <c r="M13403">
        <v>2019</v>
      </c>
      <c r="N13403"/>
    </row>
    <row r="13404" spans="1:14" hidden="1" x14ac:dyDescent="0.3">
      <c r="A13404" t="s">
        <v>154</v>
      </c>
      <c r="B13404" t="s">
        <v>160</v>
      </c>
      <c r="C13404" t="s">
        <v>13950</v>
      </c>
      <c r="D13404" t="s">
        <v>15</v>
      </c>
      <c r="E13404">
        <v>78</v>
      </c>
      <c r="F13404" t="s">
        <v>16</v>
      </c>
      <c r="G13404" t="s">
        <v>1000</v>
      </c>
      <c r="H13404" t="s">
        <v>1001</v>
      </c>
      <c r="I13404">
        <v>12076</v>
      </c>
      <c r="J13404">
        <v>29</v>
      </c>
      <c r="K13404">
        <v>12105</v>
      </c>
      <c r="L13404">
        <v>1828764</v>
      </c>
      <c r="M13404">
        <v>2019</v>
      </c>
      <c r="N13404"/>
    </row>
    <row r="13405" spans="1:14" hidden="1" x14ac:dyDescent="0.3">
      <c r="A13405" t="s">
        <v>154</v>
      </c>
      <c r="B13405" t="s">
        <v>161</v>
      </c>
      <c r="C13405" t="s">
        <v>13951</v>
      </c>
      <c r="D13405" t="s">
        <v>15</v>
      </c>
      <c r="E13405">
        <v>35</v>
      </c>
      <c r="F13405" t="s">
        <v>16</v>
      </c>
      <c r="G13405" t="s">
        <v>1000</v>
      </c>
      <c r="H13405" t="s">
        <v>1001</v>
      </c>
      <c r="I13405">
        <v>12454</v>
      </c>
      <c r="J13405">
        <v>56</v>
      </c>
      <c r="K13405">
        <v>12510</v>
      </c>
      <c r="L13405">
        <v>1646435</v>
      </c>
      <c r="M13405">
        <v>2019</v>
      </c>
      <c r="N13405"/>
    </row>
    <row r="13406" spans="1:14" hidden="1" x14ac:dyDescent="0.3">
      <c r="A13406" t="s">
        <v>154</v>
      </c>
      <c r="B13406" t="s">
        <v>163</v>
      </c>
      <c r="C13406" t="s">
        <v>13952</v>
      </c>
      <c r="D13406" t="s">
        <v>15</v>
      </c>
      <c r="E13406">
        <v>68</v>
      </c>
      <c r="F13406" t="s">
        <v>16</v>
      </c>
      <c r="G13406" t="s">
        <v>1000</v>
      </c>
      <c r="H13406" t="s">
        <v>1001</v>
      </c>
      <c r="I13406">
        <v>34301</v>
      </c>
      <c r="J13406">
        <v>178</v>
      </c>
      <c r="K13406">
        <v>34479</v>
      </c>
      <c r="L13406">
        <v>1892931</v>
      </c>
      <c r="M13406">
        <v>2019</v>
      </c>
      <c r="N13406"/>
    </row>
    <row r="13407" spans="1:14" hidden="1" x14ac:dyDescent="0.3">
      <c r="A13407" t="s">
        <v>154</v>
      </c>
      <c r="B13407" t="s">
        <v>166</v>
      </c>
      <c r="C13407" t="s">
        <v>11803</v>
      </c>
      <c r="D13407" t="s">
        <v>15</v>
      </c>
      <c r="E13407">
        <v>30</v>
      </c>
      <c r="F13407" t="s">
        <v>16</v>
      </c>
      <c r="G13407" t="s">
        <v>1000</v>
      </c>
      <c r="H13407" t="s">
        <v>1001</v>
      </c>
      <c r="I13407">
        <v>41960</v>
      </c>
      <c r="J13407">
        <v>117</v>
      </c>
      <c r="K13407">
        <v>42077</v>
      </c>
      <c r="L13407">
        <v>2302960</v>
      </c>
      <c r="M13407">
        <v>2019</v>
      </c>
      <c r="N13407"/>
    </row>
    <row r="13408" spans="1:14" hidden="1" x14ac:dyDescent="0.3">
      <c r="A13408" t="s">
        <v>154</v>
      </c>
      <c r="B13408" t="s">
        <v>167</v>
      </c>
      <c r="C13408" t="s">
        <v>13953</v>
      </c>
      <c r="D13408" t="s">
        <v>15</v>
      </c>
      <c r="E13408">
        <v>62</v>
      </c>
      <c r="F13408" t="s">
        <v>16</v>
      </c>
      <c r="G13408" t="s">
        <v>1000</v>
      </c>
      <c r="H13408" t="s">
        <v>1001</v>
      </c>
      <c r="I13408">
        <v>50346</v>
      </c>
      <c r="J13408">
        <v>534</v>
      </c>
      <c r="K13408">
        <v>50880</v>
      </c>
      <c r="L13408">
        <v>1887127</v>
      </c>
      <c r="M13408">
        <v>2019</v>
      </c>
      <c r="N13408"/>
    </row>
    <row r="13409" spans="1:14" hidden="1" x14ac:dyDescent="0.3">
      <c r="A13409" t="s">
        <v>154</v>
      </c>
      <c r="B13409" t="s">
        <v>168</v>
      </c>
      <c r="C13409" t="s">
        <v>13954</v>
      </c>
      <c r="D13409" t="s">
        <v>15</v>
      </c>
      <c r="E13409">
        <v>63</v>
      </c>
      <c r="F13409" t="s">
        <v>16</v>
      </c>
      <c r="G13409" t="s">
        <v>1000</v>
      </c>
      <c r="H13409" t="s">
        <v>1001</v>
      </c>
      <c r="I13409">
        <v>27970</v>
      </c>
      <c r="J13409">
        <v>114</v>
      </c>
      <c r="K13409">
        <v>28084</v>
      </c>
      <c r="L13409">
        <v>1807893</v>
      </c>
      <c r="M13409">
        <v>2019</v>
      </c>
      <c r="N13409"/>
    </row>
    <row r="13410" spans="1:14" hidden="1" x14ac:dyDescent="0.3">
      <c r="A13410" t="s">
        <v>154</v>
      </c>
      <c r="B13410" t="s">
        <v>169</v>
      </c>
      <c r="C13410" t="s">
        <v>12039</v>
      </c>
      <c r="D13410" t="s">
        <v>15</v>
      </c>
      <c r="E13410">
        <v>68</v>
      </c>
      <c r="F13410" t="s">
        <v>16</v>
      </c>
      <c r="G13410" t="s">
        <v>1000</v>
      </c>
      <c r="H13410" t="s">
        <v>1001</v>
      </c>
      <c r="I13410">
        <v>170889</v>
      </c>
      <c r="J13410">
        <v>1193</v>
      </c>
      <c r="K13410">
        <v>172082</v>
      </c>
      <c r="L13410">
        <v>1718837</v>
      </c>
      <c r="M13410">
        <v>2019</v>
      </c>
      <c r="N13410"/>
    </row>
    <row r="13411" spans="1:14" hidden="1" x14ac:dyDescent="0.3">
      <c r="A13411" t="s">
        <v>154</v>
      </c>
      <c r="B13411" t="s">
        <v>172</v>
      </c>
      <c r="C13411" t="s">
        <v>12041</v>
      </c>
      <c r="D13411" t="s">
        <v>15</v>
      </c>
      <c r="E13411">
        <v>66</v>
      </c>
      <c r="F13411" t="s">
        <v>16</v>
      </c>
      <c r="G13411" t="s">
        <v>1000</v>
      </c>
      <c r="H13411" t="s">
        <v>1001</v>
      </c>
      <c r="I13411">
        <v>51896</v>
      </c>
      <c r="J13411">
        <v>51</v>
      </c>
      <c r="K13411">
        <v>51947</v>
      </c>
      <c r="L13411">
        <v>1891576</v>
      </c>
      <c r="M13411">
        <v>2019</v>
      </c>
      <c r="N13411"/>
    </row>
    <row r="13412" spans="1:14" hidden="1" x14ac:dyDescent="0.3">
      <c r="A13412" t="s">
        <v>154</v>
      </c>
      <c r="B13412" t="s">
        <v>173</v>
      </c>
      <c r="C13412" t="s">
        <v>13955</v>
      </c>
      <c r="D13412" t="s">
        <v>15</v>
      </c>
      <c r="E13412">
        <v>64</v>
      </c>
      <c r="F13412" t="s">
        <v>16</v>
      </c>
      <c r="G13412" t="s">
        <v>1000</v>
      </c>
      <c r="H13412" t="s">
        <v>1001</v>
      </c>
      <c r="I13412">
        <v>62407</v>
      </c>
      <c r="J13412">
        <v>141</v>
      </c>
      <c r="K13412">
        <v>62548</v>
      </c>
      <c r="L13412">
        <v>1785605</v>
      </c>
      <c r="M13412">
        <v>2019</v>
      </c>
      <c r="N13412"/>
    </row>
    <row r="13413" spans="1:14" hidden="1" x14ac:dyDescent="0.3">
      <c r="A13413" t="s">
        <v>154</v>
      </c>
      <c r="B13413" t="s">
        <v>176</v>
      </c>
      <c r="C13413" t="s">
        <v>8579</v>
      </c>
      <c r="D13413" t="s">
        <v>15</v>
      </c>
      <c r="E13413">
        <v>71</v>
      </c>
      <c r="F13413" t="s">
        <v>16</v>
      </c>
      <c r="G13413" t="s">
        <v>1000</v>
      </c>
      <c r="H13413" t="s">
        <v>1001</v>
      </c>
      <c r="I13413">
        <v>92127</v>
      </c>
      <c r="J13413">
        <v>28</v>
      </c>
      <c r="K13413">
        <v>92155</v>
      </c>
      <c r="L13413">
        <v>1770699</v>
      </c>
      <c r="M13413">
        <v>2019</v>
      </c>
      <c r="N13413"/>
    </row>
    <row r="13414" spans="1:14" hidden="1" x14ac:dyDescent="0.3">
      <c r="A13414" t="s">
        <v>154</v>
      </c>
      <c r="B13414" t="s">
        <v>177</v>
      </c>
      <c r="C13414" t="s">
        <v>13956</v>
      </c>
      <c r="D13414" t="s">
        <v>15</v>
      </c>
      <c r="E13414">
        <v>42</v>
      </c>
      <c r="F13414" t="s">
        <v>16</v>
      </c>
      <c r="G13414" t="s">
        <v>1000</v>
      </c>
      <c r="H13414" t="s">
        <v>1001</v>
      </c>
      <c r="I13414">
        <v>162727</v>
      </c>
      <c r="J13414">
        <v>129</v>
      </c>
      <c r="K13414">
        <v>162856</v>
      </c>
      <c r="L13414">
        <v>1644674</v>
      </c>
      <c r="M13414">
        <v>2019</v>
      </c>
      <c r="N13414"/>
    </row>
    <row r="13415" spans="1:14" hidden="1" x14ac:dyDescent="0.3">
      <c r="A13415" t="s">
        <v>154</v>
      </c>
      <c r="B13415" t="s">
        <v>180</v>
      </c>
      <c r="C13415" t="s">
        <v>12038</v>
      </c>
      <c r="D13415" t="s">
        <v>15</v>
      </c>
      <c r="E13415">
        <v>56</v>
      </c>
      <c r="F13415" t="s">
        <v>16</v>
      </c>
      <c r="G13415" t="s">
        <v>1000</v>
      </c>
      <c r="H13415" t="s">
        <v>1001</v>
      </c>
      <c r="I13415">
        <v>178904</v>
      </c>
      <c r="J13415">
        <v>1107</v>
      </c>
      <c r="K13415">
        <v>180011</v>
      </c>
      <c r="L13415">
        <v>2040367</v>
      </c>
      <c r="M13415">
        <v>2019</v>
      </c>
      <c r="N13415"/>
    </row>
    <row r="13416" spans="1:14" hidden="1" x14ac:dyDescent="0.3">
      <c r="A13416" t="s">
        <v>154</v>
      </c>
      <c r="B13416" t="s">
        <v>182</v>
      </c>
      <c r="C13416" t="s">
        <v>8778</v>
      </c>
      <c r="D13416" t="s">
        <v>15</v>
      </c>
      <c r="E13416">
        <v>48</v>
      </c>
      <c r="F13416" t="s">
        <v>16</v>
      </c>
      <c r="G13416" t="s">
        <v>1000</v>
      </c>
      <c r="H13416" t="s">
        <v>1001</v>
      </c>
      <c r="I13416">
        <v>412867</v>
      </c>
      <c r="J13416">
        <v>527</v>
      </c>
      <c r="K13416">
        <v>413394</v>
      </c>
      <c r="L13416">
        <v>1743515</v>
      </c>
      <c r="M13416">
        <v>2019</v>
      </c>
      <c r="N13416"/>
    </row>
    <row r="13417" spans="1:14" hidden="1" x14ac:dyDescent="0.3">
      <c r="A13417" t="s">
        <v>154</v>
      </c>
      <c r="B13417" t="s">
        <v>184</v>
      </c>
      <c r="C13417" t="s">
        <v>13957</v>
      </c>
      <c r="D13417" t="s">
        <v>15</v>
      </c>
      <c r="E13417">
        <v>67</v>
      </c>
      <c r="F13417" t="s">
        <v>16</v>
      </c>
      <c r="G13417" t="s">
        <v>1000</v>
      </c>
      <c r="H13417" t="s">
        <v>1001</v>
      </c>
      <c r="I13417">
        <v>41588</v>
      </c>
      <c r="J13417">
        <v>93</v>
      </c>
      <c r="K13417">
        <v>41681</v>
      </c>
      <c r="L13417">
        <v>1775196</v>
      </c>
      <c r="M13417">
        <v>2019</v>
      </c>
      <c r="N13417"/>
    </row>
    <row r="13418" spans="1:14" hidden="1" x14ac:dyDescent="0.3">
      <c r="A13418" t="s">
        <v>154</v>
      </c>
      <c r="B13418" t="s">
        <v>186</v>
      </c>
      <c r="C13418" t="s">
        <v>12045</v>
      </c>
      <c r="D13418" t="s">
        <v>15</v>
      </c>
      <c r="E13418">
        <v>66</v>
      </c>
      <c r="F13418" t="s">
        <v>16</v>
      </c>
      <c r="G13418" t="s">
        <v>1000</v>
      </c>
      <c r="H13418" t="s">
        <v>1001</v>
      </c>
      <c r="I13418">
        <v>55143</v>
      </c>
      <c r="J13418">
        <v>115</v>
      </c>
      <c r="K13418">
        <v>55258</v>
      </c>
      <c r="L13418">
        <v>1708585</v>
      </c>
      <c r="M13418">
        <v>2019</v>
      </c>
      <c r="N13418"/>
    </row>
    <row r="13419" spans="1:14" hidden="1" x14ac:dyDescent="0.3">
      <c r="A13419" t="s">
        <v>154</v>
      </c>
      <c r="B13419" t="s">
        <v>188</v>
      </c>
      <c r="C13419" t="s">
        <v>12046</v>
      </c>
      <c r="D13419" t="s">
        <v>15</v>
      </c>
      <c r="E13419">
        <v>74</v>
      </c>
      <c r="F13419" t="s">
        <v>16</v>
      </c>
      <c r="G13419" t="s">
        <v>1000</v>
      </c>
      <c r="H13419" t="s">
        <v>1001</v>
      </c>
      <c r="I13419">
        <v>311409</v>
      </c>
      <c r="J13419">
        <v>1594</v>
      </c>
      <c r="K13419">
        <v>313003</v>
      </c>
      <c r="L13419">
        <v>1632983</v>
      </c>
      <c r="M13419">
        <v>2019</v>
      </c>
      <c r="N13419"/>
    </row>
    <row r="13420" spans="1:14" hidden="1" x14ac:dyDescent="0.3">
      <c r="A13420" t="s">
        <v>154</v>
      </c>
      <c r="B13420" t="s">
        <v>189</v>
      </c>
      <c r="C13420" t="s">
        <v>12047</v>
      </c>
      <c r="D13420" t="s">
        <v>15</v>
      </c>
      <c r="E13420">
        <v>58</v>
      </c>
      <c r="F13420" t="s">
        <v>16</v>
      </c>
      <c r="G13420" t="s">
        <v>1000</v>
      </c>
      <c r="H13420" t="s">
        <v>1001</v>
      </c>
      <c r="I13420">
        <v>107592</v>
      </c>
      <c r="J13420">
        <v>749</v>
      </c>
      <c r="K13420">
        <v>108341</v>
      </c>
      <c r="L13420">
        <v>1766121</v>
      </c>
      <c r="M13420">
        <v>2019</v>
      </c>
      <c r="N13420"/>
    </row>
    <row r="13421" spans="1:14" hidden="1" x14ac:dyDescent="0.3">
      <c r="A13421" t="s">
        <v>154</v>
      </c>
      <c r="B13421" t="s">
        <v>190</v>
      </c>
      <c r="C13421" t="s">
        <v>3269</v>
      </c>
      <c r="D13421" t="s">
        <v>15</v>
      </c>
      <c r="E13421">
        <v>47</v>
      </c>
      <c r="F13421" t="s">
        <v>16</v>
      </c>
      <c r="G13421" t="s">
        <v>1000</v>
      </c>
      <c r="H13421" t="s">
        <v>1001</v>
      </c>
      <c r="I13421">
        <v>86080</v>
      </c>
      <c r="J13421">
        <v>59</v>
      </c>
      <c r="K13421">
        <v>86139</v>
      </c>
      <c r="L13421">
        <v>2040739</v>
      </c>
      <c r="M13421">
        <v>2019</v>
      </c>
      <c r="N13421"/>
    </row>
    <row r="13422" spans="1:14" hidden="1" x14ac:dyDescent="0.3">
      <c r="A13422" t="s">
        <v>154</v>
      </c>
      <c r="B13422" t="s">
        <v>191</v>
      </c>
      <c r="C13422" t="s">
        <v>13958</v>
      </c>
      <c r="D13422" t="s">
        <v>15</v>
      </c>
      <c r="E13422">
        <v>64</v>
      </c>
      <c r="F13422" t="s">
        <v>16</v>
      </c>
      <c r="G13422" t="s">
        <v>1000</v>
      </c>
      <c r="H13422" t="s">
        <v>1001</v>
      </c>
      <c r="I13422">
        <v>114376</v>
      </c>
      <c r="J13422">
        <v>158</v>
      </c>
      <c r="K13422">
        <v>114534</v>
      </c>
      <c r="L13422">
        <v>1749100</v>
      </c>
      <c r="M13422">
        <v>2019</v>
      </c>
      <c r="N13422"/>
    </row>
    <row r="13423" spans="1:14" hidden="1" x14ac:dyDescent="0.3">
      <c r="A13423" t="s">
        <v>154</v>
      </c>
      <c r="B13423" t="s">
        <v>193</v>
      </c>
      <c r="C13423" t="s">
        <v>13959</v>
      </c>
      <c r="D13423" t="s">
        <v>15</v>
      </c>
      <c r="E13423">
        <v>59</v>
      </c>
      <c r="F13423" t="s">
        <v>16</v>
      </c>
      <c r="G13423" t="s">
        <v>1000</v>
      </c>
      <c r="H13423" t="s">
        <v>1001</v>
      </c>
      <c r="I13423">
        <v>75350</v>
      </c>
      <c r="J13423">
        <v>88</v>
      </c>
      <c r="K13423">
        <v>75438</v>
      </c>
      <c r="L13423">
        <v>1702024</v>
      </c>
      <c r="M13423">
        <v>2019</v>
      </c>
      <c r="N13423"/>
    </row>
    <row r="13424" spans="1:14" hidden="1" x14ac:dyDescent="0.3">
      <c r="A13424" t="s">
        <v>154</v>
      </c>
      <c r="B13424" t="s">
        <v>194</v>
      </c>
      <c r="C13424" t="s">
        <v>11287</v>
      </c>
      <c r="D13424" t="s">
        <v>15</v>
      </c>
      <c r="E13424">
        <v>63</v>
      </c>
      <c r="F13424" t="s">
        <v>16</v>
      </c>
      <c r="G13424" t="s">
        <v>1000</v>
      </c>
      <c r="H13424" t="s">
        <v>1001</v>
      </c>
      <c r="I13424">
        <v>65738</v>
      </c>
      <c r="J13424">
        <v>339</v>
      </c>
      <c r="K13424">
        <v>66077</v>
      </c>
      <c r="L13424">
        <v>1839312</v>
      </c>
      <c r="M13424">
        <v>2019</v>
      </c>
      <c r="N13424"/>
    </row>
    <row r="13425" spans="1:14" hidden="1" x14ac:dyDescent="0.3">
      <c r="A13425" t="s">
        <v>154</v>
      </c>
      <c r="B13425" t="s">
        <v>195</v>
      </c>
      <c r="C13425" t="s">
        <v>715</v>
      </c>
      <c r="D13425" t="s">
        <v>15</v>
      </c>
      <c r="E13425">
        <v>38</v>
      </c>
      <c r="F13425" t="s">
        <v>16</v>
      </c>
      <c r="G13425" t="s">
        <v>1000</v>
      </c>
      <c r="H13425" t="s">
        <v>1001</v>
      </c>
      <c r="I13425">
        <v>32617</v>
      </c>
      <c r="J13425">
        <v>144</v>
      </c>
      <c r="K13425">
        <v>32761</v>
      </c>
      <c r="L13425">
        <v>2010477</v>
      </c>
      <c r="M13425">
        <v>2019</v>
      </c>
      <c r="N13425"/>
    </row>
    <row r="13426" spans="1:14" hidden="1" x14ac:dyDescent="0.3">
      <c r="A13426" t="s">
        <v>154</v>
      </c>
      <c r="B13426" t="s">
        <v>196</v>
      </c>
      <c r="C13426" t="s">
        <v>3270</v>
      </c>
      <c r="D13426" t="s">
        <v>15</v>
      </c>
      <c r="E13426">
        <v>49</v>
      </c>
      <c r="F13426" t="s">
        <v>16</v>
      </c>
      <c r="G13426" t="s">
        <v>1000</v>
      </c>
      <c r="H13426" t="s">
        <v>1001</v>
      </c>
      <c r="I13426">
        <v>31852</v>
      </c>
      <c r="J13426">
        <v>101</v>
      </c>
      <c r="K13426">
        <v>31953</v>
      </c>
      <c r="L13426">
        <v>1716160</v>
      </c>
      <c r="M13426">
        <v>2019</v>
      </c>
      <c r="N13426"/>
    </row>
    <row r="13427" spans="1:14" hidden="1" x14ac:dyDescent="0.3">
      <c r="A13427" t="s">
        <v>154</v>
      </c>
      <c r="B13427" t="s">
        <v>609</v>
      </c>
      <c r="C13427" t="s">
        <v>12052</v>
      </c>
      <c r="D13427" t="s">
        <v>15</v>
      </c>
      <c r="E13427">
        <v>68</v>
      </c>
      <c r="F13427" t="s">
        <v>16</v>
      </c>
      <c r="G13427" t="s">
        <v>1000</v>
      </c>
      <c r="H13427" t="s">
        <v>1001</v>
      </c>
      <c r="I13427">
        <v>53322</v>
      </c>
      <c r="J13427">
        <v>64</v>
      </c>
      <c r="K13427">
        <v>53386</v>
      </c>
      <c r="L13427">
        <v>1821785</v>
      </c>
      <c r="M13427">
        <v>2019</v>
      </c>
      <c r="N13427"/>
    </row>
    <row r="13428" spans="1:14" hidden="1" x14ac:dyDescent="0.3">
      <c r="A13428" t="s">
        <v>154</v>
      </c>
      <c r="B13428" t="s">
        <v>610</v>
      </c>
      <c r="C13428" t="s">
        <v>3271</v>
      </c>
      <c r="D13428" t="s">
        <v>15</v>
      </c>
      <c r="E13428">
        <v>54</v>
      </c>
      <c r="F13428" t="s">
        <v>16</v>
      </c>
      <c r="G13428" t="s">
        <v>1000</v>
      </c>
      <c r="H13428" t="s">
        <v>1001</v>
      </c>
      <c r="I13428">
        <v>37049</v>
      </c>
      <c r="J13428">
        <v>83</v>
      </c>
      <c r="K13428">
        <v>37132</v>
      </c>
      <c r="L13428">
        <v>1805946</v>
      </c>
      <c r="M13428">
        <v>2019</v>
      </c>
      <c r="N13428"/>
    </row>
    <row r="13429" spans="1:14" hidden="1" x14ac:dyDescent="0.3">
      <c r="A13429" t="s">
        <v>154</v>
      </c>
      <c r="B13429" t="s">
        <v>198</v>
      </c>
      <c r="C13429" t="s">
        <v>13960</v>
      </c>
      <c r="D13429" t="s">
        <v>15</v>
      </c>
      <c r="E13429">
        <v>54</v>
      </c>
      <c r="F13429" t="s">
        <v>16</v>
      </c>
      <c r="G13429" t="s">
        <v>1000</v>
      </c>
      <c r="H13429" t="s">
        <v>1001</v>
      </c>
      <c r="I13429">
        <v>58014</v>
      </c>
      <c r="J13429">
        <v>28</v>
      </c>
      <c r="K13429">
        <v>58042</v>
      </c>
      <c r="L13429">
        <v>1914739</v>
      </c>
      <c r="M13429">
        <v>2019</v>
      </c>
      <c r="N13429"/>
    </row>
    <row r="13430" spans="1:14" hidden="1" x14ac:dyDescent="0.3">
      <c r="A13430" t="s">
        <v>154</v>
      </c>
      <c r="B13430" t="s">
        <v>199</v>
      </c>
      <c r="C13430" t="s">
        <v>13961</v>
      </c>
      <c r="D13430" t="s">
        <v>15</v>
      </c>
      <c r="E13430">
        <v>37</v>
      </c>
      <c r="F13430" t="s">
        <v>16</v>
      </c>
      <c r="G13430" t="s">
        <v>1000</v>
      </c>
      <c r="H13430" t="s">
        <v>1001</v>
      </c>
      <c r="I13430">
        <v>60538</v>
      </c>
      <c r="J13430">
        <v>11</v>
      </c>
      <c r="K13430">
        <v>60549</v>
      </c>
      <c r="L13430">
        <v>1885433</v>
      </c>
      <c r="M13430">
        <v>2019</v>
      </c>
      <c r="N13430"/>
    </row>
    <row r="13431" spans="1:14" hidden="1" x14ac:dyDescent="0.3">
      <c r="A13431" t="s">
        <v>154</v>
      </c>
      <c r="B13431" t="s">
        <v>200</v>
      </c>
      <c r="C13431" t="s">
        <v>13962</v>
      </c>
      <c r="D13431" t="s">
        <v>15</v>
      </c>
      <c r="E13431">
        <v>50</v>
      </c>
      <c r="F13431" t="s">
        <v>16</v>
      </c>
      <c r="G13431" t="s">
        <v>1000</v>
      </c>
      <c r="H13431" t="s">
        <v>1001</v>
      </c>
      <c r="I13431">
        <v>86453</v>
      </c>
      <c r="J13431">
        <v>467</v>
      </c>
      <c r="K13431">
        <v>86920</v>
      </c>
      <c r="L13431">
        <v>1845223</v>
      </c>
      <c r="M13431">
        <v>2019</v>
      </c>
      <c r="N13431"/>
    </row>
    <row r="13432" spans="1:14" hidden="1" x14ac:dyDescent="0.3">
      <c r="A13432" t="s">
        <v>154</v>
      </c>
      <c r="B13432" t="s">
        <v>202</v>
      </c>
      <c r="C13432" t="s">
        <v>11817</v>
      </c>
      <c r="D13432" t="s">
        <v>15</v>
      </c>
      <c r="E13432">
        <v>60</v>
      </c>
      <c r="F13432" t="s">
        <v>16</v>
      </c>
      <c r="G13432" t="s">
        <v>1000</v>
      </c>
      <c r="H13432" t="s">
        <v>1001</v>
      </c>
      <c r="I13432">
        <v>128242</v>
      </c>
      <c r="J13432">
        <v>264</v>
      </c>
      <c r="K13432">
        <v>128506</v>
      </c>
      <c r="L13432">
        <v>1962903</v>
      </c>
      <c r="M13432">
        <v>2019</v>
      </c>
      <c r="N13432"/>
    </row>
    <row r="13433" spans="1:14" hidden="1" x14ac:dyDescent="0.3">
      <c r="A13433" t="s">
        <v>154</v>
      </c>
      <c r="B13433" t="s">
        <v>205</v>
      </c>
      <c r="C13433" t="s">
        <v>3272</v>
      </c>
      <c r="D13433" t="s">
        <v>15</v>
      </c>
      <c r="E13433">
        <v>64</v>
      </c>
      <c r="F13433" t="s">
        <v>16</v>
      </c>
      <c r="G13433" t="s">
        <v>1000</v>
      </c>
      <c r="H13433" t="s">
        <v>1001</v>
      </c>
      <c r="I13433">
        <v>22855</v>
      </c>
      <c r="J13433">
        <v>117</v>
      </c>
      <c r="K13433">
        <v>22972</v>
      </c>
      <c r="L13433">
        <v>1981197</v>
      </c>
      <c r="M13433">
        <v>2019</v>
      </c>
      <c r="N13433"/>
    </row>
    <row r="13434" spans="1:14" hidden="1" x14ac:dyDescent="0.3">
      <c r="A13434" t="s">
        <v>154</v>
      </c>
      <c r="B13434" t="s">
        <v>784</v>
      </c>
      <c r="C13434" t="s">
        <v>13963</v>
      </c>
      <c r="D13434" t="s">
        <v>15</v>
      </c>
      <c r="E13434">
        <v>55</v>
      </c>
      <c r="F13434" t="s">
        <v>16</v>
      </c>
      <c r="G13434" t="s">
        <v>1000</v>
      </c>
      <c r="H13434" t="s">
        <v>1001</v>
      </c>
      <c r="I13434">
        <v>145495</v>
      </c>
      <c r="J13434">
        <v>656</v>
      </c>
      <c r="K13434">
        <v>146151</v>
      </c>
      <c r="L13434">
        <v>1761564</v>
      </c>
      <c r="M13434">
        <v>2019</v>
      </c>
      <c r="N13434"/>
    </row>
    <row r="13435" spans="1:14" hidden="1" x14ac:dyDescent="0.3">
      <c r="A13435" t="s">
        <v>154</v>
      </c>
      <c r="B13435" t="s">
        <v>206</v>
      </c>
      <c r="C13435" t="s">
        <v>13964</v>
      </c>
      <c r="D13435" t="s">
        <v>15</v>
      </c>
      <c r="E13435">
        <v>57</v>
      </c>
      <c r="F13435" t="s">
        <v>16</v>
      </c>
      <c r="G13435" t="s">
        <v>1000</v>
      </c>
      <c r="H13435" t="s">
        <v>1001</v>
      </c>
      <c r="I13435">
        <v>50749</v>
      </c>
      <c r="J13435">
        <v>307</v>
      </c>
      <c r="K13435">
        <v>51056</v>
      </c>
      <c r="L13435">
        <v>1754195</v>
      </c>
      <c r="M13435">
        <v>2019</v>
      </c>
      <c r="N13435"/>
    </row>
    <row r="13436" spans="1:14" hidden="1" x14ac:dyDescent="0.3">
      <c r="A13436" t="s">
        <v>154</v>
      </c>
      <c r="B13436" t="s">
        <v>209</v>
      </c>
      <c r="C13436" t="s">
        <v>13965</v>
      </c>
      <c r="D13436" t="s">
        <v>15</v>
      </c>
      <c r="E13436">
        <v>70</v>
      </c>
      <c r="F13436" t="s">
        <v>16</v>
      </c>
      <c r="G13436" t="s">
        <v>1000</v>
      </c>
      <c r="H13436" t="s">
        <v>1001</v>
      </c>
      <c r="I13436">
        <v>23695</v>
      </c>
      <c r="J13436">
        <v>117</v>
      </c>
      <c r="K13436">
        <v>23812</v>
      </c>
      <c r="L13436">
        <v>1991651</v>
      </c>
      <c r="M13436">
        <v>2019</v>
      </c>
      <c r="N13436"/>
    </row>
    <row r="13437" spans="1:14" hidden="1" x14ac:dyDescent="0.3">
      <c r="A13437" t="s">
        <v>154</v>
      </c>
      <c r="B13437" t="s">
        <v>210</v>
      </c>
      <c r="C13437" t="s">
        <v>13966</v>
      </c>
      <c r="D13437" t="s">
        <v>15</v>
      </c>
      <c r="E13437">
        <v>61</v>
      </c>
      <c r="F13437" t="s">
        <v>16</v>
      </c>
      <c r="G13437" t="s">
        <v>1000</v>
      </c>
      <c r="H13437" t="s">
        <v>1001</v>
      </c>
      <c r="I13437">
        <v>27045</v>
      </c>
      <c r="J13437">
        <v>318</v>
      </c>
      <c r="K13437">
        <v>27363</v>
      </c>
      <c r="L13437">
        <v>1667282</v>
      </c>
      <c r="M13437">
        <v>2019</v>
      </c>
      <c r="N13437"/>
    </row>
    <row r="13438" spans="1:14" hidden="1" x14ac:dyDescent="0.3">
      <c r="A13438" t="s">
        <v>154</v>
      </c>
      <c r="B13438" t="s">
        <v>212</v>
      </c>
      <c r="C13438" t="s">
        <v>13967</v>
      </c>
      <c r="D13438" t="s">
        <v>15</v>
      </c>
      <c r="E13438">
        <v>48</v>
      </c>
      <c r="F13438" t="s">
        <v>16</v>
      </c>
      <c r="G13438" t="s">
        <v>1000</v>
      </c>
      <c r="H13438" t="s">
        <v>1001</v>
      </c>
      <c r="I13438">
        <v>27107</v>
      </c>
      <c r="J13438">
        <v>78</v>
      </c>
      <c r="K13438">
        <v>27185</v>
      </c>
      <c r="L13438">
        <v>1867976</v>
      </c>
      <c r="M13438">
        <v>2019</v>
      </c>
      <c r="N13438"/>
    </row>
    <row r="13439" spans="1:14" hidden="1" x14ac:dyDescent="0.3">
      <c r="A13439" t="s">
        <v>154</v>
      </c>
      <c r="B13439" t="s">
        <v>213</v>
      </c>
      <c r="C13439" t="s">
        <v>13968</v>
      </c>
      <c r="D13439" t="s">
        <v>15</v>
      </c>
      <c r="E13439">
        <v>46</v>
      </c>
      <c r="F13439" t="s">
        <v>16</v>
      </c>
      <c r="G13439" t="s">
        <v>1000</v>
      </c>
      <c r="H13439" t="s">
        <v>1001</v>
      </c>
      <c r="I13439">
        <v>19656</v>
      </c>
      <c r="J13439">
        <v>178</v>
      </c>
      <c r="K13439">
        <v>19834</v>
      </c>
      <c r="L13439">
        <v>1881077</v>
      </c>
      <c r="M13439">
        <v>2019</v>
      </c>
      <c r="N13439"/>
    </row>
    <row r="13440" spans="1:14" hidden="1" x14ac:dyDescent="0.3">
      <c r="A13440" t="s">
        <v>154</v>
      </c>
      <c r="B13440" t="s">
        <v>215</v>
      </c>
      <c r="C13440" t="s">
        <v>12065</v>
      </c>
      <c r="D13440" t="s">
        <v>15</v>
      </c>
      <c r="E13440">
        <v>49</v>
      </c>
      <c r="F13440" t="s">
        <v>16</v>
      </c>
      <c r="G13440" t="s">
        <v>1000</v>
      </c>
      <c r="H13440" t="s">
        <v>1001</v>
      </c>
      <c r="I13440">
        <v>152456</v>
      </c>
      <c r="J13440">
        <v>92</v>
      </c>
      <c r="K13440">
        <v>152548</v>
      </c>
      <c r="L13440">
        <v>1856791</v>
      </c>
      <c r="M13440">
        <v>2019</v>
      </c>
      <c r="N13440"/>
    </row>
    <row r="13441" spans="1:14" hidden="1" x14ac:dyDescent="0.3">
      <c r="A13441" t="s">
        <v>154</v>
      </c>
      <c r="B13441" t="s">
        <v>217</v>
      </c>
      <c r="C13441" t="s">
        <v>13969</v>
      </c>
      <c r="D13441" t="s">
        <v>15</v>
      </c>
      <c r="E13441">
        <v>59</v>
      </c>
      <c r="F13441" t="s">
        <v>16</v>
      </c>
      <c r="G13441" t="s">
        <v>1000</v>
      </c>
      <c r="H13441" t="s">
        <v>1001</v>
      </c>
      <c r="I13441">
        <v>25508</v>
      </c>
      <c r="J13441">
        <v>96</v>
      </c>
      <c r="K13441">
        <v>25604</v>
      </c>
      <c r="L13441">
        <v>1942514</v>
      </c>
      <c r="M13441">
        <v>2019</v>
      </c>
      <c r="N13441"/>
    </row>
    <row r="13442" spans="1:14" hidden="1" x14ac:dyDescent="0.3">
      <c r="A13442" t="s">
        <v>154</v>
      </c>
      <c r="B13442" t="s">
        <v>218</v>
      </c>
      <c r="C13442" t="s">
        <v>12067</v>
      </c>
      <c r="D13442" t="s">
        <v>15</v>
      </c>
      <c r="E13442">
        <v>41</v>
      </c>
      <c r="F13442" t="s">
        <v>16</v>
      </c>
      <c r="G13442" t="s">
        <v>1000</v>
      </c>
      <c r="H13442" t="s">
        <v>1001</v>
      </c>
      <c r="I13442">
        <v>91392</v>
      </c>
      <c r="J13442">
        <v>109</v>
      </c>
      <c r="K13442">
        <v>91501</v>
      </c>
      <c r="L13442">
        <v>1845150</v>
      </c>
      <c r="M13442">
        <v>2019</v>
      </c>
      <c r="N13442"/>
    </row>
    <row r="13443" spans="1:14" hidden="1" x14ac:dyDescent="0.3">
      <c r="A13443" t="s">
        <v>370</v>
      </c>
      <c r="B13443" t="s">
        <v>413</v>
      </c>
      <c r="C13443" t="s">
        <v>11829</v>
      </c>
      <c r="D13443" t="s">
        <v>15</v>
      </c>
      <c r="E13443">
        <v>40</v>
      </c>
      <c r="F13443" t="s">
        <v>16</v>
      </c>
      <c r="G13443" t="s">
        <v>1000</v>
      </c>
      <c r="H13443" t="s">
        <v>1001</v>
      </c>
      <c r="I13443">
        <v>36698</v>
      </c>
      <c r="J13443">
        <v>85</v>
      </c>
      <c r="K13443">
        <v>36783</v>
      </c>
      <c r="L13443">
        <v>1431704</v>
      </c>
      <c r="M13443">
        <v>2019</v>
      </c>
      <c r="N13443"/>
    </row>
    <row r="13444" spans="1:14" hidden="1" x14ac:dyDescent="0.3">
      <c r="A13444" t="s">
        <v>370</v>
      </c>
      <c r="B13444" t="s">
        <v>466</v>
      </c>
      <c r="C13444" t="s">
        <v>13970</v>
      </c>
      <c r="D13444" t="s">
        <v>15</v>
      </c>
      <c r="E13444">
        <v>47</v>
      </c>
      <c r="F13444" t="s">
        <v>16</v>
      </c>
      <c r="G13444" t="s">
        <v>1000</v>
      </c>
      <c r="H13444" t="s">
        <v>1001</v>
      </c>
      <c r="I13444">
        <v>304964</v>
      </c>
      <c r="J13444">
        <v>306</v>
      </c>
      <c r="K13444">
        <v>305270</v>
      </c>
      <c r="L13444">
        <v>1685955</v>
      </c>
      <c r="M13444">
        <v>2019</v>
      </c>
      <c r="N13444"/>
    </row>
    <row r="13445" spans="1:14" hidden="1" x14ac:dyDescent="0.3">
      <c r="A13445" t="s">
        <v>370</v>
      </c>
      <c r="B13445" t="s">
        <v>372</v>
      </c>
      <c r="C13445" t="s">
        <v>13971</v>
      </c>
      <c r="D13445" t="s">
        <v>15</v>
      </c>
      <c r="E13445">
        <v>72</v>
      </c>
      <c r="F13445" t="s">
        <v>16</v>
      </c>
      <c r="G13445" t="s">
        <v>1000</v>
      </c>
      <c r="H13445" t="s">
        <v>1001</v>
      </c>
      <c r="I13445">
        <v>443540</v>
      </c>
      <c r="J13445">
        <v>730</v>
      </c>
      <c r="K13445">
        <v>444270</v>
      </c>
      <c r="L13445">
        <v>1575590</v>
      </c>
      <c r="M13445">
        <v>2019</v>
      </c>
      <c r="N13445"/>
    </row>
    <row r="13446" spans="1:14" hidden="1" x14ac:dyDescent="0.3">
      <c r="A13446" t="s">
        <v>370</v>
      </c>
      <c r="B13446" t="s">
        <v>414</v>
      </c>
      <c r="C13446" t="s">
        <v>12071</v>
      </c>
      <c r="D13446" t="s">
        <v>15</v>
      </c>
      <c r="E13446">
        <v>59</v>
      </c>
      <c r="F13446" t="s">
        <v>16</v>
      </c>
      <c r="G13446" t="s">
        <v>1000</v>
      </c>
      <c r="H13446" t="s">
        <v>1001</v>
      </c>
      <c r="I13446">
        <v>255554</v>
      </c>
      <c r="J13446">
        <v>282</v>
      </c>
      <c r="K13446">
        <v>255836</v>
      </c>
      <c r="L13446">
        <v>1616213</v>
      </c>
      <c r="M13446">
        <v>2019</v>
      </c>
      <c r="N13446"/>
    </row>
    <row r="13447" spans="1:14" hidden="1" x14ac:dyDescent="0.3">
      <c r="A13447" t="s">
        <v>370</v>
      </c>
      <c r="B13447" t="s">
        <v>615</v>
      </c>
      <c r="C13447" t="s">
        <v>12072</v>
      </c>
      <c r="D13447" t="s">
        <v>15</v>
      </c>
      <c r="E13447">
        <v>63</v>
      </c>
      <c r="F13447" t="s">
        <v>16</v>
      </c>
      <c r="G13447" t="s">
        <v>1000</v>
      </c>
      <c r="H13447" t="s">
        <v>1001</v>
      </c>
      <c r="I13447">
        <v>589580</v>
      </c>
      <c r="J13447">
        <v>1526</v>
      </c>
      <c r="K13447">
        <v>591106</v>
      </c>
      <c r="L13447">
        <v>1638378</v>
      </c>
      <c r="M13447">
        <v>2019</v>
      </c>
      <c r="N13447"/>
    </row>
    <row r="13448" spans="1:14" hidden="1" x14ac:dyDescent="0.3">
      <c r="A13448" t="s">
        <v>370</v>
      </c>
      <c r="B13448" t="s">
        <v>729</v>
      </c>
      <c r="C13448" t="s">
        <v>13972</v>
      </c>
      <c r="D13448" t="s">
        <v>15</v>
      </c>
      <c r="E13448">
        <v>69</v>
      </c>
      <c r="F13448" t="s">
        <v>16</v>
      </c>
      <c r="G13448" t="s">
        <v>1000</v>
      </c>
      <c r="H13448" t="s">
        <v>1001</v>
      </c>
      <c r="I13448">
        <v>377721</v>
      </c>
      <c r="J13448">
        <v>208</v>
      </c>
      <c r="K13448">
        <v>377929</v>
      </c>
      <c r="L13448">
        <v>1725187</v>
      </c>
      <c r="M13448">
        <v>2019</v>
      </c>
      <c r="N13448"/>
    </row>
    <row r="13449" spans="1:14" hidden="1" x14ac:dyDescent="0.3">
      <c r="A13449" t="s">
        <v>370</v>
      </c>
      <c r="B13449" t="s">
        <v>730</v>
      </c>
      <c r="C13449" t="s">
        <v>13973</v>
      </c>
      <c r="D13449" t="s">
        <v>15</v>
      </c>
      <c r="E13449">
        <v>70</v>
      </c>
      <c r="F13449" t="s">
        <v>16</v>
      </c>
      <c r="G13449" t="s">
        <v>1000</v>
      </c>
      <c r="H13449" t="s">
        <v>1001</v>
      </c>
      <c r="I13449">
        <v>38116</v>
      </c>
      <c r="J13449">
        <v>189</v>
      </c>
      <c r="K13449">
        <v>38305</v>
      </c>
      <c r="L13449">
        <v>1631698</v>
      </c>
      <c r="M13449">
        <v>2019</v>
      </c>
      <c r="N13449"/>
    </row>
    <row r="13450" spans="1:14" hidden="1" x14ac:dyDescent="0.3">
      <c r="A13450" t="s">
        <v>370</v>
      </c>
      <c r="B13450" t="s">
        <v>617</v>
      </c>
      <c r="C13450" t="s">
        <v>12342</v>
      </c>
      <c r="D13450" t="s">
        <v>15</v>
      </c>
      <c r="E13450">
        <v>44</v>
      </c>
      <c r="F13450" t="s">
        <v>16</v>
      </c>
      <c r="G13450" t="s">
        <v>1000</v>
      </c>
      <c r="H13450" t="s">
        <v>1001</v>
      </c>
      <c r="I13450">
        <v>15784</v>
      </c>
      <c r="J13450">
        <v>32</v>
      </c>
      <c r="K13450">
        <v>15816</v>
      </c>
      <c r="L13450">
        <v>1436431</v>
      </c>
      <c r="M13450">
        <v>2019</v>
      </c>
      <c r="N13450"/>
    </row>
    <row r="13451" spans="1:14" hidden="1" x14ac:dyDescent="0.3">
      <c r="A13451" t="s">
        <v>370</v>
      </c>
      <c r="B13451" t="s">
        <v>4046</v>
      </c>
      <c r="C13451" t="s">
        <v>13974</v>
      </c>
      <c r="D13451" t="s">
        <v>15</v>
      </c>
      <c r="E13451">
        <v>37</v>
      </c>
      <c r="F13451" t="s">
        <v>16</v>
      </c>
      <c r="G13451" t="s">
        <v>1000</v>
      </c>
      <c r="H13451" t="s">
        <v>1001</v>
      </c>
      <c r="I13451">
        <v>29066</v>
      </c>
      <c r="J13451">
        <v>31</v>
      </c>
      <c r="K13451">
        <v>29097</v>
      </c>
      <c r="L13451">
        <v>1566196</v>
      </c>
      <c r="M13451">
        <v>2019</v>
      </c>
      <c r="N13451"/>
    </row>
    <row r="13452" spans="1:14" hidden="1" x14ac:dyDescent="0.3">
      <c r="A13452" t="s">
        <v>370</v>
      </c>
      <c r="B13452" t="s">
        <v>373</v>
      </c>
      <c r="C13452" t="s">
        <v>3273</v>
      </c>
      <c r="D13452" t="s">
        <v>15</v>
      </c>
      <c r="E13452">
        <v>51</v>
      </c>
      <c r="F13452" t="s">
        <v>16</v>
      </c>
      <c r="G13452" t="s">
        <v>1000</v>
      </c>
      <c r="H13452" t="s">
        <v>1001</v>
      </c>
      <c r="I13452">
        <v>104137</v>
      </c>
      <c r="J13452">
        <v>46</v>
      </c>
      <c r="K13452">
        <v>104183</v>
      </c>
      <c r="L13452">
        <v>1678357</v>
      </c>
      <c r="M13452">
        <v>2019</v>
      </c>
      <c r="N13452"/>
    </row>
    <row r="13453" spans="1:14" hidden="1" x14ac:dyDescent="0.3">
      <c r="A13453" t="s">
        <v>370</v>
      </c>
      <c r="B13453" t="s">
        <v>4047</v>
      </c>
      <c r="C13453" t="s">
        <v>13975</v>
      </c>
      <c r="D13453" t="s">
        <v>15</v>
      </c>
      <c r="E13453">
        <v>49</v>
      </c>
      <c r="F13453" t="s">
        <v>16</v>
      </c>
      <c r="G13453" t="s">
        <v>1000</v>
      </c>
      <c r="H13453" t="s">
        <v>1001</v>
      </c>
      <c r="I13453">
        <v>19819</v>
      </c>
      <c r="J13453">
        <v>9</v>
      </c>
      <c r="K13453">
        <v>19828</v>
      </c>
      <c r="L13453">
        <v>1719190</v>
      </c>
      <c r="M13453">
        <v>2019</v>
      </c>
      <c r="N13453"/>
    </row>
    <row r="13454" spans="1:14" hidden="1" x14ac:dyDescent="0.3">
      <c r="A13454" t="s">
        <v>370</v>
      </c>
      <c r="B13454" t="s">
        <v>375</v>
      </c>
      <c r="C13454" t="s">
        <v>13976</v>
      </c>
      <c r="D13454" t="s">
        <v>15</v>
      </c>
      <c r="E13454">
        <v>57</v>
      </c>
      <c r="F13454" t="s">
        <v>16</v>
      </c>
      <c r="G13454" t="s">
        <v>1000</v>
      </c>
      <c r="H13454" t="s">
        <v>1001</v>
      </c>
      <c r="I13454">
        <v>26072</v>
      </c>
      <c r="J13454">
        <v>21</v>
      </c>
      <c r="K13454">
        <v>26093</v>
      </c>
      <c r="L13454">
        <v>1444082</v>
      </c>
      <c r="M13454">
        <v>2019</v>
      </c>
      <c r="N13454"/>
    </row>
    <row r="13455" spans="1:14" hidden="1" x14ac:dyDescent="0.3">
      <c r="A13455" t="s">
        <v>370</v>
      </c>
      <c r="B13455" t="s">
        <v>376</v>
      </c>
      <c r="C13455" t="s">
        <v>13977</v>
      </c>
      <c r="D13455" t="s">
        <v>15</v>
      </c>
      <c r="E13455">
        <v>60</v>
      </c>
      <c r="F13455" t="s">
        <v>16</v>
      </c>
      <c r="G13455" t="s">
        <v>1000</v>
      </c>
      <c r="H13455" t="s">
        <v>1001</v>
      </c>
      <c r="I13455">
        <v>32474</v>
      </c>
      <c r="J13455">
        <v>35</v>
      </c>
      <c r="K13455">
        <v>32509</v>
      </c>
      <c r="L13455">
        <v>1785472</v>
      </c>
      <c r="M13455">
        <v>2019</v>
      </c>
      <c r="N13455"/>
    </row>
    <row r="13456" spans="1:14" hidden="1" x14ac:dyDescent="0.3">
      <c r="A13456" t="s">
        <v>370</v>
      </c>
      <c r="B13456" t="s">
        <v>377</v>
      </c>
      <c r="C13456" t="s">
        <v>7228</v>
      </c>
      <c r="D13456" t="s">
        <v>15</v>
      </c>
      <c r="E13456">
        <v>65</v>
      </c>
      <c r="F13456" t="s">
        <v>16</v>
      </c>
      <c r="G13456" t="s">
        <v>1000</v>
      </c>
      <c r="H13456" t="s">
        <v>1001</v>
      </c>
      <c r="I13456">
        <v>16789</v>
      </c>
      <c r="J13456">
        <v>62</v>
      </c>
      <c r="K13456">
        <v>16851</v>
      </c>
      <c r="L13456">
        <v>1660147</v>
      </c>
      <c r="M13456">
        <v>2019</v>
      </c>
      <c r="N13456"/>
    </row>
    <row r="13457" spans="1:14" hidden="1" x14ac:dyDescent="0.3">
      <c r="A13457" t="s">
        <v>370</v>
      </c>
      <c r="B13457" t="s">
        <v>378</v>
      </c>
      <c r="C13457" t="s">
        <v>13978</v>
      </c>
      <c r="D13457" t="s">
        <v>15</v>
      </c>
      <c r="E13457">
        <v>33</v>
      </c>
      <c r="F13457" t="s">
        <v>16</v>
      </c>
      <c r="G13457" t="s">
        <v>1000</v>
      </c>
      <c r="H13457" t="s">
        <v>1001</v>
      </c>
      <c r="I13457">
        <v>32793</v>
      </c>
      <c r="J13457">
        <v>46</v>
      </c>
      <c r="K13457">
        <v>32839</v>
      </c>
      <c r="L13457">
        <v>1800002</v>
      </c>
      <c r="M13457">
        <v>2019</v>
      </c>
      <c r="N13457"/>
    </row>
    <row r="13458" spans="1:14" hidden="1" x14ac:dyDescent="0.3">
      <c r="A13458" t="s">
        <v>370</v>
      </c>
      <c r="B13458" t="s">
        <v>1569</v>
      </c>
      <c r="C13458" t="s">
        <v>3274</v>
      </c>
      <c r="D13458" t="s">
        <v>15</v>
      </c>
      <c r="E13458">
        <v>64</v>
      </c>
      <c r="F13458" t="s">
        <v>16</v>
      </c>
      <c r="G13458" t="s">
        <v>1000</v>
      </c>
      <c r="H13458" t="s">
        <v>1001</v>
      </c>
      <c r="I13458">
        <v>20769</v>
      </c>
      <c r="J13458">
        <v>38</v>
      </c>
      <c r="K13458">
        <v>20807</v>
      </c>
      <c r="L13458">
        <v>1674236</v>
      </c>
      <c r="M13458">
        <v>2019</v>
      </c>
      <c r="N13458"/>
    </row>
    <row r="13459" spans="1:14" hidden="1" x14ac:dyDescent="0.3">
      <c r="A13459" t="s">
        <v>370</v>
      </c>
      <c r="B13459" t="s">
        <v>418</v>
      </c>
      <c r="C13459" t="s">
        <v>12089</v>
      </c>
      <c r="D13459" t="s">
        <v>15</v>
      </c>
      <c r="E13459">
        <v>58</v>
      </c>
      <c r="F13459" t="s">
        <v>16</v>
      </c>
      <c r="G13459" t="s">
        <v>1000</v>
      </c>
      <c r="H13459" t="s">
        <v>1001</v>
      </c>
      <c r="I13459">
        <v>84366</v>
      </c>
      <c r="J13459">
        <v>111</v>
      </c>
      <c r="K13459">
        <v>84477</v>
      </c>
      <c r="L13459">
        <v>1645884</v>
      </c>
      <c r="M13459">
        <v>2019</v>
      </c>
      <c r="N13459"/>
    </row>
    <row r="13460" spans="1:14" hidden="1" x14ac:dyDescent="0.3">
      <c r="A13460" t="s">
        <v>370</v>
      </c>
      <c r="B13460" t="s">
        <v>1913</v>
      </c>
      <c r="C13460" t="s">
        <v>13979</v>
      </c>
      <c r="D13460" t="s">
        <v>15</v>
      </c>
      <c r="E13460">
        <v>39</v>
      </c>
      <c r="F13460" t="s">
        <v>16</v>
      </c>
      <c r="G13460" t="s">
        <v>1000</v>
      </c>
      <c r="H13460" t="s">
        <v>1001</v>
      </c>
      <c r="I13460">
        <v>38481</v>
      </c>
      <c r="J13460">
        <v>35</v>
      </c>
      <c r="K13460">
        <v>38516</v>
      </c>
      <c r="L13460">
        <v>1733578</v>
      </c>
      <c r="M13460">
        <v>2019</v>
      </c>
      <c r="N13460"/>
    </row>
    <row r="13461" spans="1:14" hidden="1" x14ac:dyDescent="0.3">
      <c r="A13461" t="s">
        <v>370</v>
      </c>
      <c r="B13461" t="s">
        <v>379</v>
      </c>
      <c r="C13461" t="s">
        <v>13980</v>
      </c>
      <c r="D13461" t="s">
        <v>15</v>
      </c>
      <c r="E13461">
        <v>37</v>
      </c>
      <c r="F13461" t="s">
        <v>16</v>
      </c>
      <c r="G13461" t="s">
        <v>1000</v>
      </c>
      <c r="H13461" t="s">
        <v>1001</v>
      </c>
      <c r="I13461">
        <v>21019</v>
      </c>
      <c r="J13461">
        <v>19</v>
      </c>
      <c r="K13461">
        <v>21038</v>
      </c>
      <c r="L13461">
        <v>1615865</v>
      </c>
      <c r="M13461">
        <v>2019</v>
      </c>
      <c r="N13461"/>
    </row>
    <row r="13462" spans="1:14" hidden="1" x14ac:dyDescent="0.3">
      <c r="A13462" t="s">
        <v>370</v>
      </c>
      <c r="B13462" t="s">
        <v>421</v>
      </c>
      <c r="C13462" t="s">
        <v>13981</v>
      </c>
      <c r="D13462" t="s">
        <v>15</v>
      </c>
      <c r="E13462">
        <v>51</v>
      </c>
      <c r="F13462" t="s">
        <v>16</v>
      </c>
      <c r="G13462" t="s">
        <v>1000</v>
      </c>
      <c r="H13462" t="s">
        <v>1001</v>
      </c>
      <c r="I13462">
        <v>75451</v>
      </c>
      <c r="J13462">
        <v>95</v>
      </c>
      <c r="K13462">
        <v>75546</v>
      </c>
      <c r="L13462">
        <v>1699219</v>
      </c>
      <c r="M13462">
        <v>2019</v>
      </c>
      <c r="N13462"/>
    </row>
    <row r="13463" spans="1:14" hidden="1" x14ac:dyDescent="0.3">
      <c r="A13463" t="s">
        <v>497</v>
      </c>
      <c r="B13463" t="s">
        <v>4075</v>
      </c>
      <c r="C13463" t="s">
        <v>13982</v>
      </c>
      <c r="D13463" t="s">
        <v>15</v>
      </c>
      <c r="E13463">
        <v>51</v>
      </c>
      <c r="F13463" t="s">
        <v>16</v>
      </c>
      <c r="G13463" t="s">
        <v>1000</v>
      </c>
      <c r="H13463" t="s">
        <v>1001</v>
      </c>
      <c r="I13463">
        <v>492185</v>
      </c>
      <c r="J13463">
        <v>611</v>
      </c>
      <c r="K13463">
        <v>492796</v>
      </c>
      <c r="L13463">
        <v>1876953</v>
      </c>
      <c r="M13463">
        <v>2019</v>
      </c>
      <c r="N13463"/>
    </row>
    <row r="13464" spans="1:14" hidden="1" x14ac:dyDescent="0.3">
      <c r="A13464" t="s">
        <v>497</v>
      </c>
      <c r="B13464" t="s">
        <v>4080</v>
      </c>
      <c r="C13464" t="s">
        <v>13983</v>
      </c>
      <c r="D13464" t="s">
        <v>15</v>
      </c>
      <c r="E13464">
        <v>60</v>
      </c>
      <c r="F13464" t="s">
        <v>16</v>
      </c>
      <c r="G13464" t="s">
        <v>1000</v>
      </c>
      <c r="H13464" t="s">
        <v>1001</v>
      </c>
      <c r="I13464">
        <v>549410</v>
      </c>
      <c r="J13464">
        <v>1011</v>
      </c>
      <c r="K13464">
        <v>550421</v>
      </c>
      <c r="L13464">
        <v>1716459</v>
      </c>
      <c r="M13464">
        <v>2019</v>
      </c>
      <c r="N13464"/>
    </row>
    <row r="13465" spans="1:14" hidden="1" x14ac:dyDescent="0.3">
      <c r="A13465" t="s">
        <v>497</v>
      </c>
      <c r="B13465" t="s">
        <v>4077</v>
      </c>
      <c r="C13465" t="s">
        <v>3275</v>
      </c>
      <c r="D13465" t="s">
        <v>15</v>
      </c>
      <c r="E13465">
        <v>53</v>
      </c>
      <c r="F13465" t="s">
        <v>16</v>
      </c>
      <c r="G13465" t="s">
        <v>1000</v>
      </c>
      <c r="H13465" t="s">
        <v>1001</v>
      </c>
      <c r="I13465">
        <v>488515</v>
      </c>
      <c r="J13465">
        <v>1149</v>
      </c>
      <c r="K13465">
        <v>489664</v>
      </c>
      <c r="L13465">
        <v>2111738</v>
      </c>
      <c r="M13465">
        <v>2019</v>
      </c>
      <c r="N13465"/>
    </row>
    <row r="13466" spans="1:14" hidden="1" x14ac:dyDescent="0.3">
      <c r="A13466" t="s">
        <v>497</v>
      </c>
      <c r="B13466" t="s">
        <v>4088</v>
      </c>
      <c r="C13466" t="s">
        <v>13984</v>
      </c>
      <c r="D13466" t="s">
        <v>15</v>
      </c>
      <c r="E13466">
        <v>66</v>
      </c>
      <c r="F13466" t="s">
        <v>16</v>
      </c>
      <c r="G13466" t="s">
        <v>1000</v>
      </c>
      <c r="H13466" t="s">
        <v>1001</v>
      </c>
      <c r="I13466">
        <v>525229</v>
      </c>
      <c r="J13466">
        <v>840</v>
      </c>
      <c r="K13466">
        <v>526069</v>
      </c>
      <c r="L13466">
        <v>1637951</v>
      </c>
      <c r="M13466">
        <v>2019</v>
      </c>
      <c r="N13466"/>
    </row>
    <row r="13467" spans="1:14" hidden="1" x14ac:dyDescent="0.3">
      <c r="A13467" t="s">
        <v>380</v>
      </c>
      <c r="B13467" t="s">
        <v>382</v>
      </c>
      <c r="C13467" t="s">
        <v>8894</v>
      </c>
      <c r="D13467" t="s">
        <v>15</v>
      </c>
      <c r="E13467">
        <v>62</v>
      </c>
      <c r="F13467" t="s">
        <v>16</v>
      </c>
      <c r="G13467" t="s">
        <v>1000</v>
      </c>
      <c r="H13467" t="s">
        <v>1001</v>
      </c>
      <c r="I13467">
        <v>149254</v>
      </c>
      <c r="J13467">
        <v>952</v>
      </c>
      <c r="K13467">
        <v>150206</v>
      </c>
      <c r="L13467">
        <v>1425218</v>
      </c>
      <c r="M13467">
        <v>2019</v>
      </c>
      <c r="N13467"/>
    </row>
    <row r="13468" spans="1:14" hidden="1" x14ac:dyDescent="0.3">
      <c r="A13468" t="s">
        <v>380</v>
      </c>
      <c r="B13468" t="s">
        <v>385</v>
      </c>
      <c r="C13468" t="s">
        <v>12137</v>
      </c>
      <c r="D13468" t="s">
        <v>15</v>
      </c>
      <c r="E13468">
        <v>58</v>
      </c>
      <c r="F13468" t="s">
        <v>16</v>
      </c>
      <c r="G13468" t="s">
        <v>1000</v>
      </c>
      <c r="H13468" t="s">
        <v>1001</v>
      </c>
      <c r="I13468">
        <v>340141</v>
      </c>
      <c r="J13468">
        <v>899</v>
      </c>
      <c r="K13468">
        <v>341040</v>
      </c>
      <c r="L13468">
        <v>2072634</v>
      </c>
      <c r="M13468">
        <v>2019</v>
      </c>
      <c r="N13468"/>
    </row>
    <row r="13469" spans="1:14" hidden="1" x14ac:dyDescent="0.3">
      <c r="A13469" t="s">
        <v>380</v>
      </c>
      <c r="B13469" t="s">
        <v>386</v>
      </c>
      <c r="C13469" t="s">
        <v>12095</v>
      </c>
      <c r="D13469" t="s">
        <v>15</v>
      </c>
      <c r="E13469">
        <v>67</v>
      </c>
      <c r="F13469" t="s">
        <v>16</v>
      </c>
      <c r="G13469" t="s">
        <v>1000</v>
      </c>
      <c r="H13469" t="s">
        <v>1001</v>
      </c>
      <c r="I13469">
        <v>422600</v>
      </c>
      <c r="J13469">
        <v>1130</v>
      </c>
      <c r="K13469">
        <v>423730</v>
      </c>
      <c r="L13469">
        <v>1915959</v>
      </c>
      <c r="M13469">
        <v>2019</v>
      </c>
      <c r="N13469"/>
    </row>
    <row r="13470" spans="1:14" hidden="1" x14ac:dyDescent="0.3">
      <c r="A13470" t="s">
        <v>380</v>
      </c>
      <c r="B13470" t="s">
        <v>388</v>
      </c>
      <c r="C13470" t="s">
        <v>13985</v>
      </c>
      <c r="D13470" t="s">
        <v>15</v>
      </c>
      <c r="E13470">
        <v>74</v>
      </c>
      <c r="F13470" t="s">
        <v>16</v>
      </c>
      <c r="G13470" t="s">
        <v>1000</v>
      </c>
      <c r="H13470" t="s">
        <v>1001</v>
      </c>
      <c r="I13470">
        <v>249022</v>
      </c>
      <c r="J13470">
        <v>228</v>
      </c>
      <c r="K13470">
        <v>249250</v>
      </c>
      <c r="L13470">
        <v>1667465</v>
      </c>
      <c r="M13470">
        <v>2019</v>
      </c>
      <c r="N13470"/>
    </row>
    <row r="13471" spans="1:14" hidden="1" x14ac:dyDescent="0.3">
      <c r="A13471" t="s">
        <v>389</v>
      </c>
      <c r="B13471" t="s">
        <v>2191</v>
      </c>
      <c r="C13471" t="s">
        <v>3276</v>
      </c>
      <c r="D13471" t="s">
        <v>15</v>
      </c>
      <c r="E13471">
        <v>50</v>
      </c>
      <c r="F13471" t="s">
        <v>16</v>
      </c>
      <c r="G13471" t="s">
        <v>1000</v>
      </c>
      <c r="H13471" t="s">
        <v>1001</v>
      </c>
      <c r="I13471">
        <v>202610</v>
      </c>
      <c r="J13471">
        <v>1701</v>
      </c>
      <c r="K13471">
        <v>204311</v>
      </c>
      <c r="L13471">
        <v>1355796</v>
      </c>
      <c r="M13471">
        <v>2019</v>
      </c>
      <c r="N13471"/>
    </row>
    <row r="13472" spans="1:14" hidden="1" x14ac:dyDescent="0.3">
      <c r="A13472" t="s">
        <v>389</v>
      </c>
      <c r="B13472" t="s">
        <v>4048</v>
      </c>
      <c r="C13472" t="s">
        <v>10108</v>
      </c>
      <c r="D13472" t="s">
        <v>15</v>
      </c>
      <c r="E13472">
        <v>71</v>
      </c>
      <c r="F13472" t="s">
        <v>16</v>
      </c>
      <c r="G13472" t="s">
        <v>1000</v>
      </c>
      <c r="H13472" t="s">
        <v>1001</v>
      </c>
      <c r="I13472">
        <v>431101</v>
      </c>
      <c r="J13472">
        <v>1998</v>
      </c>
      <c r="K13472">
        <v>433099</v>
      </c>
      <c r="L13472">
        <v>1828433</v>
      </c>
      <c r="M13472">
        <v>2019</v>
      </c>
      <c r="N13472"/>
    </row>
    <row r="13473" spans="1:14" hidden="1" x14ac:dyDescent="0.3">
      <c r="A13473" t="s">
        <v>389</v>
      </c>
      <c r="B13473" t="s">
        <v>390</v>
      </c>
      <c r="C13473" t="s">
        <v>3277</v>
      </c>
      <c r="D13473" t="s">
        <v>15</v>
      </c>
      <c r="E13473">
        <v>70</v>
      </c>
      <c r="F13473" t="s">
        <v>16</v>
      </c>
      <c r="G13473" t="s">
        <v>1000</v>
      </c>
      <c r="H13473" t="s">
        <v>1001</v>
      </c>
      <c r="I13473">
        <v>406264</v>
      </c>
      <c r="J13473">
        <v>681</v>
      </c>
      <c r="K13473">
        <v>406945</v>
      </c>
      <c r="L13473">
        <v>1840738</v>
      </c>
      <c r="M13473">
        <v>2019</v>
      </c>
      <c r="N13473"/>
    </row>
    <row r="13474" spans="1:14" hidden="1" x14ac:dyDescent="0.3">
      <c r="A13474" t="s">
        <v>498</v>
      </c>
      <c r="B13474" t="s">
        <v>275</v>
      </c>
      <c r="C13474" t="s">
        <v>3278</v>
      </c>
      <c r="D13474" t="s">
        <v>15</v>
      </c>
      <c r="E13474">
        <v>52</v>
      </c>
      <c r="F13474" t="s">
        <v>16</v>
      </c>
      <c r="G13474" t="s">
        <v>1000</v>
      </c>
      <c r="H13474" t="s">
        <v>1001</v>
      </c>
      <c r="I13474">
        <v>179140</v>
      </c>
      <c r="J13474">
        <v>118</v>
      </c>
      <c r="K13474">
        <v>179258</v>
      </c>
      <c r="L13474">
        <v>1651543</v>
      </c>
      <c r="M13474">
        <v>2019</v>
      </c>
      <c r="N13474"/>
    </row>
    <row r="13475" spans="1:14" hidden="1" x14ac:dyDescent="0.3">
      <c r="A13475" t="s">
        <v>498</v>
      </c>
      <c r="B13475" t="s">
        <v>276</v>
      </c>
      <c r="C13475" t="s">
        <v>13986</v>
      </c>
      <c r="D13475" t="s">
        <v>15</v>
      </c>
      <c r="E13475">
        <v>61</v>
      </c>
      <c r="F13475" t="s">
        <v>16</v>
      </c>
      <c r="G13475" t="s">
        <v>1000</v>
      </c>
      <c r="H13475" t="s">
        <v>1001</v>
      </c>
      <c r="I13475">
        <v>69173</v>
      </c>
      <c r="J13475">
        <v>67</v>
      </c>
      <c r="K13475">
        <v>69240</v>
      </c>
      <c r="L13475">
        <v>1553385</v>
      </c>
      <c r="M13475">
        <v>2019</v>
      </c>
      <c r="N13475"/>
    </row>
    <row r="13476" spans="1:14" hidden="1" x14ac:dyDescent="0.3">
      <c r="A13476" t="s">
        <v>498</v>
      </c>
      <c r="B13476" t="s">
        <v>277</v>
      </c>
      <c r="C13476" t="s">
        <v>13987</v>
      </c>
      <c r="D13476" t="s">
        <v>15</v>
      </c>
      <c r="E13476">
        <v>49</v>
      </c>
      <c r="F13476" t="s">
        <v>16</v>
      </c>
      <c r="G13476" t="s">
        <v>1000</v>
      </c>
      <c r="H13476" t="s">
        <v>1001</v>
      </c>
      <c r="I13476">
        <v>427900</v>
      </c>
      <c r="J13476">
        <v>115</v>
      </c>
      <c r="K13476">
        <v>428015</v>
      </c>
      <c r="L13476">
        <v>1498666</v>
      </c>
      <c r="M13476">
        <v>2019</v>
      </c>
      <c r="N13476"/>
    </row>
    <row r="13477" spans="1:14" hidden="1" x14ac:dyDescent="0.3">
      <c r="A13477" t="s">
        <v>498</v>
      </c>
      <c r="B13477" t="s">
        <v>278</v>
      </c>
      <c r="C13477" t="s">
        <v>3279</v>
      </c>
      <c r="D13477" t="s">
        <v>15</v>
      </c>
      <c r="E13477">
        <v>46</v>
      </c>
      <c r="F13477" t="s">
        <v>16</v>
      </c>
      <c r="G13477" t="s">
        <v>1000</v>
      </c>
      <c r="H13477" t="s">
        <v>1001</v>
      </c>
      <c r="I13477">
        <v>279442</v>
      </c>
      <c r="J13477">
        <v>179</v>
      </c>
      <c r="K13477">
        <v>279621</v>
      </c>
      <c r="L13477">
        <v>1603318</v>
      </c>
      <c r="M13477">
        <v>2019</v>
      </c>
      <c r="N13477"/>
    </row>
    <row r="13478" spans="1:14" hidden="1" x14ac:dyDescent="0.3">
      <c r="A13478" t="s">
        <v>498</v>
      </c>
      <c r="B13478" t="s">
        <v>279</v>
      </c>
      <c r="C13478" t="s">
        <v>13988</v>
      </c>
      <c r="D13478" t="s">
        <v>15</v>
      </c>
      <c r="E13478">
        <v>51</v>
      </c>
      <c r="F13478" t="s">
        <v>16</v>
      </c>
      <c r="G13478" t="s">
        <v>1000</v>
      </c>
      <c r="H13478" t="s">
        <v>1001</v>
      </c>
      <c r="I13478">
        <v>602907</v>
      </c>
      <c r="J13478">
        <v>841</v>
      </c>
      <c r="K13478">
        <v>603748</v>
      </c>
      <c r="L13478">
        <v>3150313</v>
      </c>
      <c r="M13478">
        <v>2019</v>
      </c>
      <c r="N13478"/>
    </row>
    <row r="13479" spans="1:14" hidden="1" x14ac:dyDescent="0.3">
      <c r="A13479" t="s">
        <v>498</v>
      </c>
      <c r="B13479" t="s">
        <v>280</v>
      </c>
      <c r="C13479" t="s">
        <v>13989</v>
      </c>
      <c r="D13479" t="s">
        <v>15</v>
      </c>
      <c r="E13479">
        <v>58</v>
      </c>
      <c r="F13479" t="s">
        <v>16</v>
      </c>
      <c r="G13479" t="s">
        <v>1000</v>
      </c>
      <c r="H13479" t="s">
        <v>1001</v>
      </c>
      <c r="I13479">
        <v>173027</v>
      </c>
      <c r="J13479">
        <v>202</v>
      </c>
      <c r="K13479">
        <v>173229</v>
      </c>
      <c r="L13479">
        <v>1968276</v>
      </c>
      <c r="M13479">
        <v>2019</v>
      </c>
      <c r="N13479"/>
    </row>
    <row r="13480" spans="1:14" hidden="1" x14ac:dyDescent="0.3">
      <c r="A13480" t="s">
        <v>498</v>
      </c>
      <c r="B13480" t="s">
        <v>281</v>
      </c>
      <c r="C13480" t="s">
        <v>13990</v>
      </c>
      <c r="D13480" t="s">
        <v>15</v>
      </c>
      <c r="E13480">
        <v>46</v>
      </c>
      <c r="F13480" t="s">
        <v>16</v>
      </c>
      <c r="G13480" t="s">
        <v>1000</v>
      </c>
      <c r="H13480" t="s">
        <v>1001</v>
      </c>
      <c r="I13480">
        <v>49873</v>
      </c>
      <c r="J13480">
        <v>71</v>
      </c>
      <c r="K13480">
        <v>49944</v>
      </c>
      <c r="L13480">
        <v>1957931</v>
      </c>
      <c r="M13480">
        <v>2019</v>
      </c>
      <c r="N13480"/>
    </row>
    <row r="13481" spans="1:14" hidden="1" x14ac:dyDescent="0.3">
      <c r="A13481" t="s">
        <v>498</v>
      </c>
      <c r="B13481" t="s">
        <v>4078</v>
      </c>
      <c r="C13481" t="s">
        <v>11146</v>
      </c>
      <c r="D13481" t="s">
        <v>15</v>
      </c>
      <c r="E13481">
        <v>59</v>
      </c>
      <c r="F13481" t="s">
        <v>16</v>
      </c>
      <c r="G13481" t="s">
        <v>1000</v>
      </c>
      <c r="H13481" t="s">
        <v>1001</v>
      </c>
      <c r="I13481">
        <v>513180</v>
      </c>
      <c r="J13481">
        <v>651</v>
      </c>
      <c r="K13481">
        <v>513831</v>
      </c>
      <c r="L13481">
        <v>2443112</v>
      </c>
      <c r="M13481">
        <v>2019</v>
      </c>
      <c r="N13481"/>
    </row>
    <row r="13482" spans="1:14" hidden="1" x14ac:dyDescent="0.3">
      <c r="A13482" t="s">
        <v>498</v>
      </c>
      <c r="B13482" t="s">
        <v>755</v>
      </c>
      <c r="C13482" t="s">
        <v>13991</v>
      </c>
      <c r="D13482" t="s">
        <v>15</v>
      </c>
      <c r="E13482">
        <v>38</v>
      </c>
      <c r="F13482" t="s">
        <v>16</v>
      </c>
      <c r="G13482" t="s">
        <v>1000</v>
      </c>
      <c r="H13482" t="s">
        <v>1001</v>
      </c>
      <c r="I13482">
        <v>193513</v>
      </c>
      <c r="J13482">
        <v>118</v>
      </c>
      <c r="K13482">
        <v>193631</v>
      </c>
      <c r="L13482">
        <v>1506102</v>
      </c>
      <c r="M13482">
        <v>2019</v>
      </c>
      <c r="N13482"/>
    </row>
    <row r="13483" spans="1:14" hidden="1" x14ac:dyDescent="0.3">
      <c r="A13483" t="s">
        <v>498</v>
      </c>
      <c r="B13483" t="s">
        <v>505</v>
      </c>
      <c r="C13483" t="s">
        <v>13992</v>
      </c>
      <c r="D13483" t="s">
        <v>15</v>
      </c>
      <c r="E13483">
        <v>55</v>
      </c>
      <c r="F13483" t="s">
        <v>16</v>
      </c>
      <c r="G13483" t="s">
        <v>1000</v>
      </c>
      <c r="H13483" t="s">
        <v>1001</v>
      </c>
      <c r="I13483">
        <v>525508</v>
      </c>
      <c r="J13483">
        <v>520</v>
      </c>
      <c r="K13483">
        <v>526028</v>
      </c>
      <c r="L13483">
        <v>1585980</v>
      </c>
      <c r="M13483">
        <v>2019</v>
      </c>
      <c r="N13483"/>
    </row>
    <row r="13484" spans="1:14" hidden="1" x14ac:dyDescent="0.3">
      <c r="A13484" t="s">
        <v>498</v>
      </c>
      <c r="B13484" t="s">
        <v>282</v>
      </c>
      <c r="C13484" t="s">
        <v>3280</v>
      </c>
      <c r="D13484" t="s">
        <v>15</v>
      </c>
      <c r="E13484">
        <v>55</v>
      </c>
      <c r="F13484" t="s">
        <v>16</v>
      </c>
      <c r="G13484" t="s">
        <v>1000</v>
      </c>
      <c r="H13484" t="s">
        <v>1001</v>
      </c>
      <c r="I13484">
        <v>532031</v>
      </c>
      <c r="J13484">
        <v>764</v>
      </c>
      <c r="K13484">
        <v>532795</v>
      </c>
      <c r="L13484">
        <v>1628033</v>
      </c>
      <c r="M13484">
        <v>2019</v>
      </c>
      <c r="N13484"/>
    </row>
    <row r="13485" spans="1:14" hidden="1" x14ac:dyDescent="0.3">
      <c r="A13485" t="s">
        <v>391</v>
      </c>
      <c r="B13485" t="s">
        <v>391</v>
      </c>
      <c r="C13485" t="s">
        <v>12100</v>
      </c>
      <c r="D13485" t="s">
        <v>15</v>
      </c>
      <c r="E13485">
        <v>52</v>
      </c>
      <c r="F13485" t="s">
        <v>16</v>
      </c>
      <c r="G13485" t="s">
        <v>1000</v>
      </c>
      <c r="H13485" t="s">
        <v>1001</v>
      </c>
      <c r="I13485">
        <v>95249</v>
      </c>
      <c r="J13485">
        <v>59</v>
      </c>
      <c r="K13485">
        <v>95308</v>
      </c>
      <c r="L13485">
        <v>318471</v>
      </c>
      <c r="M13485">
        <v>2019</v>
      </c>
      <c r="N13485"/>
    </row>
    <row r="13486" spans="1:14" hidden="1" x14ac:dyDescent="0.3">
      <c r="A13486" t="s">
        <v>392</v>
      </c>
      <c r="B13486" t="s">
        <v>392</v>
      </c>
      <c r="C13486" t="s">
        <v>12101</v>
      </c>
      <c r="D13486" t="s">
        <v>15</v>
      </c>
      <c r="E13486">
        <v>70</v>
      </c>
      <c r="F13486" t="s">
        <v>16</v>
      </c>
      <c r="G13486" t="s">
        <v>1000</v>
      </c>
      <c r="H13486" t="s">
        <v>1001</v>
      </c>
      <c r="I13486">
        <v>184117</v>
      </c>
      <c r="J13486">
        <v>101</v>
      </c>
      <c r="K13486">
        <v>184218</v>
      </c>
      <c r="L13486">
        <v>646729</v>
      </c>
      <c r="M13486">
        <v>2019</v>
      </c>
      <c r="N13486"/>
    </row>
    <row r="13487" spans="1:14" hidden="1" x14ac:dyDescent="0.3">
      <c r="A13487" t="s">
        <v>1048</v>
      </c>
      <c r="B13487" t="s">
        <v>1048</v>
      </c>
      <c r="C13487" t="s">
        <v>9003</v>
      </c>
      <c r="D13487" t="s">
        <v>15</v>
      </c>
      <c r="E13487">
        <v>44</v>
      </c>
      <c r="F13487" t="s">
        <v>16</v>
      </c>
      <c r="G13487" t="s">
        <v>1000</v>
      </c>
      <c r="H13487" t="s">
        <v>1001</v>
      </c>
      <c r="I13487">
        <v>27643</v>
      </c>
      <c r="J13487">
        <v>12</v>
      </c>
      <c r="K13487">
        <v>27655</v>
      </c>
      <c r="L13487">
        <v>121740</v>
      </c>
      <c r="M13487">
        <v>2019</v>
      </c>
      <c r="N13487"/>
    </row>
    <row r="13488" spans="1:14" hidden="1" x14ac:dyDescent="0.3">
      <c r="A13488" t="s">
        <v>393</v>
      </c>
      <c r="B13488" t="s">
        <v>4049</v>
      </c>
      <c r="C13488" t="s">
        <v>13993</v>
      </c>
      <c r="D13488" t="s">
        <v>15</v>
      </c>
      <c r="E13488">
        <v>74</v>
      </c>
      <c r="F13488" t="s">
        <v>16</v>
      </c>
      <c r="G13488" t="s">
        <v>1000</v>
      </c>
      <c r="H13488" t="s">
        <v>1001</v>
      </c>
      <c r="I13488">
        <v>290689</v>
      </c>
      <c r="J13488">
        <v>221</v>
      </c>
      <c r="K13488">
        <v>290910</v>
      </c>
      <c r="L13488">
        <v>1562283</v>
      </c>
      <c r="M13488">
        <v>2019</v>
      </c>
      <c r="N13488"/>
    </row>
    <row r="13489" spans="1:14" hidden="1" x14ac:dyDescent="0.3">
      <c r="A13489" t="s">
        <v>393</v>
      </c>
      <c r="B13489" t="s">
        <v>4051</v>
      </c>
      <c r="C13489" t="s">
        <v>13994</v>
      </c>
      <c r="D13489" t="s">
        <v>15</v>
      </c>
      <c r="E13489">
        <v>50</v>
      </c>
      <c r="F13489" t="s">
        <v>16</v>
      </c>
      <c r="G13489" t="s">
        <v>1000</v>
      </c>
      <c r="H13489" t="s">
        <v>1001</v>
      </c>
      <c r="I13489">
        <v>304718</v>
      </c>
      <c r="J13489">
        <v>216</v>
      </c>
      <c r="K13489">
        <v>304934</v>
      </c>
      <c r="L13489">
        <v>2039302</v>
      </c>
      <c r="M13489">
        <v>2019</v>
      </c>
      <c r="N13489"/>
    </row>
    <row r="13490" spans="1:14" hidden="1" x14ac:dyDescent="0.3">
      <c r="A13490" t="s">
        <v>393</v>
      </c>
      <c r="B13490" t="s">
        <v>4052</v>
      </c>
      <c r="C13490" t="s">
        <v>12105</v>
      </c>
      <c r="D13490" t="s">
        <v>15</v>
      </c>
      <c r="E13490">
        <v>55</v>
      </c>
      <c r="F13490" t="s">
        <v>16</v>
      </c>
      <c r="G13490" t="s">
        <v>1000</v>
      </c>
      <c r="H13490" t="s">
        <v>1001</v>
      </c>
      <c r="I13490">
        <v>247429</v>
      </c>
      <c r="J13490">
        <v>273</v>
      </c>
      <c r="K13490">
        <v>247702</v>
      </c>
      <c r="L13490">
        <v>1617470</v>
      </c>
      <c r="M13490">
        <v>2019</v>
      </c>
      <c r="N13490"/>
    </row>
    <row r="13491" spans="1:14" hidden="1" x14ac:dyDescent="0.3">
      <c r="A13491" t="s">
        <v>393</v>
      </c>
      <c r="B13491" t="s">
        <v>4053</v>
      </c>
      <c r="C13491" t="s">
        <v>12106</v>
      </c>
      <c r="D13491" t="s">
        <v>15</v>
      </c>
      <c r="E13491">
        <v>64</v>
      </c>
      <c r="F13491" t="s">
        <v>16</v>
      </c>
      <c r="G13491" t="s">
        <v>1000</v>
      </c>
      <c r="H13491" t="s">
        <v>1001</v>
      </c>
      <c r="I13491">
        <v>286745</v>
      </c>
      <c r="J13491">
        <v>417</v>
      </c>
      <c r="K13491">
        <v>287162</v>
      </c>
      <c r="L13491">
        <v>2371644</v>
      </c>
      <c r="M13491">
        <v>2019</v>
      </c>
      <c r="N13491"/>
    </row>
    <row r="13492" spans="1:14" hidden="1" x14ac:dyDescent="0.3">
      <c r="A13492" t="s">
        <v>393</v>
      </c>
      <c r="B13492" t="s">
        <v>4054</v>
      </c>
      <c r="C13492" t="s">
        <v>13995</v>
      </c>
      <c r="D13492" t="s">
        <v>15</v>
      </c>
      <c r="E13492">
        <v>33</v>
      </c>
      <c r="F13492" t="s">
        <v>16</v>
      </c>
      <c r="G13492" t="s">
        <v>1000</v>
      </c>
      <c r="H13492" t="s">
        <v>1001</v>
      </c>
      <c r="I13492">
        <v>164394</v>
      </c>
      <c r="J13492">
        <v>219</v>
      </c>
      <c r="K13492">
        <v>164613</v>
      </c>
      <c r="L13492">
        <v>2067463</v>
      </c>
      <c r="M13492">
        <v>2019</v>
      </c>
      <c r="N13492"/>
    </row>
    <row r="13493" spans="1:14" hidden="1" x14ac:dyDescent="0.3">
      <c r="A13493" t="s">
        <v>394</v>
      </c>
      <c r="B13493" t="s">
        <v>394</v>
      </c>
      <c r="C13493" t="s">
        <v>13996</v>
      </c>
      <c r="D13493" t="s">
        <v>15</v>
      </c>
      <c r="E13493">
        <v>68</v>
      </c>
      <c r="F13493" t="s">
        <v>16</v>
      </c>
      <c r="G13493" t="s">
        <v>1000</v>
      </c>
      <c r="H13493" t="s">
        <v>1001</v>
      </c>
      <c r="I13493">
        <v>444646</v>
      </c>
      <c r="J13493">
        <v>335</v>
      </c>
      <c r="K13493">
        <v>444981</v>
      </c>
      <c r="L13493">
        <v>973410</v>
      </c>
      <c r="M13493">
        <v>2019</v>
      </c>
      <c r="N13493"/>
    </row>
    <row r="13494" spans="1:14" hidden="1" x14ac:dyDescent="0.3">
      <c r="A13494" t="s">
        <v>274</v>
      </c>
      <c r="B13494" t="s">
        <v>1935</v>
      </c>
      <c r="C13494" t="s">
        <v>13997</v>
      </c>
      <c r="D13494" t="s">
        <v>15</v>
      </c>
      <c r="E13494">
        <v>58</v>
      </c>
      <c r="F13494" t="s">
        <v>16</v>
      </c>
      <c r="G13494" t="s">
        <v>1431</v>
      </c>
      <c r="H13494" t="s">
        <v>1432</v>
      </c>
      <c r="I13494">
        <v>7357</v>
      </c>
      <c r="J13494">
        <v>1033</v>
      </c>
      <c r="K13494">
        <v>8390</v>
      </c>
      <c r="L13494">
        <v>1553860</v>
      </c>
      <c r="M13494">
        <v>2019</v>
      </c>
      <c r="N13494"/>
    </row>
    <row r="13495" spans="1:14" hidden="1" x14ac:dyDescent="0.3">
      <c r="A13495" t="s">
        <v>274</v>
      </c>
      <c r="B13495" t="s">
        <v>397</v>
      </c>
      <c r="C13495" t="s">
        <v>3281</v>
      </c>
      <c r="D13495" t="s">
        <v>15</v>
      </c>
      <c r="E13495">
        <v>60</v>
      </c>
      <c r="F13495" t="s">
        <v>16</v>
      </c>
      <c r="G13495" t="s">
        <v>1431</v>
      </c>
      <c r="H13495" t="s">
        <v>1432</v>
      </c>
      <c r="I13495">
        <v>6902</v>
      </c>
      <c r="J13495">
        <v>364</v>
      </c>
      <c r="K13495">
        <v>7266</v>
      </c>
      <c r="L13495">
        <v>1503980</v>
      </c>
      <c r="M13495">
        <v>2019</v>
      </c>
      <c r="N13495"/>
    </row>
    <row r="13496" spans="1:14" hidden="1" x14ac:dyDescent="0.3">
      <c r="A13496" t="s">
        <v>274</v>
      </c>
      <c r="B13496" t="s">
        <v>1706</v>
      </c>
      <c r="C13496" t="s">
        <v>3282</v>
      </c>
      <c r="D13496" t="s">
        <v>15</v>
      </c>
      <c r="E13496">
        <v>65</v>
      </c>
      <c r="F13496" t="s">
        <v>16</v>
      </c>
      <c r="G13496" t="s">
        <v>1431</v>
      </c>
      <c r="H13496" t="s">
        <v>1432</v>
      </c>
      <c r="I13496">
        <v>12888</v>
      </c>
      <c r="J13496">
        <v>388</v>
      </c>
      <c r="K13496">
        <v>13276</v>
      </c>
      <c r="L13496">
        <v>1521363</v>
      </c>
      <c r="M13496">
        <v>2019</v>
      </c>
      <c r="N13496"/>
    </row>
    <row r="13497" spans="1:14" hidden="1" x14ac:dyDescent="0.3">
      <c r="A13497" t="s">
        <v>274</v>
      </c>
      <c r="B13497" t="s">
        <v>637</v>
      </c>
      <c r="C13497" t="s">
        <v>13998</v>
      </c>
      <c r="D13497" t="s">
        <v>15</v>
      </c>
      <c r="E13497">
        <v>46</v>
      </c>
      <c r="F13497" t="s">
        <v>16</v>
      </c>
      <c r="G13497" t="s">
        <v>1431</v>
      </c>
      <c r="H13497" t="s">
        <v>1432</v>
      </c>
      <c r="I13497">
        <v>9456</v>
      </c>
      <c r="J13497">
        <v>140</v>
      </c>
      <c r="K13497">
        <v>9596</v>
      </c>
      <c r="L13497">
        <v>1563930</v>
      </c>
      <c r="M13497">
        <v>2019</v>
      </c>
      <c r="N13497"/>
    </row>
    <row r="13498" spans="1:14" hidden="1" x14ac:dyDescent="0.3">
      <c r="A13498" t="s">
        <v>274</v>
      </c>
      <c r="B13498" t="s">
        <v>286</v>
      </c>
      <c r="C13498" t="s">
        <v>13999</v>
      </c>
      <c r="D13498" t="s">
        <v>15</v>
      </c>
      <c r="E13498">
        <v>47</v>
      </c>
      <c r="F13498" t="s">
        <v>16</v>
      </c>
      <c r="G13498" t="s">
        <v>1431</v>
      </c>
      <c r="H13498" t="s">
        <v>1432</v>
      </c>
      <c r="I13498">
        <v>12165</v>
      </c>
      <c r="J13498">
        <v>169</v>
      </c>
      <c r="K13498">
        <v>12334</v>
      </c>
      <c r="L13498">
        <v>1534256</v>
      </c>
      <c r="M13498">
        <v>2019</v>
      </c>
      <c r="N13498"/>
    </row>
    <row r="13499" spans="1:14" hidden="1" x14ac:dyDescent="0.3">
      <c r="A13499" t="s">
        <v>274</v>
      </c>
      <c r="B13499" t="s">
        <v>509</v>
      </c>
      <c r="C13499" t="s">
        <v>14000</v>
      </c>
      <c r="D13499" t="s">
        <v>15</v>
      </c>
      <c r="E13499">
        <v>59</v>
      </c>
      <c r="F13499" t="s">
        <v>16</v>
      </c>
      <c r="G13499" t="s">
        <v>1431</v>
      </c>
      <c r="H13499" t="s">
        <v>1432</v>
      </c>
      <c r="I13499">
        <v>12154</v>
      </c>
      <c r="J13499">
        <v>260</v>
      </c>
      <c r="K13499">
        <v>12414</v>
      </c>
      <c r="L13499">
        <v>1439691</v>
      </c>
      <c r="M13499">
        <v>2019</v>
      </c>
      <c r="N13499"/>
    </row>
    <row r="13500" spans="1:14" hidden="1" x14ac:dyDescent="0.3">
      <c r="A13500" t="s">
        <v>274</v>
      </c>
      <c r="B13500" t="s">
        <v>511</v>
      </c>
      <c r="C13500" t="s">
        <v>14001</v>
      </c>
      <c r="D13500" t="s">
        <v>15</v>
      </c>
      <c r="E13500">
        <v>58</v>
      </c>
      <c r="F13500" t="s">
        <v>16</v>
      </c>
      <c r="G13500" t="s">
        <v>1431</v>
      </c>
      <c r="H13500" t="s">
        <v>1432</v>
      </c>
      <c r="I13500">
        <v>8317</v>
      </c>
      <c r="J13500">
        <v>95</v>
      </c>
      <c r="K13500">
        <v>8412</v>
      </c>
      <c r="L13500">
        <v>1594950</v>
      </c>
      <c r="M13500">
        <v>2019</v>
      </c>
      <c r="N13500"/>
    </row>
    <row r="13501" spans="1:14" hidden="1" x14ac:dyDescent="0.3">
      <c r="A13501" t="s">
        <v>274</v>
      </c>
      <c r="B13501" t="s">
        <v>638</v>
      </c>
      <c r="C13501" t="s">
        <v>14002</v>
      </c>
      <c r="D13501" t="s">
        <v>15</v>
      </c>
      <c r="E13501">
        <v>35</v>
      </c>
      <c r="F13501" t="s">
        <v>16</v>
      </c>
      <c r="G13501" t="s">
        <v>1431</v>
      </c>
      <c r="H13501" t="s">
        <v>1432</v>
      </c>
      <c r="I13501">
        <v>6374</v>
      </c>
      <c r="J13501">
        <v>107</v>
      </c>
      <c r="K13501">
        <v>6481</v>
      </c>
      <c r="L13501">
        <v>1473347</v>
      </c>
      <c r="M13501">
        <v>2019</v>
      </c>
      <c r="N13501"/>
    </row>
    <row r="13502" spans="1:14" hidden="1" x14ac:dyDescent="0.3">
      <c r="A13502" t="s">
        <v>274</v>
      </c>
      <c r="B13502" t="s">
        <v>639</v>
      </c>
      <c r="C13502" t="s">
        <v>14003</v>
      </c>
      <c r="D13502" t="s">
        <v>15</v>
      </c>
      <c r="E13502">
        <v>48</v>
      </c>
      <c r="F13502" t="s">
        <v>16</v>
      </c>
      <c r="G13502" t="s">
        <v>1431</v>
      </c>
      <c r="H13502" t="s">
        <v>1432</v>
      </c>
      <c r="I13502">
        <v>18411</v>
      </c>
      <c r="J13502">
        <v>93</v>
      </c>
      <c r="K13502">
        <v>18504</v>
      </c>
      <c r="L13502">
        <v>1652994</v>
      </c>
      <c r="M13502">
        <v>2019</v>
      </c>
      <c r="N13502"/>
    </row>
    <row r="13503" spans="1:14" hidden="1" x14ac:dyDescent="0.3">
      <c r="A13503" t="s">
        <v>274</v>
      </c>
      <c r="B13503" t="s">
        <v>512</v>
      </c>
      <c r="C13503" t="s">
        <v>3283</v>
      </c>
      <c r="D13503" t="s">
        <v>15</v>
      </c>
      <c r="E13503">
        <v>44</v>
      </c>
      <c r="F13503" t="s">
        <v>16</v>
      </c>
      <c r="G13503" t="s">
        <v>1431</v>
      </c>
      <c r="H13503" t="s">
        <v>1432</v>
      </c>
      <c r="I13503">
        <v>11667</v>
      </c>
      <c r="J13503">
        <v>174</v>
      </c>
      <c r="K13503">
        <v>11841</v>
      </c>
      <c r="L13503">
        <v>1706119</v>
      </c>
      <c r="M13503">
        <v>2019</v>
      </c>
      <c r="N13503"/>
    </row>
    <row r="13504" spans="1:14" hidden="1" x14ac:dyDescent="0.3">
      <c r="A13504" t="s">
        <v>274</v>
      </c>
      <c r="B13504" t="s">
        <v>287</v>
      </c>
      <c r="C13504" t="s">
        <v>14004</v>
      </c>
      <c r="D13504" t="s">
        <v>15</v>
      </c>
      <c r="E13504">
        <v>64</v>
      </c>
      <c r="F13504" t="s">
        <v>16</v>
      </c>
      <c r="G13504" t="s">
        <v>1431</v>
      </c>
      <c r="H13504" t="s">
        <v>1432</v>
      </c>
      <c r="I13504">
        <v>15255</v>
      </c>
      <c r="J13504">
        <v>231</v>
      </c>
      <c r="K13504">
        <v>15486</v>
      </c>
      <c r="L13504">
        <v>1670391</v>
      </c>
      <c r="M13504">
        <v>2019</v>
      </c>
      <c r="N13504"/>
    </row>
    <row r="13505" spans="1:14" hidden="1" x14ac:dyDescent="0.3">
      <c r="A13505" t="s">
        <v>274</v>
      </c>
      <c r="B13505" t="s">
        <v>288</v>
      </c>
      <c r="C13505" t="s">
        <v>14005</v>
      </c>
      <c r="D13505" t="s">
        <v>15</v>
      </c>
      <c r="E13505">
        <v>44</v>
      </c>
      <c r="F13505" t="s">
        <v>16</v>
      </c>
      <c r="G13505" t="s">
        <v>1431</v>
      </c>
      <c r="H13505" t="s">
        <v>1432</v>
      </c>
      <c r="I13505">
        <v>7587</v>
      </c>
      <c r="J13505">
        <v>642</v>
      </c>
      <c r="K13505">
        <v>8229</v>
      </c>
      <c r="L13505">
        <v>1556469</v>
      </c>
      <c r="M13505">
        <v>2019</v>
      </c>
      <c r="N13505"/>
    </row>
    <row r="13506" spans="1:14" hidden="1" x14ac:dyDescent="0.3">
      <c r="A13506" t="s">
        <v>274</v>
      </c>
      <c r="B13506" t="s">
        <v>289</v>
      </c>
      <c r="C13506" t="s">
        <v>14006</v>
      </c>
      <c r="D13506" t="s">
        <v>15</v>
      </c>
      <c r="E13506">
        <v>67</v>
      </c>
      <c r="F13506" t="s">
        <v>16</v>
      </c>
      <c r="G13506" t="s">
        <v>1431</v>
      </c>
      <c r="H13506" t="s">
        <v>1432</v>
      </c>
      <c r="I13506">
        <v>8794</v>
      </c>
      <c r="J13506">
        <v>272</v>
      </c>
      <c r="K13506">
        <v>9066</v>
      </c>
      <c r="L13506">
        <v>1603220</v>
      </c>
      <c r="M13506">
        <v>2019</v>
      </c>
      <c r="N13506"/>
    </row>
    <row r="13507" spans="1:14" hidden="1" x14ac:dyDescent="0.3">
      <c r="A13507" t="s">
        <v>274</v>
      </c>
      <c r="B13507" t="s">
        <v>290</v>
      </c>
      <c r="C13507" t="s">
        <v>14007</v>
      </c>
      <c r="D13507" t="s">
        <v>15</v>
      </c>
      <c r="E13507">
        <v>48</v>
      </c>
      <c r="F13507" t="s">
        <v>16</v>
      </c>
      <c r="G13507" t="s">
        <v>1431</v>
      </c>
      <c r="H13507" t="s">
        <v>1432</v>
      </c>
      <c r="I13507">
        <v>24177</v>
      </c>
      <c r="J13507">
        <v>241</v>
      </c>
      <c r="K13507">
        <v>24418</v>
      </c>
      <c r="L13507">
        <v>1573009</v>
      </c>
      <c r="M13507">
        <v>2019</v>
      </c>
      <c r="N13507"/>
    </row>
    <row r="13508" spans="1:14" hidden="1" x14ac:dyDescent="0.3">
      <c r="A13508" t="s">
        <v>274</v>
      </c>
      <c r="B13508" t="s">
        <v>291</v>
      </c>
      <c r="C13508" t="s">
        <v>14008</v>
      </c>
      <c r="D13508" t="s">
        <v>15</v>
      </c>
      <c r="E13508">
        <v>60</v>
      </c>
      <c r="F13508" t="s">
        <v>16</v>
      </c>
      <c r="G13508" t="s">
        <v>1431</v>
      </c>
      <c r="H13508" t="s">
        <v>1432</v>
      </c>
      <c r="I13508">
        <v>13530</v>
      </c>
      <c r="J13508">
        <v>275</v>
      </c>
      <c r="K13508">
        <v>13805</v>
      </c>
      <c r="L13508">
        <v>1578218</v>
      </c>
      <c r="M13508">
        <v>2019</v>
      </c>
      <c r="N13508"/>
    </row>
    <row r="13509" spans="1:14" hidden="1" x14ac:dyDescent="0.3">
      <c r="A13509" t="s">
        <v>274</v>
      </c>
      <c r="B13509" t="s">
        <v>645</v>
      </c>
      <c r="C13509" t="s">
        <v>3284</v>
      </c>
      <c r="D13509" t="s">
        <v>15</v>
      </c>
      <c r="E13509">
        <v>50</v>
      </c>
      <c r="F13509" t="s">
        <v>16</v>
      </c>
      <c r="G13509" t="s">
        <v>1431</v>
      </c>
      <c r="H13509" t="s">
        <v>1432</v>
      </c>
      <c r="I13509">
        <v>3917</v>
      </c>
      <c r="J13509">
        <v>168</v>
      </c>
      <c r="K13509">
        <v>4085</v>
      </c>
      <c r="L13509">
        <v>1570330</v>
      </c>
      <c r="M13509">
        <v>2019</v>
      </c>
      <c r="N13509"/>
    </row>
    <row r="13510" spans="1:14" hidden="1" x14ac:dyDescent="0.3">
      <c r="A13510" t="s">
        <v>274</v>
      </c>
      <c r="B13510" t="s">
        <v>292</v>
      </c>
      <c r="C13510" t="s">
        <v>3285</v>
      </c>
      <c r="D13510" t="s">
        <v>15</v>
      </c>
      <c r="E13510">
        <v>58</v>
      </c>
      <c r="F13510" t="s">
        <v>16</v>
      </c>
      <c r="G13510" t="s">
        <v>1431</v>
      </c>
      <c r="H13510" t="s">
        <v>1432</v>
      </c>
      <c r="I13510">
        <v>12278</v>
      </c>
      <c r="J13510">
        <v>235</v>
      </c>
      <c r="K13510">
        <v>12513</v>
      </c>
      <c r="L13510">
        <v>1672845</v>
      </c>
      <c r="M13510">
        <v>2019</v>
      </c>
      <c r="N13510"/>
    </row>
    <row r="13511" spans="1:14" hidden="1" x14ac:dyDescent="0.3">
      <c r="A13511" t="s">
        <v>293</v>
      </c>
      <c r="B13511" t="s">
        <v>294</v>
      </c>
      <c r="C13511" t="s">
        <v>14009</v>
      </c>
      <c r="D13511" t="s">
        <v>15</v>
      </c>
      <c r="E13511">
        <v>48</v>
      </c>
      <c r="F13511" t="s">
        <v>16</v>
      </c>
      <c r="G13511" t="s">
        <v>1431</v>
      </c>
      <c r="H13511" t="s">
        <v>1432</v>
      </c>
      <c r="I13511">
        <v>496235</v>
      </c>
      <c r="J13511">
        <v>3179</v>
      </c>
      <c r="K13511">
        <v>499414</v>
      </c>
      <c r="L13511">
        <v>1195720</v>
      </c>
      <c r="M13511">
        <v>2019</v>
      </c>
      <c r="N13511"/>
    </row>
    <row r="13512" spans="1:14" hidden="1" x14ac:dyDescent="0.3">
      <c r="A13512" t="s">
        <v>293</v>
      </c>
      <c r="B13512" t="s">
        <v>298</v>
      </c>
      <c r="C13512" t="s">
        <v>14010</v>
      </c>
      <c r="D13512" t="s">
        <v>15</v>
      </c>
      <c r="E13512">
        <v>45</v>
      </c>
      <c r="F13512" t="s">
        <v>16</v>
      </c>
      <c r="G13512" t="s">
        <v>1431</v>
      </c>
      <c r="H13512" t="s">
        <v>1432</v>
      </c>
      <c r="I13512">
        <v>732740</v>
      </c>
      <c r="J13512">
        <v>2729</v>
      </c>
      <c r="K13512">
        <v>735469</v>
      </c>
      <c r="L13512">
        <v>1800237</v>
      </c>
      <c r="M13512">
        <v>2019</v>
      </c>
      <c r="N13512"/>
    </row>
    <row r="13513" spans="1:14" hidden="1" x14ac:dyDescent="0.3">
      <c r="A13513" t="s">
        <v>293</v>
      </c>
      <c r="B13513" t="s">
        <v>299</v>
      </c>
      <c r="C13513" t="s">
        <v>14011</v>
      </c>
      <c r="D13513" t="s">
        <v>15</v>
      </c>
      <c r="E13513">
        <v>41</v>
      </c>
      <c r="F13513" t="s">
        <v>16</v>
      </c>
      <c r="G13513" t="s">
        <v>1431</v>
      </c>
      <c r="H13513" t="s">
        <v>1432</v>
      </c>
      <c r="I13513">
        <v>681437</v>
      </c>
      <c r="J13513">
        <v>2729</v>
      </c>
      <c r="K13513">
        <v>684166</v>
      </c>
      <c r="L13513">
        <v>1499639</v>
      </c>
      <c r="M13513">
        <v>2019</v>
      </c>
      <c r="N13513"/>
    </row>
    <row r="13514" spans="1:14" hidden="1" x14ac:dyDescent="0.3">
      <c r="A13514" t="s">
        <v>293</v>
      </c>
      <c r="B13514" t="s">
        <v>300</v>
      </c>
      <c r="C13514" t="s">
        <v>3286</v>
      </c>
      <c r="D13514" t="s">
        <v>15</v>
      </c>
      <c r="E13514">
        <v>46</v>
      </c>
      <c r="F13514" t="s">
        <v>16</v>
      </c>
      <c r="G13514" t="s">
        <v>1431</v>
      </c>
      <c r="H13514" t="s">
        <v>1432</v>
      </c>
      <c r="I13514">
        <v>720727</v>
      </c>
      <c r="J13514">
        <v>2245</v>
      </c>
      <c r="K13514">
        <v>722972</v>
      </c>
      <c r="L13514">
        <v>1794648</v>
      </c>
      <c r="M13514">
        <v>2019</v>
      </c>
      <c r="N13514"/>
    </row>
    <row r="13515" spans="1:14" hidden="1" x14ac:dyDescent="0.3">
      <c r="A13515" t="s">
        <v>293</v>
      </c>
      <c r="B13515" t="s">
        <v>302</v>
      </c>
      <c r="C13515" t="s">
        <v>14012</v>
      </c>
      <c r="D13515" t="s">
        <v>15</v>
      </c>
      <c r="E13515">
        <v>50</v>
      </c>
      <c r="F13515" t="s">
        <v>16</v>
      </c>
      <c r="G13515" t="s">
        <v>1431</v>
      </c>
      <c r="H13515" t="s">
        <v>1432</v>
      </c>
      <c r="I13515">
        <v>540942</v>
      </c>
      <c r="J13515">
        <v>2346</v>
      </c>
      <c r="K13515">
        <v>543288</v>
      </c>
      <c r="L13515">
        <v>1365035</v>
      </c>
      <c r="M13515">
        <v>2019</v>
      </c>
      <c r="N13515"/>
    </row>
    <row r="13516" spans="1:14" hidden="1" x14ac:dyDescent="0.3">
      <c r="A13516" t="s">
        <v>293</v>
      </c>
      <c r="B13516" t="s">
        <v>1667</v>
      </c>
      <c r="C13516" t="s">
        <v>12125</v>
      </c>
      <c r="D13516" t="s">
        <v>15</v>
      </c>
      <c r="E13516">
        <v>48</v>
      </c>
      <c r="F13516" t="s">
        <v>16</v>
      </c>
      <c r="G13516" t="s">
        <v>1431</v>
      </c>
      <c r="H13516" t="s">
        <v>1432</v>
      </c>
      <c r="I13516">
        <v>657983</v>
      </c>
      <c r="J13516">
        <v>1600</v>
      </c>
      <c r="K13516">
        <v>659583</v>
      </c>
      <c r="L13516">
        <v>1314319</v>
      </c>
      <c r="M13516">
        <v>2019</v>
      </c>
      <c r="N13516"/>
    </row>
    <row r="13517" spans="1:14" hidden="1" x14ac:dyDescent="0.3">
      <c r="A13517" t="s">
        <v>219</v>
      </c>
      <c r="B13517" t="s">
        <v>221</v>
      </c>
      <c r="C13517" t="s">
        <v>12127</v>
      </c>
      <c r="D13517" t="s">
        <v>15</v>
      </c>
      <c r="E13517">
        <v>54</v>
      </c>
      <c r="F13517" t="s">
        <v>16</v>
      </c>
      <c r="G13517" t="s">
        <v>1431</v>
      </c>
      <c r="H13517" t="s">
        <v>1432</v>
      </c>
      <c r="I13517">
        <v>600735</v>
      </c>
      <c r="J13517">
        <v>2971</v>
      </c>
      <c r="K13517">
        <v>603706</v>
      </c>
      <c r="L13517">
        <v>1633824</v>
      </c>
      <c r="M13517">
        <v>2019</v>
      </c>
      <c r="N13517"/>
    </row>
    <row r="13518" spans="1:14" hidden="1" x14ac:dyDescent="0.3">
      <c r="A13518" t="s">
        <v>219</v>
      </c>
      <c r="B13518" t="s">
        <v>222</v>
      </c>
      <c r="C13518" t="s">
        <v>12128</v>
      </c>
      <c r="D13518" t="s">
        <v>15</v>
      </c>
      <c r="E13518">
        <v>69</v>
      </c>
      <c r="F13518" t="s">
        <v>16</v>
      </c>
      <c r="G13518" t="s">
        <v>1431</v>
      </c>
      <c r="H13518" t="s">
        <v>1432</v>
      </c>
      <c r="I13518">
        <v>574081</v>
      </c>
      <c r="J13518">
        <v>3706</v>
      </c>
      <c r="K13518">
        <v>577787</v>
      </c>
      <c r="L13518">
        <v>1658672</v>
      </c>
      <c r="M13518">
        <v>2019</v>
      </c>
      <c r="N13518"/>
    </row>
    <row r="13519" spans="1:14" hidden="1" x14ac:dyDescent="0.3">
      <c r="A13519" t="s">
        <v>219</v>
      </c>
      <c r="B13519" t="s">
        <v>225</v>
      </c>
      <c r="C13519" t="s">
        <v>14013</v>
      </c>
      <c r="D13519" t="s">
        <v>15</v>
      </c>
      <c r="E13519">
        <v>49</v>
      </c>
      <c r="F13519" t="s">
        <v>16</v>
      </c>
      <c r="G13519" t="s">
        <v>1431</v>
      </c>
      <c r="H13519" t="s">
        <v>1432</v>
      </c>
      <c r="I13519">
        <v>594811</v>
      </c>
      <c r="J13519">
        <v>1032</v>
      </c>
      <c r="K13519">
        <v>595843</v>
      </c>
      <c r="L13519">
        <v>1792798</v>
      </c>
      <c r="M13519">
        <v>2019</v>
      </c>
      <c r="N13519"/>
    </row>
    <row r="13520" spans="1:14" hidden="1" x14ac:dyDescent="0.3">
      <c r="A13520" t="s">
        <v>219</v>
      </c>
      <c r="B13520" t="s">
        <v>228</v>
      </c>
      <c r="C13520" t="s">
        <v>12132</v>
      </c>
      <c r="D13520" t="s">
        <v>15</v>
      </c>
      <c r="E13520">
        <v>52</v>
      </c>
      <c r="F13520" t="s">
        <v>16</v>
      </c>
      <c r="G13520" t="s">
        <v>1431</v>
      </c>
      <c r="H13520" t="s">
        <v>1432</v>
      </c>
      <c r="I13520">
        <v>618004</v>
      </c>
      <c r="J13520">
        <v>430</v>
      </c>
      <c r="K13520">
        <v>618434</v>
      </c>
      <c r="L13520">
        <v>1805439</v>
      </c>
      <c r="M13520">
        <v>2019</v>
      </c>
      <c r="N13520"/>
    </row>
    <row r="13521" spans="1:14" hidden="1" x14ac:dyDescent="0.3">
      <c r="A13521" t="s">
        <v>219</v>
      </c>
      <c r="B13521" t="s">
        <v>233</v>
      </c>
      <c r="C13521" t="s">
        <v>3287</v>
      </c>
      <c r="D13521" t="s">
        <v>15</v>
      </c>
      <c r="E13521">
        <v>49</v>
      </c>
      <c r="F13521" t="s">
        <v>16</v>
      </c>
      <c r="G13521" t="s">
        <v>1431</v>
      </c>
      <c r="H13521" t="s">
        <v>1432</v>
      </c>
      <c r="I13521">
        <v>585013</v>
      </c>
      <c r="J13521">
        <v>1655</v>
      </c>
      <c r="K13521">
        <v>586668</v>
      </c>
      <c r="L13521">
        <v>1654811</v>
      </c>
      <c r="M13521">
        <v>2019</v>
      </c>
      <c r="N13521"/>
    </row>
    <row r="13522" spans="1:14" hidden="1" x14ac:dyDescent="0.3">
      <c r="A13522" t="s">
        <v>219</v>
      </c>
      <c r="B13522" t="s">
        <v>234</v>
      </c>
      <c r="C13522" t="s">
        <v>12138</v>
      </c>
      <c r="D13522" t="s">
        <v>15</v>
      </c>
      <c r="E13522">
        <v>50</v>
      </c>
      <c r="F13522" t="s">
        <v>16</v>
      </c>
      <c r="G13522" t="s">
        <v>1431</v>
      </c>
      <c r="H13522" t="s">
        <v>1432</v>
      </c>
      <c r="I13522">
        <v>664074</v>
      </c>
      <c r="J13522">
        <v>2804</v>
      </c>
      <c r="K13522">
        <v>666878</v>
      </c>
      <c r="L13522">
        <v>1730553</v>
      </c>
      <c r="M13522">
        <v>2019</v>
      </c>
      <c r="N13522"/>
    </row>
    <row r="13523" spans="1:14" hidden="1" x14ac:dyDescent="0.3">
      <c r="A13523" t="s">
        <v>219</v>
      </c>
      <c r="B13523" t="s">
        <v>204</v>
      </c>
      <c r="C13523" t="s">
        <v>3288</v>
      </c>
      <c r="D13523" t="s">
        <v>15</v>
      </c>
      <c r="E13523">
        <v>55</v>
      </c>
      <c r="F13523" t="s">
        <v>16</v>
      </c>
      <c r="G13523" t="s">
        <v>1431</v>
      </c>
      <c r="H13523" t="s">
        <v>1432</v>
      </c>
      <c r="I13523">
        <v>543523</v>
      </c>
      <c r="J13523">
        <v>2829</v>
      </c>
      <c r="K13523">
        <v>546352</v>
      </c>
      <c r="L13523">
        <v>1807768</v>
      </c>
      <c r="M13523">
        <v>2019</v>
      </c>
      <c r="N13523"/>
    </row>
    <row r="13524" spans="1:14" hidden="1" x14ac:dyDescent="0.3">
      <c r="A13524" t="s">
        <v>219</v>
      </c>
      <c r="B13524" t="s">
        <v>457</v>
      </c>
      <c r="C13524" t="s">
        <v>12141</v>
      </c>
      <c r="D13524" t="s">
        <v>15</v>
      </c>
      <c r="E13524">
        <v>58</v>
      </c>
      <c r="F13524" t="s">
        <v>16</v>
      </c>
      <c r="G13524" t="s">
        <v>1431</v>
      </c>
      <c r="H13524" t="s">
        <v>1432</v>
      </c>
      <c r="I13524">
        <v>496992</v>
      </c>
      <c r="J13524">
        <v>2994</v>
      </c>
      <c r="K13524">
        <v>499986</v>
      </c>
      <c r="L13524">
        <v>1667253</v>
      </c>
      <c r="M13524">
        <v>2019</v>
      </c>
      <c r="N13524"/>
    </row>
    <row r="13525" spans="1:14" hidden="1" x14ac:dyDescent="0.3">
      <c r="A13525" t="s">
        <v>219</v>
      </c>
      <c r="B13525" t="s">
        <v>236</v>
      </c>
      <c r="C13525" t="s">
        <v>12142</v>
      </c>
      <c r="D13525" t="s">
        <v>15</v>
      </c>
      <c r="E13525">
        <v>53</v>
      </c>
      <c r="F13525" t="s">
        <v>16</v>
      </c>
      <c r="G13525" t="s">
        <v>1431</v>
      </c>
      <c r="H13525" t="s">
        <v>1432</v>
      </c>
      <c r="I13525">
        <v>542341</v>
      </c>
      <c r="J13525">
        <v>1565</v>
      </c>
      <c r="K13525">
        <v>543906</v>
      </c>
      <c r="L13525">
        <v>1612300</v>
      </c>
      <c r="M13525">
        <v>2019</v>
      </c>
      <c r="N13525"/>
    </row>
    <row r="13526" spans="1:14" hidden="1" x14ac:dyDescent="0.3">
      <c r="A13526" t="s">
        <v>219</v>
      </c>
      <c r="B13526" t="s">
        <v>237</v>
      </c>
      <c r="C13526" t="s">
        <v>12148</v>
      </c>
      <c r="D13526" t="s">
        <v>15</v>
      </c>
      <c r="E13526">
        <v>66</v>
      </c>
      <c r="F13526" t="s">
        <v>16</v>
      </c>
      <c r="G13526" t="s">
        <v>1431</v>
      </c>
      <c r="H13526" t="s">
        <v>1432</v>
      </c>
      <c r="I13526">
        <v>687577</v>
      </c>
      <c r="J13526">
        <v>4616</v>
      </c>
      <c r="K13526">
        <v>692193</v>
      </c>
      <c r="L13526">
        <v>1958382</v>
      </c>
      <c r="M13526">
        <v>2019</v>
      </c>
      <c r="N13526"/>
    </row>
    <row r="13527" spans="1:14" hidden="1" x14ac:dyDescent="0.3">
      <c r="A13527" t="s">
        <v>219</v>
      </c>
      <c r="B13527" t="s">
        <v>243</v>
      </c>
      <c r="C13527" t="s">
        <v>14014</v>
      </c>
      <c r="D13527" t="s">
        <v>15</v>
      </c>
      <c r="E13527">
        <v>64</v>
      </c>
      <c r="F13527" t="s">
        <v>16</v>
      </c>
      <c r="G13527" t="s">
        <v>1431</v>
      </c>
      <c r="H13527" t="s">
        <v>1432</v>
      </c>
      <c r="I13527">
        <v>604956</v>
      </c>
      <c r="J13527">
        <v>2550</v>
      </c>
      <c r="K13527">
        <v>607506</v>
      </c>
      <c r="L13527">
        <v>2146008</v>
      </c>
      <c r="M13527">
        <v>2019</v>
      </c>
      <c r="N13527"/>
    </row>
    <row r="13528" spans="1:14" hidden="1" x14ac:dyDescent="0.3">
      <c r="A13528" t="s">
        <v>219</v>
      </c>
      <c r="B13528" t="s">
        <v>244</v>
      </c>
      <c r="C13528" t="s">
        <v>12145</v>
      </c>
      <c r="D13528" t="s">
        <v>15</v>
      </c>
      <c r="E13528">
        <v>58</v>
      </c>
      <c r="F13528" t="s">
        <v>16</v>
      </c>
      <c r="G13528" t="s">
        <v>1431</v>
      </c>
      <c r="H13528" t="s">
        <v>1432</v>
      </c>
      <c r="I13528">
        <v>506557</v>
      </c>
      <c r="J13528">
        <v>3000</v>
      </c>
      <c r="K13528">
        <v>509557</v>
      </c>
      <c r="L13528">
        <v>1925479</v>
      </c>
      <c r="M13528">
        <v>2019</v>
      </c>
      <c r="N13528"/>
    </row>
    <row r="13529" spans="1:14" hidden="1" x14ac:dyDescent="0.3">
      <c r="A13529" t="s">
        <v>219</v>
      </c>
      <c r="B13529" t="s">
        <v>245</v>
      </c>
      <c r="C13529" t="s">
        <v>3289</v>
      </c>
      <c r="D13529" t="s">
        <v>15</v>
      </c>
      <c r="E13529">
        <v>66</v>
      </c>
      <c r="F13529" t="s">
        <v>16</v>
      </c>
      <c r="G13529" t="s">
        <v>1431</v>
      </c>
      <c r="H13529" t="s">
        <v>1432</v>
      </c>
      <c r="I13529">
        <v>560106</v>
      </c>
      <c r="J13529">
        <v>6374</v>
      </c>
      <c r="K13529">
        <v>566480</v>
      </c>
      <c r="L13529">
        <v>2089353</v>
      </c>
      <c r="M13529">
        <v>2019</v>
      </c>
      <c r="N13529"/>
    </row>
    <row r="13530" spans="1:14" hidden="1" x14ac:dyDescent="0.3">
      <c r="A13530" t="s">
        <v>219</v>
      </c>
      <c r="B13530" t="s">
        <v>246</v>
      </c>
      <c r="C13530" t="s">
        <v>12146</v>
      </c>
      <c r="D13530" t="s">
        <v>15</v>
      </c>
      <c r="E13530">
        <v>66</v>
      </c>
      <c r="F13530" t="s">
        <v>16</v>
      </c>
      <c r="G13530" t="s">
        <v>1431</v>
      </c>
      <c r="H13530" t="s">
        <v>1432</v>
      </c>
      <c r="I13530">
        <v>468690</v>
      </c>
      <c r="J13530">
        <v>4363</v>
      </c>
      <c r="K13530">
        <v>473053</v>
      </c>
      <c r="L13530">
        <v>1829373</v>
      </c>
      <c r="M13530">
        <v>2019</v>
      </c>
      <c r="N13530"/>
    </row>
    <row r="13531" spans="1:14" hidden="1" x14ac:dyDescent="0.3">
      <c r="A13531" t="s">
        <v>219</v>
      </c>
      <c r="B13531" t="s">
        <v>130</v>
      </c>
      <c r="C13531" t="s">
        <v>12147</v>
      </c>
      <c r="D13531" t="s">
        <v>15</v>
      </c>
      <c r="E13531">
        <v>53</v>
      </c>
      <c r="F13531" t="s">
        <v>16</v>
      </c>
      <c r="G13531" t="s">
        <v>1431</v>
      </c>
      <c r="H13531" t="s">
        <v>1432</v>
      </c>
      <c r="I13531">
        <v>426116</v>
      </c>
      <c r="J13531">
        <v>1605</v>
      </c>
      <c r="K13531">
        <v>427721</v>
      </c>
      <c r="L13531">
        <v>1742883</v>
      </c>
      <c r="M13531">
        <v>2019</v>
      </c>
      <c r="N13531"/>
    </row>
    <row r="13532" spans="1:14" hidden="1" x14ac:dyDescent="0.3">
      <c r="A13532" t="s">
        <v>304</v>
      </c>
      <c r="B13532" t="s">
        <v>305</v>
      </c>
      <c r="C13532" t="s">
        <v>12149</v>
      </c>
      <c r="D13532" t="s">
        <v>15</v>
      </c>
      <c r="E13532">
        <v>66</v>
      </c>
      <c r="F13532" t="s">
        <v>16</v>
      </c>
      <c r="G13532" t="s">
        <v>1431</v>
      </c>
      <c r="H13532" t="s">
        <v>1432</v>
      </c>
      <c r="I13532">
        <v>244034</v>
      </c>
      <c r="J13532">
        <v>810</v>
      </c>
      <c r="K13532">
        <v>244844</v>
      </c>
      <c r="L13532">
        <v>556761</v>
      </c>
      <c r="M13532">
        <v>2019</v>
      </c>
      <c r="N13532"/>
    </row>
    <row r="13533" spans="1:14" hidden="1" x14ac:dyDescent="0.3">
      <c r="A13533" t="s">
        <v>304</v>
      </c>
      <c r="B13533" t="s">
        <v>306</v>
      </c>
      <c r="C13533" t="s">
        <v>14015</v>
      </c>
      <c r="D13533" t="s">
        <v>15</v>
      </c>
      <c r="E13533">
        <v>52</v>
      </c>
      <c r="F13533" t="s">
        <v>16</v>
      </c>
      <c r="G13533" t="s">
        <v>1431</v>
      </c>
      <c r="H13533" t="s">
        <v>1432</v>
      </c>
      <c r="I13533">
        <v>191205</v>
      </c>
      <c r="J13533">
        <v>601</v>
      </c>
      <c r="K13533">
        <v>191806</v>
      </c>
      <c r="L13533">
        <v>579352</v>
      </c>
      <c r="M13533">
        <v>2019</v>
      </c>
      <c r="N13533"/>
    </row>
    <row r="13534" spans="1:14" hidden="1" x14ac:dyDescent="0.3">
      <c r="A13534" t="s">
        <v>307</v>
      </c>
      <c r="B13534" t="s">
        <v>2175</v>
      </c>
      <c r="C13534" t="s">
        <v>14016</v>
      </c>
      <c r="D13534" t="s">
        <v>15</v>
      </c>
      <c r="E13534">
        <v>70</v>
      </c>
      <c r="F13534" t="s">
        <v>16</v>
      </c>
      <c r="G13534" t="s">
        <v>1431</v>
      </c>
      <c r="H13534" t="s">
        <v>1432</v>
      </c>
      <c r="I13534">
        <v>675650</v>
      </c>
      <c r="J13534">
        <v>3458</v>
      </c>
      <c r="K13534">
        <v>679108</v>
      </c>
      <c r="L13534">
        <v>1697384</v>
      </c>
      <c r="M13534">
        <v>2019</v>
      </c>
      <c r="N13534"/>
    </row>
    <row r="13535" spans="1:14" hidden="1" x14ac:dyDescent="0.3">
      <c r="A13535" t="s">
        <v>307</v>
      </c>
      <c r="B13535" t="s">
        <v>2157</v>
      </c>
      <c r="C13535" t="s">
        <v>14017</v>
      </c>
      <c r="D13535" t="s">
        <v>15</v>
      </c>
      <c r="E13535">
        <v>64</v>
      </c>
      <c r="F13535" t="s">
        <v>16</v>
      </c>
      <c r="G13535" t="s">
        <v>1431</v>
      </c>
      <c r="H13535" t="s">
        <v>1432</v>
      </c>
      <c r="I13535">
        <v>629813</v>
      </c>
      <c r="J13535">
        <v>3555</v>
      </c>
      <c r="K13535">
        <v>633368</v>
      </c>
      <c r="L13535">
        <v>1807043</v>
      </c>
      <c r="M13535">
        <v>2019</v>
      </c>
      <c r="N13535"/>
    </row>
    <row r="13536" spans="1:14" hidden="1" x14ac:dyDescent="0.3">
      <c r="A13536" t="s">
        <v>307</v>
      </c>
      <c r="B13536" t="s">
        <v>2176</v>
      </c>
      <c r="C13536" t="s">
        <v>12153</v>
      </c>
      <c r="D13536" t="s">
        <v>15</v>
      </c>
      <c r="E13536">
        <v>67</v>
      </c>
      <c r="F13536" t="s">
        <v>16</v>
      </c>
      <c r="G13536" t="s">
        <v>1431</v>
      </c>
      <c r="H13536" t="s">
        <v>1432</v>
      </c>
      <c r="I13536">
        <v>696497</v>
      </c>
      <c r="J13536">
        <v>5486</v>
      </c>
      <c r="K13536">
        <v>701983</v>
      </c>
      <c r="L13536">
        <v>1801717</v>
      </c>
      <c r="M13536">
        <v>2019</v>
      </c>
      <c r="N13536"/>
    </row>
    <row r="13537" spans="1:14" hidden="1" x14ac:dyDescent="0.3">
      <c r="A13537" t="s">
        <v>307</v>
      </c>
      <c r="B13537" t="s">
        <v>308</v>
      </c>
      <c r="C13537" t="s">
        <v>14018</v>
      </c>
      <c r="D13537" t="s">
        <v>15</v>
      </c>
      <c r="E13537">
        <v>54</v>
      </c>
      <c r="F13537" t="s">
        <v>16</v>
      </c>
      <c r="G13537" t="s">
        <v>1431</v>
      </c>
      <c r="H13537" t="s">
        <v>1432</v>
      </c>
      <c r="I13537">
        <v>889925</v>
      </c>
      <c r="J13537">
        <v>4699</v>
      </c>
      <c r="K13537">
        <v>894624</v>
      </c>
      <c r="L13537">
        <v>1945772</v>
      </c>
      <c r="M13537">
        <v>2019</v>
      </c>
      <c r="N13537"/>
    </row>
    <row r="13538" spans="1:14" hidden="1" x14ac:dyDescent="0.3">
      <c r="A13538" t="s">
        <v>307</v>
      </c>
      <c r="B13538" t="s">
        <v>670</v>
      </c>
      <c r="C13538" t="s">
        <v>3290</v>
      </c>
      <c r="D13538" t="s">
        <v>15</v>
      </c>
      <c r="E13538">
        <v>58</v>
      </c>
      <c r="F13538" t="s">
        <v>16</v>
      </c>
      <c r="G13538" t="s">
        <v>1431</v>
      </c>
      <c r="H13538" t="s">
        <v>1432</v>
      </c>
      <c r="I13538">
        <v>745810</v>
      </c>
      <c r="J13538">
        <v>4024</v>
      </c>
      <c r="K13538">
        <v>749834</v>
      </c>
      <c r="L13538">
        <v>1811851</v>
      </c>
      <c r="M13538">
        <v>2019</v>
      </c>
      <c r="N13538"/>
    </row>
    <row r="13539" spans="1:14" hidden="1" x14ac:dyDescent="0.3">
      <c r="A13539" t="s">
        <v>307</v>
      </c>
      <c r="B13539" t="s">
        <v>672</v>
      </c>
      <c r="C13539" t="s">
        <v>14019</v>
      </c>
      <c r="D13539" t="s">
        <v>15</v>
      </c>
      <c r="E13539">
        <v>50</v>
      </c>
      <c r="F13539" t="s">
        <v>16</v>
      </c>
      <c r="G13539" t="s">
        <v>1431</v>
      </c>
      <c r="H13539" t="s">
        <v>1432</v>
      </c>
      <c r="I13539">
        <v>626957</v>
      </c>
      <c r="J13539">
        <v>4887</v>
      </c>
      <c r="K13539">
        <v>631844</v>
      </c>
      <c r="L13539">
        <v>1849429</v>
      </c>
      <c r="M13539">
        <v>2019</v>
      </c>
      <c r="N13539"/>
    </row>
    <row r="13540" spans="1:14" hidden="1" x14ac:dyDescent="0.3">
      <c r="A13540" t="s">
        <v>307</v>
      </c>
      <c r="B13540" t="s">
        <v>1443</v>
      </c>
      <c r="C13540" t="s">
        <v>14020</v>
      </c>
      <c r="D13540" t="s">
        <v>15</v>
      </c>
      <c r="E13540">
        <v>67</v>
      </c>
      <c r="F13540" t="s">
        <v>16</v>
      </c>
      <c r="G13540" t="s">
        <v>1431</v>
      </c>
      <c r="H13540" t="s">
        <v>1432</v>
      </c>
      <c r="I13540">
        <v>755296</v>
      </c>
      <c r="J13540">
        <v>3349</v>
      </c>
      <c r="K13540">
        <v>758645</v>
      </c>
      <c r="L13540">
        <v>1884339</v>
      </c>
      <c r="M13540">
        <v>2019</v>
      </c>
      <c r="N13540"/>
    </row>
    <row r="13541" spans="1:14" hidden="1" x14ac:dyDescent="0.3">
      <c r="A13541" t="s">
        <v>307</v>
      </c>
      <c r="B13541" t="s">
        <v>2177</v>
      </c>
      <c r="C13541" t="s">
        <v>14021</v>
      </c>
      <c r="D13541" t="s">
        <v>15</v>
      </c>
      <c r="E13541">
        <v>57</v>
      </c>
      <c r="F13541" t="s">
        <v>16</v>
      </c>
      <c r="G13541" t="s">
        <v>1431</v>
      </c>
      <c r="H13541" t="s">
        <v>1432</v>
      </c>
      <c r="I13541">
        <v>560011</v>
      </c>
      <c r="J13541">
        <v>3870</v>
      </c>
      <c r="K13541">
        <v>563881</v>
      </c>
      <c r="L13541">
        <v>1662368</v>
      </c>
      <c r="M13541">
        <v>2019</v>
      </c>
      <c r="N13541"/>
    </row>
    <row r="13542" spans="1:14" hidden="1" x14ac:dyDescent="0.3">
      <c r="A13542" t="s">
        <v>307</v>
      </c>
      <c r="B13542" t="s">
        <v>2181</v>
      </c>
      <c r="C13542" t="s">
        <v>12159</v>
      </c>
      <c r="D13542" t="s">
        <v>15</v>
      </c>
      <c r="E13542">
        <v>36</v>
      </c>
      <c r="F13542" t="s">
        <v>16</v>
      </c>
      <c r="G13542" t="s">
        <v>1431</v>
      </c>
      <c r="H13542" t="s">
        <v>1432</v>
      </c>
      <c r="I13542">
        <v>543429</v>
      </c>
      <c r="J13542">
        <v>4315</v>
      </c>
      <c r="K13542">
        <v>547744</v>
      </c>
      <c r="L13542">
        <v>1642864</v>
      </c>
      <c r="M13542">
        <v>2019</v>
      </c>
      <c r="N13542"/>
    </row>
    <row r="13543" spans="1:14" hidden="1" x14ac:dyDescent="0.3">
      <c r="A13543" t="s">
        <v>307</v>
      </c>
      <c r="B13543" t="s">
        <v>2160</v>
      </c>
      <c r="C13543" t="s">
        <v>12160</v>
      </c>
      <c r="D13543" t="s">
        <v>15</v>
      </c>
      <c r="E13543">
        <v>64</v>
      </c>
      <c r="F13543" t="s">
        <v>16</v>
      </c>
      <c r="G13543" t="s">
        <v>1431</v>
      </c>
      <c r="H13543" t="s">
        <v>1432</v>
      </c>
      <c r="I13543">
        <v>527593</v>
      </c>
      <c r="J13543">
        <v>1442</v>
      </c>
      <c r="K13543">
        <v>529035</v>
      </c>
      <c r="L13543">
        <v>1628451</v>
      </c>
      <c r="M13543">
        <v>2019</v>
      </c>
      <c r="N13543"/>
    </row>
    <row r="13544" spans="1:14" hidden="1" x14ac:dyDescent="0.3">
      <c r="A13544" t="s">
        <v>307</v>
      </c>
      <c r="B13544" t="s">
        <v>674</v>
      </c>
      <c r="C13544" t="s">
        <v>14022</v>
      </c>
      <c r="D13544" t="s">
        <v>15</v>
      </c>
      <c r="E13544">
        <v>54</v>
      </c>
      <c r="F13544" t="s">
        <v>16</v>
      </c>
      <c r="G13544" t="s">
        <v>1431</v>
      </c>
      <c r="H13544" t="s">
        <v>1432</v>
      </c>
      <c r="I13544">
        <v>631581</v>
      </c>
      <c r="J13544">
        <v>1516</v>
      </c>
      <c r="K13544">
        <v>633097</v>
      </c>
      <c r="L13544">
        <v>1655870</v>
      </c>
      <c r="M13544">
        <v>2019</v>
      </c>
      <c r="N13544"/>
    </row>
    <row r="13545" spans="1:14" hidden="1" x14ac:dyDescent="0.3">
      <c r="A13545" t="s">
        <v>307</v>
      </c>
      <c r="B13545" t="s">
        <v>310</v>
      </c>
      <c r="C13545" t="s">
        <v>3291</v>
      </c>
      <c r="D13545" t="s">
        <v>15</v>
      </c>
      <c r="E13545">
        <v>54</v>
      </c>
      <c r="F13545" t="s">
        <v>16</v>
      </c>
      <c r="G13545" t="s">
        <v>1431</v>
      </c>
      <c r="H13545" t="s">
        <v>1432</v>
      </c>
      <c r="I13545">
        <v>711757</v>
      </c>
      <c r="J13545">
        <v>2815</v>
      </c>
      <c r="K13545">
        <v>714572</v>
      </c>
      <c r="L13545">
        <v>1804028</v>
      </c>
      <c r="M13545">
        <v>2019</v>
      </c>
      <c r="N13545"/>
    </row>
    <row r="13546" spans="1:14" hidden="1" x14ac:dyDescent="0.3">
      <c r="A13546" t="s">
        <v>307</v>
      </c>
      <c r="B13546" t="s">
        <v>311</v>
      </c>
      <c r="C13546" t="s">
        <v>3292</v>
      </c>
      <c r="D13546" t="s">
        <v>15</v>
      </c>
      <c r="E13546">
        <v>59</v>
      </c>
      <c r="F13546" t="s">
        <v>16</v>
      </c>
      <c r="G13546" t="s">
        <v>1431</v>
      </c>
      <c r="H13546" t="s">
        <v>1432</v>
      </c>
      <c r="I13546">
        <v>727301</v>
      </c>
      <c r="J13546">
        <v>4835</v>
      </c>
      <c r="K13546">
        <v>732136</v>
      </c>
      <c r="L13546">
        <v>1744762</v>
      </c>
      <c r="M13546">
        <v>2019</v>
      </c>
      <c r="N13546"/>
    </row>
    <row r="13547" spans="1:14" hidden="1" x14ac:dyDescent="0.3">
      <c r="A13547" t="s">
        <v>307</v>
      </c>
      <c r="B13547" t="s">
        <v>681</v>
      </c>
      <c r="C13547" t="s">
        <v>12165</v>
      </c>
      <c r="D13547" t="s">
        <v>15</v>
      </c>
      <c r="E13547">
        <v>64</v>
      </c>
      <c r="F13547" t="s">
        <v>16</v>
      </c>
      <c r="G13547" t="s">
        <v>1431</v>
      </c>
      <c r="H13547" t="s">
        <v>1432</v>
      </c>
      <c r="I13547">
        <v>969430</v>
      </c>
      <c r="J13547">
        <v>3309</v>
      </c>
      <c r="K13547">
        <v>972739</v>
      </c>
      <c r="L13547">
        <v>1971658</v>
      </c>
      <c r="M13547">
        <v>2019</v>
      </c>
      <c r="N13547"/>
    </row>
    <row r="13548" spans="1:14" hidden="1" x14ac:dyDescent="0.3">
      <c r="A13548" t="s">
        <v>312</v>
      </c>
      <c r="B13548" t="s">
        <v>313</v>
      </c>
      <c r="C13548" t="s">
        <v>14023</v>
      </c>
      <c r="D13548" t="s">
        <v>15</v>
      </c>
      <c r="E13548">
        <v>49</v>
      </c>
      <c r="F13548" t="s">
        <v>16</v>
      </c>
      <c r="G13548" t="s">
        <v>1431</v>
      </c>
      <c r="H13548" t="s">
        <v>1432</v>
      </c>
      <c r="I13548">
        <v>686588</v>
      </c>
      <c r="J13548">
        <v>2041</v>
      </c>
      <c r="K13548">
        <v>688629</v>
      </c>
      <c r="L13548">
        <v>1657335</v>
      </c>
      <c r="M13548">
        <v>2019</v>
      </c>
      <c r="N13548"/>
    </row>
    <row r="13549" spans="1:14" hidden="1" x14ac:dyDescent="0.3">
      <c r="A13549" t="s">
        <v>312</v>
      </c>
      <c r="B13549" t="s">
        <v>314</v>
      </c>
      <c r="C13549" t="s">
        <v>14024</v>
      </c>
      <c r="D13549" t="s">
        <v>15</v>
      </c>
      <c r="E13549">
        <v>46</v>
      </c>
      <c r="F13549" t="s">
        <v>16</v>
      </c>
      <c r="G13549" t="s">
        <v>1431</v>
      </c>
      <c r="H13549" t="s">
        <v>1432</v>
      </c>
      <c r="I13549">
        <v>599951</v>
      </c>
      <c r="J13549">
        <v>3338</v>
      </c>
      <c r="K13549">
        <v>603289</v>
      </c>
      <c r="L13549">
        <v>1631817</v>
      </c>
      <c r="M13549">
        <v>2019</v>
      </c>
      <c r="N13549"/>
    </row>
    <row r="13550" spans="1:14" hidden="1" x14ac:dyDescent="0.3">
      <c r="A13550" t="s">
        <v>312</v>
      </c>
      <c r="B13550" t="s">
        <v>315</v>
      </c>
      <c r="C13550" t="s">
        <v>3293</v>
      </c>
      <c r="D13550" t="s">
        <v>15</v>
      </c>
      <c r="E13550">
        <v>51</v>
      </c>
      <c r="F13550" t="s">
        <v>16</v>
      </c>
      <c r="G13550" t="s">
        <v>1431</v>
      </c>
      <c r="H13550" t="s">
        <v>1432</v>
      </c>
      <c r="I13550">
        <v>909432</v>
      </c>
      <c r="J13550">
        <v>2162</v>
      </c>
      <c r="K13550">
        <v>911594</v>
      </c>
      <c r="L13550">
        <v>1904193</v>
      </c>
      <c r="M13550">
        <v>2019</v>
      </c>
      <c r="N13550"/>
    </row>
    <row r="13551" spans="1:14" hidden="1" x14ac:dyDescent="0.3">
      <c r="A13551" t="s">
        <v>312</v>
      </c>
      <c r="B13551" t="s">
        <v>316</v>
      </c>
      <c r="C13551" t="s">
        <v>14025</v>
      </c>
      <c r="D13551" t="s">
        <v>15</v>
      </c>
      <c r="E13551">
        <v>62</v>
      </c>
      <c r="F13551" t="s">
        <v>16</v>
      </c>
      <c r="G13551" t="s">
        <v>1431</v>
      </c>
      <c r="H13551" t="s">
        <v>1432</v>
      </c>
      <c r="I13551">
        <v>583988</v>
      </c>
      <c r="J13551">
        <v>3676</v>
      </c>
      <c r="K13551">
        <v>587664</v>
      </c>
      <c r="L13551">
        <v>1592611</v>
      </c>
      <c r="M13551">
        <v>2019</v>
      </c>
      <c r="N13551"/>
    </row>
    <row r="13552" spans="1:14" hidden="1" x14ac:dyDescent="0.3">
      <c r="A13552" t="s">
        <v>312</v>
      </c>
      <c r="B13552" t="s">
        <v>317</v>
      </c>
      <c r="C13552" t="s">
        <v>11912</v>
      </c>
      <c r="D13552" t="s">
        <v>15</v>
      </c>
      <c r="E13552">
        <v>56</v>
      </c>
      <c r="F13552" t="s">
        <v>16</v>
      </c>
      <c r="G13552" t="s">
        <v>1431</v>
      </c>
      <c r="H13552" t="s">
        <v>1432</v>
      </c>
      <c r="I13552">
        <v>566242</v>
      </c>
      <c r="J13552">
        <v>7603</v>
      </c>
      <c r="K13552">
        <v>573845</v>
      </c>
      <c r="L13552">
        <v>1737133</v>
      </c>
      <c r="M13552">
        <v>2019</v>
      </c>
      <c r="N13552"/>
    </row>
    <row r="13553" spans="1:14" hidden="1" x14ac:dyDescent="0.3">
      <c r="A13553" t="s">
        <v>312</v>
      </c>
      <c r="B13553" t="s">
        <v>318</v>
      </c>
      <c r="C13553" t="s">
        <v>14026</v>
      </c>
      <c r="D13553" t="s">
        <v>15</v>
      </c>
      <c r="E13553">
        <v>64</v>
      </c>
      <c r="F13553" t="s">
        <v>16</v>
      </c>
      <c r="G13553" t="s">
        <v>1431</v>
      </c>
      <c r="H13553" t="s">
        <v>1432</v>
      </c>
      <c r="I13553">
        <v>725725</v>
      </c>
      <c r="J13553">
        <v>10974</v>
      </c>
      <c r="K13553">
        <v>736699</v>
      </c>
      <c r="L13553">
        <v>1654317</v>
      </c>
      <c r="M13553">
        <v>2019</v>
      </c>
      <c r="N13553"/>
    </row>
    <row r="13554" spans="1:14" hidden="1" x14ac:dyDescent="0.3">
      <c r="A13554" t="s">
        <v>312</v>
      </c>
      <c r="B13554" t="s">
        <v>319</v>
      </c>
      <c r="C13554" t="s">
        <v>14027</v>
      </c>
      <c r="D13554" t="s">
        <v>15</v>
      </c>
      <c r="E13554">
        <v>69</v>
      </c>
      <c r="F13554" t="s">
        <v>16</v>
      </c>
      <c r="G13554" t="s">
        <v>1431</v>
      </c>
      <c r="H13554" t="s">
        <v>1432</v>
      </c>
      <c r="I13554">
        <v>877241</v>
      </c>
      <c r="J13554">
        <v>4305</v>
      </c>
      <c r="K13554">
        <v>881546</v>
      </c>
      <c r="L13554">
        <v>2150728</v>
      </c>
      <c r="M13554">
        <v>2019</v>
      </c>
      <c r="N13554"/>
    </row>
    <row r="13555" spans="1:14" hidden="1" x14ac:dyDescent="0.3">
      <c r="A13555" t="s">
        <v>312</v>
      </c>
      <c r="B13555" t="s">
        <v>320</v>
      </c>
      <c r="C13555" t="s">
        <v>7823</v>
      </c>
      <c r="D13555" t="s">
        <v>15</v>
      </c>
      <c r="E13555">
        <v>62</v>
      </c>
      <c r="F13555" t="s">
        <v>16</v>
      </c>
      <c r="G13555" t="s">
        <v>1431</v>
      </c>
      <c r="H13555" t="s">
        <v>1432</v>
      </c>
      <c r="I13555">
        <v>910787</v>
      </c>
      <c r="J13555">
        <v>2435</v>
      </c>
      <c r="K13555">
        <v>913222</v>
      </c>
      <c r="L13555">
        <v>2071816</v>
      </c>
      <c r="M13555">
        <v>2019</v>
      </c>
      <c r="N13555"/>
    </row>
    <row r="13556" spans="1:14" hidden="1" x14ac:dyDescent="0.3">
      <c r="A13556" t="s">
        <v>321</v>
      </c>
      <c r="B13556" t="s">
        <v>323</v>
      </c>
      <c r="C13556" t="s">
        <v>12171</v>
      </c>
      <c r="D13556" t="s">
        <v>15</v>
      </c>
      <c r="E13556">
        <v>60</v>
      </c>
      <c r="F13556" t="s">
        <v>16</v>
      </c>
      <c r="G13556" t="s">
        <v>1431</v>
      </c>
      <c r="H13556" t="s">
        <v>1432</v>
      </c>
      <c r="I13556">
        <v>638441</v>
      </c>
      <c r="J13556">
        <v>8748</v>
      </c>
      <c r="K13556">
        <v>647189</v>
      </c>
      <c r="L13556">
        <v>1281462</v>
      </c>
      <c r="M13556">
        <v>2019</v>
      </c>
      <c r="N13556"/>
    </row>
    <row r="13557" spans="1:14" hidden="1" x14ac:dyDescent="0.3">
      <c r="A13557" t="s">
        <v>321</v>
      </c>
      <c r="B13557" t="s">
        <v>191</v>
      </c>
      <c r="C13557" t="s">
        <v>12172</v>
      </c>
      <c r="D13557" t="s">
        <v>15</v>
      </c>
      <c r="E13557">
        <v>44</v>
      </c>
      <c r="F13557" t="s">
        <v>16</v>
      </c>
      <c r="G13557" t="s">
        <v>1431</v>
      </c>
      <c r="H13557" t="s">
        <v>1432</v>
      </c>
      <c r="I13557">
        <v>668812</v>
      </c>
      <c r="J13557">
        <v>13880</v>
      </c>
      <c r="K13557">
        <v>682692</v>
      </c>
      <c r="L13557">
        <v>1362269</v>
      </c>
      <c r="M13557">
        <v>2019</v>
      </c>
      <c r="N13557"/>
    </row>
    <row r="13558" spans="1:14" hidden="1" x14ac:dyDescent="0.3">
      <c r="A13558" t="s">
        <v>324</v>
      </c>
      <c r="B13558" t="s">
        <v>325</v>
      </c>
      <c r="C13558" t="s">
        <v>14028</v>
      </c>
      <c r="D13558" t="s">
        <v>15</v>
      </c>
      <c r="E13558">
        <v>65</v>
      </c>
      <c r="F13558" t="s">
        <v>16</v>
      </c>
      <c r="G13558" t="s">
        <v>1431</v>
      </c>
      <c r="H13558" t="s">
        <v>1432</v>
      </c>
      <c r="I13558">
        <v>7313</v>
      </c>
      <c r="J13558">
        <v>581</v>
      </c>
      <c r="K13558">
        <v>7894</v>
      </c>
      <c r="L13558">
        <v>1317738</v>
      </c>
      <c r="M13558">
        <v>2019</v>
      </c>
      <c r="N13558"/>
    </row>
    <row r="13559" spans="1:14" hidden="1" x14ac:dyDescent="0.3">
      <c r="A13559" t="s">
        <v>324</v>
      </c>
      <c r="B13559" t="s">
        <v>326</v>
      </c>
      <c r="C13559" t="s">
        <v>3294</v>
      </c>
      <c r="D13559" t="s">
        <v>15</v>
      </c>
      <c r="E13559">
        <v>43</v>
      </c>
      <c r="F13559" t="s">
        <v>16</v>
      </c>
      <c r="G13559" t="s">
        <v>1431</v>
      </c>
      <c r="H13559" t="s">
        <v>1432</v>
      </c>
      <c r="I13559">
        <v>4546</v>
      </c>
      <c r="J13559">
        <v>85</v>
      </c>
      <c r="K13559">
        <v>4631</v>
      </c>
      <c r="L13559">
        <v>1294671</v>
      </c>
      <c r="M13559">
        <v>2019</v>
      </c>
      <c r="N13559"/>
    </row>
    <row r="13560" spans="1:14" hidden="1" x14ac:dyDescent="0.3">
      <c r="A13560" t="s">
        <v>324</v>
      </c>
      <c r="B13560" t="s">
        <v>327</v>
      </c>
      <c r="C13560" t="s">
        <v>14029</v>
      </c>
      <c r="D13560" t="s">
        <v>15</v>
      </c>
      <c r="E13560">
        <v>53</v>
      </c>
      <c r="F13560" t="s">
        <v>16</v>
      </c>
      <c r="G13560" t="s">
        <v>1431</v>
      </c>
      <c r="H13560" t="s">
        <v>1432</v>
      </c>
      <c r="I13560">
        <v>9687</v>
      </c>
      <c r="J13560">
        <v>538</v>
      </c>
      <c r="K13560">
        <v>10225</v>
      </c>
      <c r="L13560">
        <v>1397779</v>
      </c>
      <c r="M13560">
        <v>2019</v>
      </c>
      <c r="N13560"/>
    </row>
    <row r="13561" spans="1:14" hidden="1" x14ac:dyDescent="0.3">
      <c r="A13561" t="s">
        <v>324</v>
      </c>
      <c r="B13561" t="s">
        <v>328</v>
      </c>
      <c r="C13561" t="s">
        <v>12176</v>
      </c>
      <c r="D13561" t="s">
        <v>15</v>
      </c>
      <c r="E13561">
        <v>62</v>
      </c>
      <c r="F13561" t="s">
        <v>16</v>
      </c>
      <c r="G13561" t="s">
        <v>1431</v>
      </c>
      <c r="H13561" t="s">
        <v>1432</v>
      </c>
      <c r="I13561">
        <v>715406</v>
      </c>
      <c r="J13561">
        <v>8905</v>
      </c>
      <c r="K13561">
        <v>724311</v>
      </c>
      <c r="L13561">
        <v>1685816</v>
      </c>
      <c r="M13561">
        <v>2019</v>
      </c>
      <c r="N13561"/>
    </row>
    <row r="13562" spans="1:14" hidden="1" x14ac:dyDescent="0.3">
      <c r="A13562" t="s">
        <v>324</v>
      </c>
      <c r="B13562" t="s">
        <v>329</v>
      </c>
      <c r="C13562" t="s">
        <v>12177</v>
      </c>
      <c r="D13562" t="s">
        <v>15</v>
      </c>
      <c r="E13562">
        <v>56</v>
      </c>
      <c r="F13562" t="s">
        <v>16</v>
      </c>
      <c r="G13562" t="s">
        <v>1431</v>
      </c>
      <c r="H13562" t="s">
        <v>1432</v>
      </c>
      <c r="I13562">
        <v>840214</v>
      </c>
      <c r="J13562">
        <v>17852</v>
      </c>
      <c r="K13562">
        <v>858066</v>
      </c>
      <c r="L13562">
        <v>2047302</v>
      </c>
      <c r="M13562">
        <v>2019</v>
      </c>
      <c r="N13562"/>
    </row>
    <row r="13563" spans="1:14" hidden="1" x14ac:dyDescent="0.3">
      <c r="A13563" t="s">
        <v>250</v>
      </c>
      <c r="B13563" t="s">
        <v>251</v>
      </c>
      <c r="C13563" t="s">
        <v>14030</v>
      </c>
      <c r="D13563" t="s">
        <v>15</v>
      </c>
      <c r="E13563">
        <v>55</v>
      </c>
      <c r="F13563" t="s">
        <v>16</v>
      </c>
      <c r="G13563" t="s">
        <v>1431</v>
      </c>
      <c r="H13563" t="s">
        <v>1432</v>
      </c>
      <c r="I13563">
        <v>641232</v>
      </c>
      <c r="J13563">
        <v>3785</v>
      </c>
      <c r="K13563">
        <v>645017</v>
      </c>
      <c r="L13563">
        <v>1612556</v>
      </c>
      <c r="M13563">
        <v>2019</v>
      </c>
      <c r="N13563"/>
    </row>
    <row r="13564" spans="1:14" hidden="1" x14ac:dyDescent="0.3">
      <c r="A13564" t="s">
        <v>250</v>
      </c>
      <c r="B13564" t="s">
        <v>252</v>
      </c>
      <c r="C13564" t="s">
        <v>12179</v>
      </c>
      <c r="D13564" t="s">
        <v>15</v>
      </c>
      <c r="E13564">
        <v>63</v>
      </c>
      <c r="F13564" t="s">
        <v>16</v>
      </c>
      <c r="G13564" t="s">
        <v>1431</v>
      </c>
      <c r="H13564" t="s">
        <v>1432</v>
      </c>
      <c r="I13564">
        <v>756986</v>
      </c>
      <c r="J13564">
        <v>5005</v>
      </c>
      <c r="K13564">
        <v>761991</v>
      </c>
      <c r="L13564">
        <v>1779350</v>
      </c>
      <c r="M13564">
        <v>2019</v>
      </c>
      <c r="N13564"/>
    </row>
    <row r="13565" spans="1:14" hidden="1" x14ac:dyDescent="0.3">
      <c r="A13565" t="s">
        <v>250</v>
      </c>
      <c r="B13565" t="s">
        <v>253</v>
      </c>
      <c r="C13565" t="s">
        <v>3295</v>
      </c>
      <c r="D13565" t="s">
        <v>15</v>
      </c>
      <c r="E13565">
        <v>68</v>
      </c>
      <c r="F13565" t="s">
        <v>16</v>
      </c>
      <c r="G13565" t="s">
        <v>1431</v>
      </c>
      <c r="H13565" t="s">
        <v>1432</v>
      </c>
      <c r="I13565">
        <v>661662</v>
      </c>
      <c r="J13565">
        <v>2976</v>
      </c>
      <c r="K13565">
        <v>664638</v>
      </c>
      <c r="L13565">
        <v>1704010</v>
      </c>
      <c r="M13565">
        <v>2019</v>
      </c>
      <c r="N13565"/>
    </row>
    <row r="13566" spans="1:14" hidden="1" x14ac:dyDescent="0.3">
      <c r="A13566" t="s">
        <v>250</v>
      </c>
      <c r="B13566" t="s">
        <v>254</v>
      </c>
      <c r="C13566" t="s">
        <v>12181</v>
      </c>
      <c r="D13566" t="s">
        <v>15</v>
      </c>
      <c r="E13566">
        <v>50</v>
      </c>
      <c r="F13566" t="s">
        <v>16</v>
      </c>
      <c r="G13566" t="s">
        <v>1431</v>
      </c>
      <c r="H13566" t="s">
        <v>1432</v>
      </c>
      <c r="I13566">
        <v>583833</v>
      </c>
      <c r="J13566">
        <v>1638</v>
      </c>
      <c r="K13566">
        <v>585471</v>
      </c>
      <c r="L13566">
        <v>1775095</v>
      </c>
      <c r="M13566">
        <v>2019</v>
      </c>
      <c r="N13566"/>
    </row>
    <row r="13567" spans="1:14" hidden="1" x14ac:dyDescent="0.3">
      <c r="A13567" t="s">
        <v>250</v>
      </c>
      <c r="B13567" t="s">
        <v>256</v>
      </c>
      <c r="C13567" t="s">
        <v>12182</v>
      </c>
      <c r="D13567" t="s">
        <v>15</v>
      </c>
      <c r="E13567">
        <v>64</v>
      </c>
      <c r="F13567" t="s">
        <v>16</v>
      </c>
      <c r="G13567" t="s">
        <v>1431</v>
      </c>
      <c r="H13567" t="s">
        <v>1432</v>
      </c>
      <c r="I13567">
        <v>584997</v>
      </c>
      <c r="J13567">
        <v>1786</v>
      </c>
      <c r="K13567">
        <v>586783</v>
      </c>
      <c r="L13567">
        <v>1736693</v>
      </c>
      <c r="M13567">
        <v>2019</v>
      </c>
      <c r="N13567"/>
    </row>
    <row r="13568" spans="1:14" hidden="1" x14ac:dyDescent="0.3">
      <c r="A13568" t="s">
        <v>250</v>
      </c>
      <c r="B13568" t="s">
        <v>257</v>
      </c>
      <c r="C13568" t="s">
        <v>14031</v>
      </c>
      <c r="D13568" t="s">
        <v>15</v>
      </c>
      <c r="E13568">
        <v>52</v>
      </c>
      <c r="F13568" t="s">
        <v>16</v>
      </c>
      <c r="G13568" t="s">
        <v>1431</v>
      </c>
      <c r="H13568" t="s">
        <v>1432</v>
      </c>
      <c r="I13568">
        <v>681147</v>
      </c>
      <c r="J13568">
        <v>2513</v>
      </c>
      <c r="K13568">
        <v>683660</v>
      </c>
      <c r="L13568">
        <v>1708510</v>
      </c>
      <c r="M13568">
        <v>2019</v>
      </c>
      <c r="N13568"/>
    </row>
    <row r="13569" spans="1:14" hidden="1" x14ac:dyDescent="0.3">
      <c r="A13569" t="s">
        <v>250</v>
      </c>
      <c r="B13569" t="s">
        <v>259</v>
      </c>
      <c r="C13569" t="s">
        <v>12184</v>
      </c>
      <c r="D13569" t="s">
        <v>15</v>
      </c>
      <c r="E13569">
        <v>56</v>
      </c>
      <c r="F13569" t="s">
        <v>16</v>
      </c>
      <c r="G13569" t="s">
        <v>1431</v>
      </c>
      <c r="H13569" t="s">
        <v>1432</v>
      </c>
      <c r="I13569">
        <v>682557</v>
      </c>
      <c r="J13569">
        <v>2280</v>
      </c>
      <c r="K13569">
        <v>684837</v>
      </c>
      <c r="L13569">
        <v>1727311</v>
      </c>
      <c r="M13569">
        <v>2019</v>
      </c>
      <c r="N13569"/>
    </row>
    <row r="13570" spans="1:14" hidden="1" x14ac:dyDescent="0.3">
      <c r="A13570" t="s">
        <v>250</v>
      </c>
      <c r="B13570" t="s">
        <v>260</v>
      </c>
      <c r="C13570" t="s">
        <v>12185</v>
      </c>
      <c r="D13570" t="s">
        <v>15</v>
      </c>
      <c r="E13570">
        <v>51</v>
      </c>
      <c r="F13570" t="s">
        <v>16</v>
      </c>
      <c r="G13570" t="s">
        <v>1431</v>
      </c>
      <c r="H13570" t="s">
        <v>1432</v>
      </c>
      <c r="I13570">
        <v>783211</v>
      </c>
      <c r="J13570">
        <v>2831</v>
      </c>
      <c r="K13570">
        <v>786042</v>
      </c>
      <c r="L13570">
        <v>1556599</v>
      </c>
      <c r="M13570">
        <v>2019</v>
      </c>
      <c r="N13570"/>
    </row>
    <row r="13571" spans="1:14" hidden="1" x14ac:dyDescent="0.3">
      <c r="A13571" t="s">
        <v>250</v>
      </c>
      <c r="B13571" t="s">
        <v>261</v>
      </c>
      <c r="C13571" t="s">
        <v>14032</v>
      </c>
      <c r="D13571" t="s">
        <v>15</v>
      </c>
      <c r="E13571">
        <v>67</v>
      </c>
      <c r="F13571" t="s">
        <v>16</v>
      </c>
      <c r="G13571" t="s">
        <v>1431</v>
      </c>
      <c r="H13571" t="s">
        <v>1432</v>
      </c>
      <c r="I13571">
        <v>651353</v>
      </c>
      <c r="J13571">
        <v>1643</v>
      </c>
      <c r="K13571">
        <v>652996</v>
      </c>
      <c r="L13571">
        <v>1633064</v>
      </c>
      <c r="M13571">
        <v>2019</v>
      </c>
      <c r="N13571"/>
    </row>
    <row r="13572" spans="1:14" hidden="1" x14ac:dyDescent="0.3">
      <c r="A13572" t="s">
        <v>250</v>
      </c>
      <c r="B13572" t="s">
        <v>263</v>
      </c>
      <c r="C13572" t="s">
        <v>14033</v>
      </c>
      <c r="D13572" t="s">
        <v>15</v>
      </c>
      <c r="E13572">
        <v>46</v>
      </c>
      <c r="F13572" t="s">
        <v>16</v>
      </c>
      <c r="G13572" t="s">
        <v>1431</v>
      </c>
      <c r="H13572" t="s">
        <v>1432</v>
      </c>
      <c r="I13572">
        <v>728902</v>
      </c>
      <c r="J13572">
        <v>970</v>
      </c>
      <c r="K13572">
        <v>729872</v>
      </c>
      <c r="L13572">
        <v>1676668</v>
      </c>
      <c r="M13572">
        <v>2019</v>
      </c>
      <c r="N13572"/>
    </row>
    <row r="13573" spans="1:14" hidden="1" x14ac:dyDescent="0.3">
      <c r="A13573" t="s">
        <v>250</v>
      </c>
      <c r="B13573" t="s">
        <v>265</v>
      </c>
      <c r="C13573" t="s">
        <v>14034</v>
      </c>
      <c r="D13573" t="s">
        <v>15</v>
      </c>
      <c r="E13573">
        <v>60</v>
      </c>
      <c r="F13573" t="s">
        <v>16</v>
      </c>
      <c r="G13573" t="s">
        <v>1431</v>
      </c>
      <c r="H13573" t="s">
        <v>1432</v>
      </c>
      <c r="I13573">
        <v>533389</v>
      </c>
      <c r="J13573">
        <v>1893</v>
      </c>
      <c r="K13573">
        <v>535282</v>
      </c>
      <c r="L13573">
        <v>1652999</v>
      </c>
      <c r="M13573">
        <v>2019</v>
      </c>
      <c r="N13573"/>
    </row>
    <row r="13574" spans="1:14" hidden="1" x14ac:dyDescent="0.3">
      <c r="A13574" t="s">
        <v>250</v>
      </c>
      <c r="B13574" t="s">
        <v>266</v>
      </c>
      <c r="C13574" t="s">
        <v>12189</v>
      </c>
      <c r="D13574" t="s">
        <v>15</v>
      </c>
      <c r="E13574">
        <v>52</v>
      </c>
      <c r="F13574" t="s">
        <v>16</v>
      </c>
      <c r="G13574" t="s">
        <v>1431</v>
      </c>
      <c r="H13574" t="s">
        <v>1432</v>
      </c>
      <c r="I13574">
        <v>772754</v>
      </c>
      <c r="J13574">
        <v>1531</v>
      </c>
      <c r="K13574">
        <v>774285</v>
      </c>
      <c r="L13574">
        <v>1724976</v>
      </c>
      <c r="M13574">
        <v>2019</v>
      </c>
      <c r="N13574"/>
    </row>
    <row r="13575" spans="1:14" hidden="1" x14ac:dyDescent="0.3">
      <c r="A13575" t="s">
        <v>250</v>
      </c>
      <c r="B13575" t="s">
        <v>267</v>
      </c>
      <c r="C13575" t="s">
        <v>14035</v>
      </c>
      <c r="D13575" t="s">
        <v>15</v>
      </c>
      <c r="E13575">
        <v>78</v>
      </c>
      <c r="F13575" t="s">
        <v>16</v>
      </c>
      <c r="G13575" t="s">
        <v>1431</v>
      </c>
      <c r="H13575" t="s">
        <v>1432</v>
      </c>
      <c r="I13575">
        <v>594011</v>
      </c>
      <c r="J13575">
        <v>2116</v>
      </c>
      <c r="K13575">
        <v>596127</v>
      </c>
      <c r="L13575">
        <v>1608545</v>
      </c>
      <c r="M13575">
        <v>2019</v>
      </c>
      <c r="N13575"/>
    </row>
    <row r="13576" spans="1:14" hidden="1" x14ac:dyDescent="0.3">
      <c r="A13576" t="s">
        <v>250</v>
      </c>
      <c r="B13576" t="s">
        <v>269</v>
      </c>
      <c r="C13576" t="s">
        <v>12192</v>
      </c>
      <c r="D13576" t="s">
        <v>15</v>
      </c>
      <c r="E13576">
        <v>42</v>
      </c>
      <c r="F13576" t="s">
        <v>16</v>
      </c>
      <c r="G13576" t="s">
        <v>1431</v>
      </c>
      <c r="H13576" t="s">
        <v>1432</v>
      </c>
      <c r="I13576">
        <v>685105</v>
      </c>
      <c r="J13576">
        <v>3869</v>
      </c>
      <c r="K13576">
        <v>688974</v>
      </c>
      <c r="L13576">
        <v>1896333</v>
      </c>
      <c r="M13576">
        <v>2019</v>
      </c>
      <c r="N13576"/>
    </row>
    <row r="13577" spans="1:14" hidden="1" x14ac:dyDescent="0.3">
      <c r="A13577" t="s">
        <v>250</v>
      </c>
      <c r="B13577" t="s">
        <v>270</v>
      </c>
      <c r="C13577" t="s">
        <v>14036</v>
      </c>
      <c r="D13577" t="s">
        <v>15</v>
      </c>
      <c r="E13577">
        <v>59</v>
      </c>
      <c r="F13577" t="s">
        <v>16</v>
      </c>
      <c r="G13577" t="s">
        <v>1431</v>
      </c>
      <c r="H13577" t="s">
        <v>1432</v>
      </c>
      <c r="I13577">
        <v>670483</v>
      </c>
      <c r="J13577">
        <v>905</v>
      </c>
      <c r="K13577">
        <v>671388</v>
      </c>
      <c r="L13577">
        <v>2497458</v>
      </c>
      <c r="M13577">
        <v>2019</v>
      </c>
      <c r="N13577"/>
    </row>
    <row r="13578" spans="1:14" hidden="1" x14ac:dyDescent="0.3">
      <c r="A13578" t="s">
        <v>250</v>
      </c>
      <c r="B13578" t="s">
        <v>271</v>
      </c>
      <c r="C13578" t="s">
        <v>3296</v>
      </c>
      <c r="D13578" t="s">
        <v>15</v>
      </c>
      <c r="E13578">
        <v>66</v>
      </c>
      <c r="F13578" t="s">
        <v>16</v>
      </c>
      <c r="G13578" t="s">
        <v>1431</v>
      </c>
      <c r="H13578" t="s">
        <v>1432</v>
      </c>
      <c r="I13578">
        <v>821934</v>
      </c>
      <c r="J13578">
        <v>2566</v>
      </c>
      <c r="K13578">
        <v>824500</v>
      </c>
      <c r="L13578">
        <v>2849250</v>
      </c>
      <c r="M13578">
        <v>2019</v>
      </c>
      <c r="N13578"/>
    </row>
    <row r="13579" spans="1:14" hidden="1" x14ac:dyDescent="0.3">
      <c r="A13579" t="s">
        <v>250</v>
      </c>
      <c r="B13579" t="s">
        <v>4027</v>
      </c>
      <c r="C13579" t="s">
        <v>3297</v>
      </c>
      <c r="D13579" t="s">
        <v>15</v>
      </c>
      <c r="E13579">
        <v>55</v>
      </c>
      <c r="F13579" t="s">
        <v>16</v>
      </c>
      <c r="G13579" t="s">
        <v>1431</v>
      </c>
      <c r="H13579" t="s">
        <v>1432</v>
      </c>
      <c r="I13579">
        <v>601170</v>
      </c>
      <c r="J13579">
        <v>1683</v>
      </c>
      <c r="K13579">
        <v>602853</v>
      </c>
      <c r="L13579">
        <v>2204817</v>
      </c>
      <c r="M13579">
        <v>2019</v>
      </c>
      <c r="N13579"/>
    </row>
    <row r="13580" spans="1:14" hidden="1" x14ac:dyDescent="0.3">
      <c r="A13580" t="s">
        <v>250</v>
      </c>
      <c r="B13580" t="s">
        <v>272</v>
      </c>
      <c r="C13580" t="s">
        <v>14037</v>
      </c>
      <c r="D13580" t="s">
        <v>15</v>
      </c>
      <c r="E13580">
        <v>28</v>
      </c>
      <c r="F13580" t="s">
        <v>16</v>
      </c>
      <c r="G13580" t="s">
        <v>1431</v>
      </c>
      <c r="H13580" t="s">
        <v>1432</v>
      </c>
      <c r="I13580">
        <v>736605</v>
      </c>
      <c r="J13580">
        <v>2624</v>
      </c>
      <c r="K13580">
        <v>739229</v>
      </c>
      <c r="L13580">
        <v>2215489</v>
      </c>
      <c r="M13580">
        <v>2019</v>
      </c>
      <c r="N13580"/>
    </row>
    <row r="13581" spans="1:14" hidden="1" x14ac:dyDescent="0.3">
      <c r="A13581" t="s">
        <v>250</v>
      </c>
      <c r="B13581" t="s">
        <v>273</v>
      </c>
      <c r="C13581" t="s">
        <v>3298</v>
      </c>
      <c r="D13581" t="s">
        <v>15</v>
      </c>
      <c r="E13581">
        <v>76</v>
      </c>
      <c r="F13581" t="s">
        <v>16</v>
      </c>
      <c r="G13581" t="s">
        <v>1431</v>
      </c>
      <c r="H13581" t="s">
        <v>1432</v>
      </c>
      <c r="I13581">
        <v>744475</v>
      </c>
      <c r="J13581">
        <v>1437</v>
      </c>
      <c r="K13581">
        <v>745912</v>
      </c>
      <c r="L13581">
        <v>1808780</v>
      </c>
      <c r="M13581">
        <v>2019</v>
      </c>
      <c r="N13581"/>
    </row>
    <row r="13582" spans="1:14" hidden="1" x14ac:dyDescent="0.3">
      <c r="A13582" t="s">
        <v>330</v>
      </c>
      <c r="B13582" t="s">
        <v>331</v>
      </c>
      <c r="C13582" t="s">
        <v>3299</v>
      </c>
      <c r="D13582" t="s">
        <v>15</v>
      </c>
      <c r="E13582">
        <v>52</v>
      </c>
      <c r="F13582" t="s">
        <v>16</v>
      </c>
      <c r="G13582" t="s">
        <v>1431</v>
      </c>
      <c r="H13582" t="s">
        <v>1432</v>
      </c>
      <c r="I13582">
        <v>175340</v>
      </c>
      <c r="J13582">
        <v>709</v>
      </c>
      <c r="K13582">
        <v>176049</v>
      </c>
      <c r="L13582">
        <v>1363937</v>
      </c>
      <c r="M13582">
        <v>2019</v>
      </c>
      <c r="N13582"/>
    </row>
    <row r="13583" spans="1:14" hidden="1" x14ac:dyDescent="0.3">
      <c r="A13583" t="s">
        <v>330</v>
      </c>
      <c r="B13583" t="s">
        <v>476</v>
      </c>
      <c r="C13583" t="s">
        <v>14038</v>
      </c>
      <c r="D13583" t="s">
        <v>15</v>
      </c>
      <c r="E13583">
        <v>70</v>
      </c>
      <c r="F13583" t="s">
        <v>16</v>
      </c>
      <c r="G13583" t="s">
        <v>1431</v>
      </c>
      <c r="H13583" t="s">
        <v>1432</v>
      </c>
      <c r="I13583">
        <v>67620</v>
      </c>
      <c r="J13583">
        <v>889</v>
      </c>
      <c r="K13583">
        <v>68509</v>
      </c>
      <c r="L13583">
        <v>1266550</v>
      </c>
      <c r="M13583">
        <v>2019</v>
      </c>
      <c r="N13583"/>
    </row>
    <row r="13584" spans="1:14" hidden="1" x14ac:dyDescent="0.3">
      <c r="A13584" t="s">
        <v>330</v>
      </c>
      <c r="B13584" t="s">
        <v>332</v>
      </c>
      <c r="C13584" t="s">
        <v>14039</v>
      </c>
      <c r="D13584" t="s">
        <v>15</v>
      </c>
      <c r="E13584">
        <v>43</v>
      </c>
      <c r="F13584" t="s">
        <v>16</v>
      </c>
      <c r="G13584" t="s">
        <v>1431</v>
      </c>
      <c r="H13584" t="s">
        <v>1432</v>
      </c>
      <c r="I13584">
        <v>79580</v>
      </c>
      <c r="J13584">
        <v>548</v>
      </c>
      <c r="K13584">
        <v>80128</v>
      </c>
      <c r="L13584">
        <v>1288926</v>
      </c>
      <c r="M13584">
        <v>2019</v>
      </c>
      <c r="N13584"/>
    </row>
    <row r="13585" spans="1:14" hidden="1" x14ac:dyDescent="0.3">
      <c r="A13585" t="s">
        <v>330</v>
      </c>
      <c r="B13585" t="s">
        <v>334</v>
      </c>
      <c r="C13585" t="s">
        <v>14040</v>
      </c>
      <c r="D13585" t="s">
        <v>15</v>
      </c>
      <c r="E13585">
        <v>39</v>
      </c>
      <c r="F13585" t="s">
        <v>16</v>
      </c>
      <c r="G13585" t="s">
        <v>1431</v>
      </c>
      <c r="H13585" t="s">
        <v>1432</v>
      </c>
      <c r="I13585">
        <v>160352</v>
      </c>
      <c r="J13585">
        <v>864</v>
      </c>
      <c r="K13585">
        <v>161216</v>
      </c>
      <c r="L13585">
        <v>1318024</v>
      </c>
      <c r="M13585">
        <v>2019</v>
      </c>
      <c r="N13585"/>
    </row>
    <row r="13586" spans="1:14" hidden="1" x14ac:dyDescent="0.3">
      <c r="A13586" t="s">
        <v>330</v>
      </c>
      <c r="B13586" t="s">
        <v>335</v>
      </c>
      <c r="C13586" t="s">
        <v>3300</v>
      </c>
      <c r="D13586" t="s">
        <v>15</v>
      </c>
      <c r="E13586">
        <v>54</v>
      </c>
      <c r="F13586" t="s">
        <v>16</v>
      </c>
      <c r="G13586" t="s">
        <v>1431</v>
      </c>
      <c r="H13586" t="s">
        <v>1432</v>
      </c>
      <c r="I13586">
        <v>82087</v>
      </c>
      <c r="J13586">
        <v>245</v>
      </c>
      <c r="K13586">
        <v>82332</v>
      </c>
      <c r="L13586">
        <v>1370544</v>
      </c>
      <c r="M13586">
        <v>2019</v>
      </c>
      <c r="N13586"/>
    </row>
    <row r="13587" spans="1:14" hidden="1" x14ac:dyDescent="0.3">
      <c r="A13587" t="s">
        <v>330</v>
      </c>
      <c r="B13587" t="s">
        <v>337</v>
      </c>
      <c r="C13587" t="s">
        <v>14041</v>
      </c>
      <c r="D13587" t="s">
        <v>15</v>
      </c>
      <c r="E13587">
        <v>48</v>
      </c>
      <c r="F13587" t="s">
        <v>16</v>
      </c>
      <c r="G13587" t="s">
        <v>1431</v>
      </c>
      <c r="H13587" t="s">
        <v>1432</v>
      </c>
      <c r="I13587">
        <v>217747</v>
      </c>
      <c r="J13587">
        <v>809</v>
      </c>
      <c r="K13587">
        <v>218556</v>
      </c>
      <c r="L13587">
        <v>1323010</v>
      </c>
      <c r="M13587">
        <v>2019</v>
      </c>
      <c r="N13587"/>
    </row>
    <row r="13588" spans="1:14" hidden="1" x14ac:dyDescent="0.3">
      <c r="A13588" t="s">
        <v>330</v>
      </c>
      <c r="B13588" t="s">
        <v>338</v>
      </c>
      <c r="C13588" t="s">
        <v>14042</v>
      </c>
      <c r="D13588" t="s">
        <v>15</v>
      </c>
      <c r="E13588">
        <v>60</v>
      </c>
      <c r="F13588" t="s">
        <v>16</v>
      </c>
      <c r="G13588" t="s">
        <v>1431</v>
      </c>
      <c r="H13588" t="s">
        <v>1432</v>
      </c>
      <c r="I13588">
        <v>293405</v>
      </c>
      <c r="J13588">
        <v>417</v>
      </c>
      <c r="K13588">
        <v>293822</v>
      </c>
      <c r="L13588">
        <v>1337110</v>
      </c>
      <c r="M13588">
        <v>2019</v>
      </c>
      <c r="N13588"/>
    </row>
    <row r="13589" spans="1:14" hidden="1" x14ac:dyDescent="0.3">
      <c r="A13589" t="s">
        <v>330</v>
      </c>
      <c r="B13589" t="s">
        <v>339</v>
      </c>
      <c r="C13589" t="s">
        <v>14043</v>
      </c>
      <c r="D13589" t="s">
        <v>15</v>
      </c>
      <c r="E13589">
        <v>59</v>
      </c>
      <c r="F13589" t="s">
        <v>16</v>
      </c>
      <c r="G13589" t="s">
        <v>1431</v>
      </c>
      <c r="H13589" t="s">
        <v>1432</v>
      </c>
      <c r="I13589">
        <v>153934</v>
      </c>
      <c r="J13589">
        <v>225</v>
      </c>
      <c r="K13589">
        <v>154159</v>
      </c>
      <c r="L13589">
        <v>1230197</v>
      </c>
      <c r="M13589">
        <v>2019</v>
      </c>
      <c r="N13589"/>
    </row>
    <row r="13590" spans="1:14" hidden="1" x14ac:dyDescent="0.3">
      <c r="A13590" t="s">
        <v>330</v>
      </c>
      <c r="B13590" t="s">
        <v>340</v>
      </c>
      <c r="C13590" t="s">
        <v>14044</v>
      </c>
      <c r="D13590" t="s">
        <v>15</v>
      </c>
      <c r="E13590">
        <v>65</v>
      </c>
      <c r="F13590" t="s">
        <v>16</v>
      </c>
      <c r="G13590" t="s">
        <v>1431</v>
      </c>
      <c r="H13590" t="s">
        <v>1432</v>
      </c>
      <c r="I13590">
        <v>137531</v>
      </c>
      <c r="J13590">
        <v>218</v>
      </c>
      <c r="K13590">
        <v>137749</v>
      </c>
      <c r="L13590">
        <v>1245972</v>
      </c>
      <c r="M13590">
        <v>2019</v>
      </c>
      <c r="N13590"/>
    </row>
    <row r="13591" spans="1:14" hidden="1" x14ac:dyDescent="0.3">
      <c r="A13591" t="s">
        <v>330</v>
      </c>
      <c r="B13591" t="s">
        <v>343</v>
      </c>
      <c r="C13591" t="s">
        <v>14045</v>
      </c>
      <c r="D13591" t="s">
        <v>15</v>
      </c>
      <c r="E13591">
        <v>64</v>
      </c>
      <c r="F13591" t="s">
        <v>16</v>
      </c>
      <c r="G13591" t="s">
        <v>1431</v>
      </c>
      <c r="H13591" t="s">
        <v>1432</v>
      </c>
      <c r="I13591">
        <v>186278</v>
      </c>
      <c r="J13591">
        <v>1451</v>
      </c>
      <c r="K13591">
        <v>187729</v>
      </c>
      <c r="L13591">
        <v>1356701</v>
      </c>
      <c r="M13591">
        <v>2019</v>
      </c>
      <c r="N13591"/>
    </row>
    <row r="13592" spans="1:14" hidden="1" x14ac:dyDescent="0.3">
      <c r="A13592" t="s">
        <v>330</v>
      </c>
      <c r="B13592" t="s">
        <v>344</v>
      </c>
      <c r="C13592" t="s">
        <v>12198</v>
      </c>
      <c r="D13592" t="s">
        <v>15</v>
      </c>
      <c r="E13592">
        <v>49</v>
      </c>
      <c r="F13592" t="s">
        <v>16</v>
      </c>
      <c r="G13592" t="s">
        <v>1431</v>
      </c>
      <c r="H13592" t="s">
        <v>1432</v>
      </c>
      <c r="I13592">
        <v>295627</v>
      </c>
      <c r="J13592">
        <v>1769</v>
      </c>
      <c r="K13592">
        <v>297396</v>
      </c>
      <c r="L13592">
        <v>1382741</v>
      </c>
      <c r="M13592">
        <v>2019</v>
      </c>
      <c r="N13592"/>
    </row>
    <row r="13593" spans="1:14" hidden="1" x14ac:dyDescent="0.3">
      <c r="A13593" t="s">
        <v>330</v>
      </c>
      <c r="B13593" t="s">
        <v>345</v>
      </c>
      <c r="C13593" t="s">
        <v>3301</v>
      </c>
      <c r="D13593" t="s">
        <v>15</v>
      </c>
      <c r="E13593">
        <v>57</v>
      </c>
      <c r="F13593" t="s">
        <v>16</v>
      </c>
      <c r="G13593" t="s">
        <v>1431</v>
      </c>
      <c r="H13593" t="s">
        <v>1432</v>
      </c>
      <c r="I13593">
        <v>102319</v>
      </c>
      <c r="J13593">
        <v>1020</v>
      </c>
      <c r="K13593">
        <v>103339</v>
      </c>
      <c r="L13593">
        <v>1296720</v>
      </c>
      <c r="M13593">
        <v>2019</v>
      </c>
      <c r="N13593"/>
    </row>
    <row r="13594" spans="1:14" hidden="1" x14ac:dyDescent="0.3">
      <c r="A13594" t="s">
        <v>330</v>
      </c>
      <c r="B13594" t="s">
        <v>347</v>
      </c>
      <c r="C13594" t="s">
        <v>14046</v>
      </c>
      <c r="D13594" t="s">
        <v>15</v>
      </c>
      <c r="E13594">
        <v>66</v>
      </c>
      <c r="F13594" t="s">
        <v>16</v>
      </c>
      <c r="G13594" t="s">
        <v>1431</v>
      </c>
      <c r="H13594" t="s">
        <v>1432</v>
      </c>
      <c r="I13594">
        <v>313925</v>
      </c>
      <c r="J13594">
        <v>2217</v>
      </c>
      <c r="K13594">
        <v>316142</v>
      </c>
      <c r="L13594">
        <v>1371427</v>
      </c>
      <c r="M13594">
        <v>2019</v>
      </c>
      <c r="N13594"/>
    </row>
    <row r="13595" spans="1:14" hidden="1" x14ac:dyDescent="0.3">
      <c r="A13595" t="s">
        <v>348</v>
      </c>
      <c r="B13595" t="s">
        <v>4028</v>
      </c>
      <c r="C13595" t="s">
        <v>12212</v>
      </c>
      <c r="D13595" t="s">
        <v>15</v>
      </c>
      <c r="E13595">
        <v>61</v>
      </c>
      <c r="F13595" t="s">
        <v>16</v>
      </c>
      <c r="G13595" t="s">
        <v>1431</v>
      </c>
      <c r="H13595" t="s">
        <v>1432</v>
      </c>
      <c r="I13595">
        <v>537856</v>
      </c>
      <c r="J13595">
        <v>3833</v>
      </c>
      <c r="K13595">
        <v>541689</v>
      </c>
      <c r="L13595">
        <v>1837723</v>
      </c>
      <c r="M13595">
        <v>2019</v>
      </c>
      <c r="N13595"/>
    </row>
    <row r="13596" spans="1:14" hidden="1" x14ac:dyDescent="0.3">
      <c r="A13596" t="s">
        <v>348</v>
      </c>
      <c r="B13596" t="s">
        <v>4029</v>
      </c>
      <c r="C13596" t="s">
        <v>14047</v>
      </c>
      <c r="D13596" t="s">
        <v>15</v>
      </c>
      <c r="E13596">
        <v>71</v>
      </c>
      <c r="F13596" t="s">
        <v>16</v>
      </c>
      <c r="G13596" t="s">
        <v>1431</v>
      </c>
      <c r="H13596" t="s">
        <v>1432</v>
      </c>
      <c r="I13596">
        <v>624801</v>
      </c>
      <c r="J13596">
        <v>2449</v>
      </c>
      <c r="K13596">
        <v>627250</v>
      </c>
      <c r="L13596">
        <v>2000744</v>
      </c>
      <c r="M13596">
        <v>2019</v>
      </c>
      <c r="N13596"/>
    </row>
    <row r="13597" spans="1:14" hidden="1" x14ac:dyDescent="0.3">
      <c r="A13597" t="s">
        <v>348</v>
      </c>
      <c r="B13597" t="s">
        <v>4030</v>
      </c>
      <c r="C13597" t="s">
        <v>14048</v>
      </c>
      <c r="D13597" t="s">
        <v>15</v>
      </c>
      <c r="E13597">
        <v>43</v>
      </c>
      <c r="F13597" t="s">
        <v>16</v>
      </c>
      <c r="G13597" t="s">
        <v>1431</v>
      </c>
      <c r="H13597" t="s">
        <v>1432</v>
      </c>
      <c r="I13597">
        <v>610855</v>
      </c>
      <c r="J13597">
        <v>3194</v>
      </c>
      <c r="K13597">
        <v>614049</v>
      </c>
      <c r="L13597">
        <v>1675724</v>
      </c>
      <c r="M13597">
        <v>2019</v>
      </c>
      <c r="N13597"/>
    </row>
    <row r="13598" spans="1:14" hidden="1" x14ac:dyDescent="0.3">
      <c r="A13598" t="s">
        <v>348</v>
      </c>
      <c r="B13598" t="s">
        <v>4031</v>
      </c>
      <c r="C13598" t="s">
        <v>14049</v>
      </c>
      <c r="D13598" t="s">
        <v>15</v>
      </c>
      <c r="E13598">
        <v>51</v>
      </c>
      <c r="F13598" t="s">
        <v>16</v>
      </c>
      <c r="G13598" t="s">
        <v>1431</v>
      </c>
      <c r="H13598" t="s">
        <v>1432</v>
      </c>
      <c r="I13598">
        <v>645338</v>
      </c>
      <c r="J13598">
        <v>893</v>
      </c>
      <c r="K13598">
        <v>646231</v>
      </c>
      <c r="L13598">
        <v>1583129</v>
      </c>
      <c r="M13598">
        <v>2019</v>
      </c>
      <c r="N13598"/>
    </row>
    <row r="13599" spans="1:14" hidden="1" x14ac:dyDescent="0.3">
      <c r="A13599" t="s">
        <v>348</v>
      </c>
      <c r="B13599" t="s">
        <v>4032</v>
      </c>
      <c r="C13599" t="s">
        <v>12215</v>
      </c>
      <c r="D13599" t="s">
        <v>15</v>
      </c>
      <c r="E13599">
        <v>59</v>
      </c>
      <c r="F13599" t="s">
        <v>16</v>
      </c>
      <c r="G13599" t="s">
        <v>1431</v>
      </c>
      <c r="H13599" t="s">
        <v>1432</v>
      </c>
      <c r="I13599">
        <v>704221</v>
      </c>
      <c r="J13599">
        <v>303</v>
      </c>
      <c r="K13599">
        <v>704524</v>
      </c>
      <c r="L13599">
        <v>1768777</v>
      </c>
      <c r="M13599">
        <v>2019</v>
      </c>
      <c r="N13599"/>
    </row>
    <row r="13600" spans="1:14" hidden="1" x14ac:dyDescent="0.3">
      <c r="A13600" t="s">
        <v>348</v>
      </c>
      <c r="B13600" t="s">
        <v>4033</v>
      </c>
      <c r="C13600" t="s">
        <v>14050</v>
      </c>
      <c r="D13600" t="s">
        <v>15</v>
      </c>
      <c r="E13600">
        <v>49</v>
      </c>
      <c r="F13600" t="s">
        <v>16</v>
      </c>
      <c r="G13600" t="s">
        <v>1431</v>
      </c>
      <c r="H13600" t="s">
        <v>1432</v>
      </c>
      <c r="I13600">
        <v>810410</v>
      </c>
      <c r="J13600">
        <v>725</v>
      </c>
      <c r="K13600">
        <v>811135</v>
      </c>
      <c r="L13600">
        <v>1842095</v>
      </c>
      <c r="M13600">
        <v>2019</v>
      </c>
      <c r="N13600"/>
    </row>
    <row r="13601" spans="1:14" hidden="1" x14ac:dyDescent="0.3">
      <c r="A13601" t="s">
        <v>348</v>
      </c>
      <c r="B13601" t="s">
        <v>4034</v>
      </c>
      <c r="C13601" t="s">
        <v>12217</v>
      </c>
      <c r="D13601" t="s">
        <v>15</v>
      </c>
      <c r="E13601">
        <v>56</v>
      </c>
      <c r="F13601" t="s">
        <v>16</v>
      </c>
      <c r="G13601" t="s">
        <v>1431</v>
      </c>
      <c r="H13601" t="s">
        <v>1432</v>
      </c>
      <c r="I13601">
        <v>587410</v>
      </c>
      <c r="J13601">
        <v>1343</v>
      </c>
      <c r="K13601">
        <v>588753</v>
      </c>
      <c r="L13601">
        <v>1575064</v>
      </c>
      <c r="M13601">
        <v>2019</v>
      </c>
      <c r="N13601"/>
    </row>
    <row r="13602" spans="1:14" hidden="1" x14ac:dyDescent="0.3">
      <c r="A13602" t="s">
        <v>348</v>
      </c>
      <c r="B13602" t="s">
        <v>4035</v>
      </c>
      <c r="C13602" t="s">
        <v>5233</v>
      </c>
      <c r="D13602" t="s">
        <v>15</v>
      </c>
      <c r="E13602">
        <v>62</v>
      </c>
      <c r="F13602" t="s">
        <v>16</v>
      </c>
      <c r="G13602" t="s">
        <v>1431</v>
      </c>
      <c r="H13602" t="s">
        <v>1432</v>
      </c>
      <c r="I13602">
        <v>580769</v>
      </c>
      <c r="J13602">
        <v>3000</v>
      </c>
      <c r="K13602">
        <v>583769</v>
      </c>
      <c r="L13602">
        <v>1679534</v>
      </c>
      <c r="M13602">
        <v>2019</v>
      </c>
      <c r="N13602"/>
    </row>
    <row r="13603" spans="1:14" hidden="1" x14ac:dyDescent="0.3">
      <c r="A13603" t="s">
        <v>348</v>
      </c>
      <c r="B13603" t="s">
        <v>4037</v>
      </c>
      <c r="C13603" t="s">
        <v>12218</v>
      </c>
      <c r="D13603" t="s">
        <v>15</v>
      </c>
      <c r="E13603">
        <v>56</v>
      </c>
      <c r="F13603" t="s">
        <v>16</v>
      </c>
      <c r="G13603" t="s">
        <v>1431</v>
      </c>
      <c r="H13603" t="s">
        <v>1432</v>
      </c>
      <c r="I13603">
        <v>825674</v>
      </c>
      <c r="J13603">
        <v>780</v>
      </c>
      <c r="K13603">
        <v>826454</v>
      </c>
      <c r="L13603">
        <v>1819893</v>
      </c>
      <c r="M13603">
        <v>2019</v>
      </c>
      <c r="N13603"/>
    </row>
    <row r="13604" spans="1:14" hidden="1" x14ac:dyDescent="0.3">
      <c r="A13604" t="s">
        <v>348</v>
      </c>
      <c r="B13604" t="s">
        <v>4038</v>
      </c>
      <c r="C13604" t="s">
        <v>14051</v>
      </c>
      <c r="D13604" t="s">
        <v>15</v>
      </c>
      <c r="E13604">
        <v>66</v>
      </c>
      <c r="F13604" t="s">
        <v>16</v>
      </c>
      <c r="G13604" t="s">
        <v>1431</v>
      </c>
      <c r="H13604" t="s">
        <v>1432</v>
      </c>
      <c r="I13604">
        <v>692859</v>
      </c>
      <c r="J13604">
        <v>3243</v>
      </c>
      <c r="K13604">
        <v>696102</v>
      </c>
      <c r="L13604">
        <v>1767725</v>
      </c>
      <c r="M13604">
        <v>2019</v>
      </c>
      <c r="N13604"/>
    </row>
    <row r="13605" spans="1:14" hidden="1" x14ac:dyDescent="0.3">
      <c r="A13605" t="s">
        <v>348</v>
      </c>
      <c r="B13605" t="s">
        <v>4062</v>
      </c>
      <c r="C13605" t="s">
        <v>12221</v>
      </c>
      <c r="D13605" t="s">
        <v>15</v>
      </c>
      <c r="E13605">
        <v>54</v>
      </c>
      <c r="F13605" t="s">
        <v>16</v>
      </c>
      <c r="G13605" t="s">
        <v>1431</v>
      </c>
      <c r="H13605" t="s">
        <v>1432</v>
      </c>
      <c r="I13605">
        <v>876911</v>
      </c>
      <c r="J13605">
        <v>1016</v>
      </c>
      <c r="K13605">
        <v>877927</v>
      </c>
      <c r="L13605">
        <v>1706141</v>
      </c>
      <c r="M13605">
        <v>2019</v>
      </c>
      <c r="N13605"/>
    </row>
    <row r="13606" spans="1:14" hidden="1" x14ac:dyDescent="0.3">
      <c r="A13606" t="s">
        <v>348</v>
      </c>
      <c r="B13606" t="s">
        <v>4063</v>
      </c>
      <c r="C13606" t="s">
        <v>3302</v>
      </c>
      <c r="D13606" t="s">
        <v>15</v>
      </c>
      <c r="E13606">
        <v>65</v>
      </c>
      <c r="F13606" t="s">
        <v>16</v>
      </c>
      <c r="G13606" t="s">
        <v>1431</v>
      </c>
      <c r="H13606" t="s">
        <v>1432</v>
      </c>
      <c r="I13606">
        <v>850443</v>
      </c>
      <c r="J13606">
        <v>2579</v>
      </c>
      <c r="K13606">
        <v>853022</v>
      </c>
      <c r="L13606">
        <v>1741604</v>
      </c>
      <c r="M13606">
        <v>2019</v>
      </c>
      <c r="N13606"/>
    </row>
    <row r="13607" spans="1:14" hidden="1" x14ac:dyDescent="0.3">
      <c r="A13607" t="s">
        <v>348</v>
      </c>
      <c r="B13607" t="s">
        <v>4079</v>
      </c>
      <c r="C13607" t="s">
        <v>12223</v>
      </c>
      <c r="D13607" t="s">
        <v>15</v>
      </c>
      <c r="E13607">
        <v>58</v>
      </c>
      <c r="F13607" t="s">
        <v>16</v>
      </c>
      <c r="G13607" t="s">
        <v>1431</v>
      </c>
      <c r="H13607" t="s">
        <v>1432</v>
      </c>
      <c r="I13607">
        <v>822225</v>
      </c>
      <c r="J13607">
        <v>1599</v>
      </c>
      <c r="K13607">
        <v>823824</v>
      </c>
      <c r="L13607">
        <v>1694329</v>
      </c>
      <c r="M13607">
        <v>2019</v>
      </c>
      <c r="N13607"/>
    </row>
    <row r="13608" spans="1:14" hidden="1" x14ac:dyDescent="0.3">
      <c r="A13608" t="s">
        <v>348</v>
      </c>
      <c r="B13608" t="s">
        <v>4041</v>
      </c>
      <c r="C13608" t="s">
        <v>3303</v>
      </c>
      <c r="D13608" t="s">
        <v>15</v>
      </c>
      <c r="E13608">
        <v>59</v>
      </c>
      <c r="F13608" t="s">
        <v>16</v>
      </c>
      <c r="G13608" t="s">
        <v>1431</v>
      </c>
      <c r="H13608" t="s">
        <v>1432</v>
      </c>
      <c r="I13608">
        <v>845944</v>
      </c>
      <c r="J13608">
        <v>1842</v>
      </c>
      <c r="K13608">
        <v>847786</v>
      </c>
      <c r="L13608">
        <v>1760875</v>
      </c>
      <c r="M13608">
        <v>2019</v>
      </c>
      <c r="N13608"/>
    </row>
    <row r="13609" spans="1:14" hidden="1" x14ac:dyDescent="0.3">
      <c r="A13609" t="s">
        <v>348</v>
      </c>
      <c r="B13609" t="s">
        <v>4042</v>
      </c>
      <c r="C13609" t="s">
        <v>14052</v>
      </c>
      <c r="D13609" t="s">
        <v>15</v>
      </c>
      <c r="E13609">
        <v>57</v>
      </c>
      <c r="F13609" t="s">
        <v>16</v>
      </c>
      <c r="G13609" t="s">
        <v>1431</v>
      </c>
      <c r="H13609" t="s">
        <v>1432</v>
      </c>
      <c r="I13609">
        <v>1066824</v>
      </c>
      <c r="J13609">
        <v>1745</v>
      </c>
      <c r="K13609">
        <v>1068569</v>
      </c>
      <c r="L13609">
        <v>2350580</v>
      </c>
      <c r="M13609">
        <v>2019</v>
      </c>
      <c r="N13609"/>
    </row>
    <row r="13610" spans="1:14" hidden="1" x14ac:dyDescent="0.3">
      <c r="A13610" t="s">
        <v>348</v>
      </c>
      <c r="B13610" t="s">
        <v>4043</v>
      </c>
      <c r="C13610" t="s">
        <v>12225</v>
      </c>
      <c r="D13610" t="s">
        <v>15</v>
      </c>
      <c r="E13610">
        <v>66</v>
      </c>
      <c r="F13610" t="s">
        <v>16</v>
      </c>
      <c r="G13610" t="s">
        <v>1431</v>
      </c>
      <c r="H13610" t="s">
        <v>1432</v>
      </c>
      <c r="I13610">
        <v>837969</v>
      </c>
      <c r="J13610">
        <v>940</v>
      </c>
      <c r="K13610">
        <v>838909</v>
      </c>
      <c r="L13610">
        <v>1909055</v>
      </c>
      <c r="M13610">
        <v>2019</v>
      </c>
      <c r="N13610"/>
    </row>
    <row r="13611" spans="1:14" hidden="1" x14ac:dyDescent="0.3">
      <c r="A13611" t="s">
        <v>110</v>
      </c>
      <c r="B13611" t="s">
        <v>111</v>
      </c>
      <c r="C13611" t="s">
        <v>3304</v>
      </c>
      <c r="D13611" t="s">
        <v>15</v>
      </c>
      <c r="E13611">
        <v>66</v>
      </c>
      <c r="F13611" t="s">
        <v>16</v>
      </c>
      <c r="G13611" t="s">
        <v>1431</v>
      </c>
      <c r="H13611" t="s">
        <v>1432</v>
      </c>
      <c r="I13611">
        <v>610268</v>
      </c>
      <c r="J13611">
        <v>3265</v>
      </c>
      <c r="K13611">
        <v>613533</v>
      </c>
      <c r="L13611">
        <v>1908173</v>
      </c>
      <c r="M13611">
        <v>2019</v>
      </c>
      <c r="N13611"/>
    </row>
    <row r="13612" spans="1:14" hidden="1" x14ac:dyDescent="0.3">
      <c r="A13612" t="s">
        <v>110</v>
      </c>
      <c r="B13612" t="s">
        <v>113</v>
      </c>
      <c r="C13612" t="s">
        <v>3305</v>
      </c>
      <c r="D13612" t="s">
        <v>15</v>
      </c>
      <c r="E13612">
        <v>40</v>
      </c>
      <c r="F13612" t="s">
        <v>16</v>
      </c>
      <c r="G13612" t="s">
        <v>1431</v>
      </c>
      <c r="H13612" t="s">
        <v>1432</v>
      </c>
      <c r="I13612">
        <v>709510</v>
      </c>
      <c r="J13612">
        <v>4364</v>
      </c>
      <c r="K13612">
        <v>713874</v>
      </c>
      <c r="L13612">
        <v>1931400</v>
      </c>
      <c r="M13612">
        <v>2019</v>
      </c>
      <c r="N13612"/>
    </row>
    <row r="13613" spans="1:14" hidden="1" x14ac:dyDescent="0.3">
      <c r="A13613" t="s">
        <v>110</v>
      </c>
      <c r="B13613" t="s">
        <v>440</v>
      </c>
      <c r="C13613" t="s">
        <v>12228</v>
      </c>
      <c r="D13613" t="s">
        <v>15</v>
      </c>
      <c r="E13613">
        <v>60</v>
      </c>
      <c r="F13613" t="s">
        <v>16</v>
      </c>
      <c r="G13613" t="s">
        <v>1431</v>
      </c>
      <c r="H13613" t="s">
        <v>1432</v>
      </c>
      <c r="I13613">
        <v>552898</v>
      </c>
      <c r="J13613">
        <v>1546</v>
      </c>
      <c r="K13613">
        <v>554444</v>
      </c>
      <c r="L13613">
        <v>1865169</v>
      </c>
      <c r="M13613">
        <v>2019</v>
      </c>
      <c r="N13613"/>
    </row>
    <row r="13614" spans="1:14" hidden="1" x14ac:dyDescent="0.3">
      <c r="A13614" t="s">
        <v>110</v>
      </c>
      <c r="B13614" t="s">
        <v>117</v>
      </c>
      <c r="C13614" t="s">
        <v>12229</v>
      </c>
      <c r="D13614" t="s">
        <v>15</v>
      </c>
      <c r="E13614">
        <v>65</v>
      </c>
      <c r="F13614" t="s">
        <v>16</v>
      </c>
      <c r="G13614" t="s">
        <v>1431</v>
      </c>
      <c r="H13614" t="s">
        <v>1432</v>
      </c>
      <c r="I13614">
        <v>575488</v>
      </c>
      <c r="J13614">
        <v>2876</v>
      </c>
      <c r="K13614">
        <v>578364</v>
      </c>
      <c r="L13614">
        <v>1743283</v>
      </c>
      <c r="M13614">
        <v>2019</v>
      </c>
      <c r="N13614"/>
    </row>
    <row r="13615" spans="1:14" hidden="1" x14ac:dyDescent="0.3">
      <c r="A13615" t="s">
        <v>110</v>
      </c>
      <c r="B13615" t="s">
        <v>118</v>
      </c>
      <c r="C13615" t="s">
        <v>14053</v>
      </c>
      <c r="D13615" t="s">
        <v>15</v>
      </c>
      <c r="E13615">
        <v>62</v>
      </c>
      <c r="F13615" t="s">
        <v>16</v>
      </c>
      <c r="G13615" t="s">
        <v>1431</v>
      </c>
      <c r="H13615" t="s">
        <v>1432</v>
      </c>
      <c r="I13615">
        <v>657624</v>
      </c>
      <c r="J13615">
        <v>2597</v>
      </c>
      <c r="K13615">
        <v>660221</v>
      </c>
      <c r="L13615">
        <v>2161096</v>
      </c>
      <c r="M13615">
        <v>2019</v>
      </c>
      <c r="N13615"/>
    </row>
    <row r="13616" spans="1:14" hidden="1" x14ac:dyDescent="0.3">
      <c r="A13616" t="s">
        <v>110</v>
      </c>
      <c r="B13616" t="s">
        <v>4023</v>
      </c>
      <c r="C13616" t="s">
        <v>3306</v>
      </c>
      <c r="D13616" t="s">
        <v>15</v>
      </c>
      <c r="E13616">
        <v>50</v>
      </c>
      <c r="F13616" t="s">
        <v>16</v>
      </c>
      <c r="G13616" t="s">
        <v>1431</v>
      </c>
      <c r="H13616" t="s">
        <v>1432</v>
      </c>
      <c r="I13616">
        <v>646152</v>
      </c>
      <c r="J13616">
        <v>4091</v>
      </c>
      <c r="K13616">
        <v>650243</v>
      </c>
      <c r="L13616">
        <v>1811556</v>
      </c>
      <c r="M13616">
        <v>2019</v>
      </c>
      <c r="N13616"/>
    </row>
    <row r="13617" spans="1:14" hidden="1" x14ac:dyDescent="0.3">
      <c r="A13617" t="s">
        <v>110</v>
      </c>
      <c r="B13617" t="s">
        <v>122</v>
      </c>
      <c r="C13617" t="s">
        <v>12232</v>
      </c>
      <c r="D13617" t="s">
        <v>15</v>
      </c>
      <c r="E13617">
        <v>64</v>
      </c>
      <c r="F13617" t="s">
        <v>16</v>
      </c>
      <c r="G13617" t="s">
        <v>1431</v>
      </c>
      <c r="H13617" t="s">
        <v>1432</v>
      </c>
      <c r="I13617">
        <v>512728</v>
      </c>
      <c r="J13617">
        <v>2016</v>
      </c>
      <c r="K13617">
        <v>514744</v>
      </c>
      <c r="L13617">
        <v>1910188</v>
      </c>
      <c r="M13617">
        <v>2019</v>
      </c>
      <c r="N13617"/>
    </row>
    <row r="13618" spans="1:14" hidden="1" x14ac:dyDescent="0.3">
      <c r="A13618" t="s">
        <v>110</v>
      </c>
      <c r="B13618" t="s">
        <v>126</v>
      </c>
      <c r="C13618" t="s">
        <v>3307</v>
      </c>
      <c r="D13618" t="s">
        <v>15</v>
      </c>
      <c r="E13618">
        <v>57</v>
      </c>
      <c r="F13618" t="s">
        <v>16</v>
      </c>
      <c r="G13618" t="s">
        <v>1431</v>
      </c>
      <c r="H13618" t="s">
        <v>1432</v>
      </c>
      <c r="I13618">
        <v>482148</v>
      </c>
      <c r="J13618">
        <v>4658</v>
      </c>
      <c r="K13618">
        <v>486806</v>
      </c>
      <c r="L13618">
        <v>1719322</v>
      </c>
      <c r="M13618">
        <v>2019</v>
      </c>
      <c r="N13618"/>
    </row>
    <row r="13619" spans="1:14" hidden="1" x14ac:dyDescent="0.3">
      <c r="A13619" t="s">
        <v>110</v>
      </c>
      <c r="B13619" t="s">
        <v>128</v>
      </c>
      <c r="C13619" t="s">
        <v>12234</v>
      </c>
      <c r="D13619" t="s">
        <v>15</v>
      </c>
      <c r="E13619">
        <v>65</v>
      </c>
      <c r="F13619" t="s">
        <v>16</v>
      </c>
      <c r="G13619" t="s">
        <v>1431</v>
      </c>
      <c r="H13619" t="s">
        <v>1432</v>
      </c>
      <c r="I13619">
        <v>694945</v>
      </c>
      <c r="J13619">
        <v>3074</v>
      </c>
      <c r="K13619">
        <v>698019</v>
      </c>
      <c r="L13619">
        <v>1867220</v>
      </c>
      <c r="M13619">
        <v>2019</v>
      </c>
      <c r="N13619"/>
    </row>
    <row r="13620" spans="1:14" hidden="1" x14ac:dyDescent="0.3">
      <c r="A13620" t="s">
        <v>110</v>
      </c>
      <c r="B13620" t="s">
        <v>133</v>
      </c>
      <c r="C13620" t="s">
        <v>12235</v>
      </c>
      <c r="D13620" t="s">
        <v>15</v>
      </c>
      <c r="E13620">
        <v>58</v>
      </c>
      <c r="F13620" t="s">
        <v>16</v>
      </c>
      <c r="G13620" t="s">
        <v>1431</v>
      </c>
      <c r="H13620" t="s">
        <v>1432</v>
      </c>
      <c r="I13620">
        <v>522032</v>
      </c>
      <c r="J13620">
        <v>1551</v>
      </c>
      <c r="K13620">
        <v>523583</v>
      </c>
      <c r="L13620">
        <v>1890100</v>
      </c>
      <c r="M13620">
        <v>2019</v>
      </c>
      <c r="N13620"/>
    </row>
    <row r="13621" spans="1:14" hidden="1" x14ac:dyDescent="0.3">
      <c r="A13621" t="s">
        <v>110</v>
      </c>
      <c r="B13621" t="s">
        <v>136</v>
      </c>
      <c r="C13621" t="s">
        <v>3308</v>
      </c>
      <c r="D13621" t="s">
        <v>15</v>
      </c>
      <c r="E13621">
        <v>65</v>
      </c>
      <c r="F13621" t="s">
        <v>16</v>
      </c>
      <c r="G13621" t="s">
        <v>1431</v>
      </c>
      <c r="H13621" t="s">
        <v>1432</v>
      </c>
      <c r="I13621">
        <v>705555</v>
      </c>
      <c r="J13621">
        <v>1123</v>
      </c>
      <c r="K13621">
        <v>706678</v>
      </c>
      <c r="L13621">
        <v>1647350</v>
      </c>
      <c r="M13621">
        <v>2019</v>
      </c>
      <c r="N13621"/>
    </row>
    <row r="13622" spans="1:14" hidden="1" x14ac:dyDescent="0.3">
      <c r="A13622" t="s">
        <v>110</v>
      </c>
      <c r="B13622" t="s">
        <v>139</v>
      </c>
      <c r="C13622" t="s">
        <v>3309</v>
      </c>
      <c r="D13622" t="s">
        <v>15</v>
      </c>
      <c r="E13622">
        <v>46</v>
      </c>
      <c r="F13622" t="s">
        <v>16</v>
      </c>
      <c r="G13622" t="s">
        <v>1431</v>
      </c>
      <c r="H13622" t="s">
        <v>1432</v>
      </c>
      <c r="I13622">
        <v>513579</v>
      </c>
      <c r="J13622">
        <v>1020</v>
      </c>
      <c r="K13622">
        <v>514599</v>
      </c>
      <c r="L13622">
        <v>1588693</v>
      </c>
      <c r="M13622">
        <v>2019</v>
      </c>
      <c r="N13622"/>
    </row>
    <row r="13623" spans="1:14" hidden="1" x14ac:dyDescent="0.3">
      <c r="A13623" t="s">
        <v>110</v>
      </c>
      <c r="B13623" t="s">
        <v>144</v>
      </c>
      <c r="C13623" t="s">
        <v>3310</v>
      </c>
      <c r="D13623" t="s">
        <v>15</v>
      </c>
      <c r="E13623">
        <v>68</v>
      </c>
      <c r="F13623" t="s">
        <v>16</v>
      </c>
      <c r="G13623" t="s">
        <v>1431</v>
      </c>
      <c r="H13623" t="s">
        <v>1432</v>
      </c>
      <c r="I13623">
        <v>631875</v>
      </c>
      <c r="J13623">
        <v>960</v>
      </c>
      <c r="K13623">
        <v>632835</v>
      </c>
      <c r="L13623">
        <v>2075824</v>
      </c>
      <c r="M13623">
        <v>2019</v>
      </c>
      <c r="N13623"/>
    </row>
    <row r="13624" spans="1:14" hidden="1" x14ac:dyDescent="0.3">
      <c r="A13624" t="s">
        <v>110</v>
      </c>
      <c r="B13624" t="s">
        <v>147</v>
      </c>
      <c r="C13624" t="s">
        <v>14054</v>
      </c>
      <c r="D13624" t="s">
        <v>15</v>
      </c>
      <c r="E13624">
        <v>37</v>
      </c>
      <c r="F13624" t="s">
        <v>16</v>
      </c>
      <c r="G13624" t="s">
        <v>1431</v>
      </c>
      <c r="H13624" t="s">
        <v>1432</v>
      </c>
      <c r="I13624">
        <v>696961</v>
      </c>
      <c r="J13624">
        <v>7699</v>
      </c>
      <c r="K13624">
        <v>704660</v>
      </c>
      <c r="L13624">
        <v>1861396</v>
      </c>
      <c r="M13624">
        <v>2019</v>
      </c>
      <c r="N13624"/>
    </row>
    <row r="13625" spans="1:14" hidden="1" x14ac:dyDescent="0.3">
      <c r="A13625" t="s">
        <v>110</v>
      </c>
      <c r="B13625" t="s">
        <v>150</v>
      </c>
      <c r="C13625" t="s">
        <v>3311</v>
      </c>
      <c r="D13625" t="s">
        <v>15</v>
      </c>
      <c r="E13625">
        <v>42</v>
      </c>
      <c r="F13625" t="s">
        <v>16</v>
      </c>
      <c r="G13625" t="s">
        <v>1431</v>
      </c>
      <c r="H13625" t="s">
        <v>1432</v>
      </c>
      <c r="I13625">
        <v>583191</v>
      </c>
      <c r="J13625">
        <v>3123</v>
      </c>
      <c r="K13625">
        <v>586314</v>
      </c>
      <c r="L13625">
        <v>1909574</v>
      </c>
      <c r="M13625">
        <v>2019</v>
      </c>
      <c r="N13625"/>
    </row>
    <row r="13626" spans="1:14" hidden="1" x14ac:dyDescent="0.3">
      <c r="A13626" t="s">
        <v>110</v>
      </c>
      <c r="B13626" t="s">
        <v>151</v>
      </c>
      <c r="C13626" t="s">
        <v>12241</v>
      </c>
      <c r="D13626" t="s">
        <v>15</v>
      </c>
      <c r="E13626">
        <v>54</v>
      </c>
      <c r="F13626" t="s">
        <v>16</v>
      </c>
      <c r="G13626" t="s">
        <v>1431</v>
      </c>
      <c r="H13626" t="s">
        <v>1432</v>
      </c>
      <c r="I13626">
        <v>503615</v>
      </c>
      <c r="J13626">
        <v>5380</v>
      </c>
      <c r="K13626">
        <v>508995</v>
      </c>
      <c r="L13626">
        <v>1809109</v>
      </c>
      <c r="M13626">
        <v>2019</v>
      </c>
      <c r="N13626"/>
    </row>
    <row r="13627" spans="1:14" hidden="1" x14ac:dyDescent="0.3">
      <c r="A13627" t="s">
        <v>463</v>
      </c>
      <c r="B13627" t="s">
        <v>4082</v>
      </c>
      <c r="C13627" t="s">
        <v>14055</v>
      </c>
      <c r="D13627" t="s">
        <v>15</v>
      </c>
      <c r="E13627">
        <v>67</v>
      </c>
      <c r="F13627" t="s">
        <v>16</v>
      </c>
      <c r="G13627" t="s">
        <v>1431</v>
      </c>
      <c r="H13627" t="s">
        <v>1432</v>
      </c>
      <c r="I13627">
        <v>261802</v>
      </c>
      <c r="J13627">
        <v>1830</v>
      </c>
      <c r="K13627">
        <v>263632</v>
      </c>
      <c r="L13627">
        <v>937464</v>
      </c>
      <c r="M13627">
        <v>2019</v>
      </c>
      <c r="N13627"/>
    </row>
    <row r="13628" spans="1:14" hidden="1" x14ac:dyDescent="0.3">
      <c r="A13628" t="s">
        <v>706</v>
      </c>
      <c r="B13628" t="s">
        <v>2218</v>
      </c>
      <c r="C13628" t="s">
        <v>3312</v>
      </c>
      <c r="D13628" t="s">
        <v>15</v>
      </c>
      <c r="E13628">
        <v>59</v>
      </c>
      <c r="F13628" t="s">
        <v>16</v>
      </c>
      <c r="G13628" t="s">
        <v>1431</v>
      </c>
      <c r="H13628" t="s">
        <v>1432</v>
      </c>
      <c r="I13628">
        <v>577074</v>
      </c>
      <c r="J13628">
        <v>4171</v>
      </c>
      <c r="K13628">
        <v>581245</v>
      </c>
      <c r="L13628">
        <v>1596290</v>
      </c>
      <c r="M13628">
        <v>2019</v>
      </c>
      <c r="N13628"/>
    </row>
    <row r="13629" spans="1:14" hidden="1" x14ac:dyDescent="0.3">
      <c r="A13629" t="s">
        <v>706</v>
      </c>
      <c r="B13629" t="s">
        <v>2077</v>
      </c>
      <c r="C13629" t="s">
        <v>14056</v>
      </c>
      <c r="D13629" t="s">
        <v>15</v>
      </c>
      <c r="E13629">
        <v>47</v>
      </c>
      <c r="F13629" t="s">
        <v>16</v>
      </c>
      <c r="G13629" t="s">
        <v>1431</v>
      </c>
      <c r="H13629" t="s">
        <v>1432</v>
      </c>
      <c r="I13629">
        <v>471382</v>
      </c>
      <c r="J13629">
        <v>2388</v>
      </c>
      <c r="K13629">
        <v>473770</v>
      </c>
      <c r="L13629">
        <v>1468530</v>
      </c>
      <c r="M13629">
        <v>2019</v>
      </c>
      <c r="N13629"/>
    </row>
    <row r="13630" spans="1:14" hidden="1" x14ac:dyDescent="0.3">
      <c r="A13630" t="s">
        <v>706</v>
      </c>
      <c r="B13630" t="s">
        <v>1284</v>
      </c>
      <c r="C13630" t="s">
        <v>14057</v>
      </c>
      <c r="D13630" t="s">
        <v>15</v>
      </c>
      <c r="E13630">
        <v>64</v>
      </c>
      <c r="F13630" t="s">
        <v>16</v>
      </c>
      <c r="G13630" t="s">
        <v>1431</v>
      </c>
      <c r="H13630" t="s">
        <v>1432</v>
      </c>
      <c r="I13630">
        <v>481438</v>
      </c>
      <c r="J13630">
        <v>2420</v>
      </c>
      <c r="K13630">
        <v>483858</v>
      </c>
      <c r="L13630">
        <v>1531781</v>
      </c>
      <c r="M13630">
        <v>2019</v>
      </c>
      <c r="N13630"/>
    </row>
    <row r="13631" spans="1:14" hidden="1" x14ac:dyDescent="0.3">
      <c r="A13631" t="s">
        <v>706</v>
      </c>
      <c r="B13631" t="s">
        <v>1822</v>
      </c>
      <c r="C13631" t="s">
        <v>14058</v>
      </c>
      <c r="D13631" t="s">
        <v>15</v>
      </c>
      <c r="E13631">
        <v>59</v>
      </c>
      <c r="F13631" t="s">
        <v>16</v>
      </c>
      <c r="G13631" t="s">
        <v>1431</v>
      </c>
      <c r="H13631" t="s">
        <v>1432</v>
      </c>
      <c r="I13631">
        <v>483978</v>
      </c>
      <c r="J13631">
        <v>3494</v>
      </c>
      <c r="K13631">
        <v>487472</v>
      </c>
      <c r="L13631">
        <v>1504403</v>
      </c>
      <c r="M13631">
        <v>2019</v>
      </c>
      <c r="N13631"/>
    </row>
    <row r="13632" spans="1:14" hidden="1" x14ac:dyDescent="0.3">
      <c r="A13632" t="s">
        <v>706</v>
      </c>
      <c r="B13632" t="s">
        <v>2080</v>
      </c>
      <c r="C13632" t="s">
        <v>14059</v>
      </c>
      <c r="D13632" t="s">
        <v>15</v>
      </c>
      <c r="E13632">
        <v>58</v>
      </c>
      <c r="F13632" t="s">
        <v>16</v>
      </c>
      <c r="G13632" t="s">
        <v>1431</v>
      </c>
      <c r="H13632" t="s">
        <v>1432</v>
      </c>
      <c r="I13632">
        <v>429710</v>
      </c>
      <c r="J13632">
        <v>3364</v>
      </c>
      <c r="K13632">
        <v>433074</v>
      </c>
      <c r="L13632">
        <v>1611056</v>
      </c>
      <c r="M13632">
        <v>2019</v>
      </c>
      <c r="N13632"/>
    </row>
    <row r="13633" spans="1:14" hidden="1" x14ac:dyDescent="0.3">
      <c r="A13633" t="s">
        <v>706</v>
      </c>
      <c r="B13633" t="s">
        <v>2220</v>
      </c>
      <c r="C13633" t="s">
        <v>3313</v>
      </c>
      <c r="D13633" t="s">
        <v>15</v>
      </c>
      <c r="E13633">
        <v>66</v>
      </c>
      <c r="F13633" t="s">
        <v>16</v>
      </c>
      <c r="G13633" t="s">
        <v>1431</v>
      </c>
      <c r="H13633" t="s">
        <v>1432</v>
      </c>
      <c r="I13633">
        <v>310883</v>
      </c>
      <c r="J13633">
        <v>1580</v>
      </c>
      <c r="K13633">
        <v>312463</v>
      </c>
      <c r="L13633">
        <v>1288666</v>
      </c>
      <c r="M13633">
        <v>2019</v>
      </c>
      <c r="N13633"/>
    </row>
    <row r="13634" spans="1:14" hidden="1" x14ac:dyDescent="0.3">
      <c r="A13634" t="s">
        <v>706</v>
      </c>
      <c r="B13634" t="s">
        <v>707</v>
      </c>
      <c r="C13634" t="s">
        <v>14060</v>
      </c>
      <c r="D13634" t="s">
        <v>15</v>
      </c>
      <c r="E13634">
        <v>63</v>
      </c>
      <c r="F13634" t="s">
        <v>16</v>
      </c>
      <c r="G13634" t="s">
        <v>1431</v>
      </c>
      <c r="H13634" t="s">
        <v>1432</v>
      </c>
      <c r="I13634">
        <v>401959</v>
      </c>
      <c r="J13634">
        <v>1432</v>
      </c>
      <c r="K13634">
        <v>403391</v>
      </c>
      <c r="L13634">
        <v>1518996</v>
      </c>
      <c r="M13634">
        <v>2019</v>
      </c>
      <c r="N13634"/>
    </row>
    <row r="13635" spans="1:14" hidden="1" x14ac:dyDescent="0.3">
      <c r="A13635" t="s">
        <v>706</v>
      </c>
      <c r="B13635" t="s">
        <v>2221</v>
      </c>
      <c r="C13635" t="s">
        <v>14061</v>
      </c>
      <c r="D13635" t="s">
        <v>15</v>
      </c>
      <c r="E13635">
        <v>55</v>
      </c>
      <c r="F13635" t="s">
        <v>16</v>
      </c>
      <c r="G13635" t="s">
        <v>1431</v>
      </c>
      <c r="H13635" t="s">
        <v>1432</v>
      </c>
      <c r="I13635">
        <v>474294</v>
      </c>
      <c r="J13635">
        <v>2304</v>
      </c>
      <c r="K13635">
        <v>476598</v>
      </c>
      <c r="L13635">
        <v>1710916</v>
      </c>
      <c r="M13635">
        <v>2019</v>
      </c>
      <c r="N13635"/>
    </row>
    <row r="13636" spans="1:14" hidden="1" x14ac:dyDescent="0.3">
      <c r="A13636" t="s">
        <v>706</v>
      </c>
      <c r="B13636" t="s">
        <v>1824</v>
      </c>
      <c r="C13636" t="s">
        <v>3314</v>
      </c>
      <c r="D13636" t="s">
        <v>15</v>
      </c>
      <c r="E13636">
        <v>45</v>
      </c>
      <c r="F13636" t="s">
        <v>16</v>
      </c>
      <c r="G13636" t="s">
        <v>1431</v>
      </c>
      <c r="H13636" t="s">
        <v>1432</v>
      </c>
      <c r="I13636">
        <v>524504</v>
      </c>
      <c r="J13636">
        <v>2103</v>
      </c>
      <c r="K13636">
        <v>526607</v>
      </c>
      <c r="L13636">
        <v>1562331</v>
      </c>
      <c r="M13636">
        <v>2019</v>
      </c>
      <c r="N13636"/>
    </row>
    <row r="13637" spans="1:14" hidden="1" x14ac:dyDescent="0.3">
      <c r="A13637" t="s">
        <v>706</v>
      </c>
      <c r="B13637" t="s">
        <v>2222</v>
      </c>
      <c r="C13637" t="s">
        <v>14062</v>
      </c>
      <c r="D13637" t="s">
        <v>15</v>
      </c>
      <c r="E13637">
        <v>44</v>
      </c>
      <c r="F13637" t="s">
        <v>16</v>
      </c>
      <c r="G13637" t="s">
        <v>1431</v>
      </c>
      <c r="H13637" t="s">
        <v>1432</v>
      </c>
      <c r="I13637">
        <v>347302</v>
      </c>
      <c r="J13637">
        <v>1697</v>
      </c>
      <c r="K13637">
        <v>348999</v>
      </c>
      <c r="L13637">
        <v>1502455</v>
      </c>
      <c r="M13637">
        <v>2019</v>
      </c>
      <c r="N13637"/>
    </row>
    <row r="13638" spans="1:14" hidden="1" x14ac:dyDescent="0.3">
      <c r="A13638" t="s">
        <v>349</v>
      </c>
      <c r="B13638" t="s">
        <v>350</v>
      </c>
      <c r="C13638" t="s">
        <v>14063</v>
      </c>
      <c r="D13638" t="s">
        <v>15</v>
      </c>
      <c r="E13638">
        <v>59</v>
      </c>
      <c r="F13638" t="s">
        <v>16</v>
      </c>
      <c r="G13638" t="s">
        <v>1431</v>
      </c>
      <c r="H13638" t="s">
        <v>1432</v>
      </c>
      <c r="I13638">
        <v>551177</v>
      </c>
      <c r="J13638">
        <v>7542</v>
      </c>
      <c r="K13638">
        <v>558719</v>
      </c>
      <c r="L13638">
        <v>1595284</v>
      </c>
      <c r="M13638">
        <v>2019</v>
      </c>
      <c r="N13638"/>
    </row>
    <row r="13639" spans="1:14" hidden="1" x14ac:dyDescent="0.3">
      <c r="A13639" t="s">
        <v>349</v>
      </c>
      <c r="B13639" t="s">
        <v>351</v>
      </c>
      <c r="C13639" t="s">
        <v>14064</v>
      </c>
      <c r="D13639" t="s">
        <v>15</v>
      </c>
      <c r="E13639">
        <v>67</v>
      </c>
      <c r="F13639" t="s">
        <v>16</v>
      </c>
      <c r="G13639" t="s">
        <v>1431</v>
      </c>
      <c r="H13639" t="s">
        <v>1432</v>
      </c>
      <c r="I13639">
        <v>344049</v>
      </c>
      <c r="J13639">
        <v>1357</v>
      </c>
      <c r="K13639">
        <v>345406</v>
      </c>
      <c r="L13639">
        <v>1507875</v>
      </c>
      <c r="M13639">
        <v>2019</v>
      </c>
      <c r="N13639"/>
    </row>
    <row r="13640" spans="1:14" hidden="1" x14ac:dyDescent="0.3">
      <c r="A13640" t="s">
        <v>361</v>
      </c>
      <c r="B13640" t="s">
        <v>713</v>
      </c>
      <c r="C13640" t="s">
        <v>12245</v>
      </c>
      <c r="D13640" t="s">
        <v>15</v>
      </c>
      <c r="E13640">
        <v>42</v>
      </c>
      <c r="F13640" t="s">
        <v>16</v>
      </c>
      <c r="G13640" t="s">
        <v>1431</v>
      </c>
      <c r="H13640" t="s">
        <v>1432</v>
      </c>
      <c r="I13640">
        <v>786573</v>
      </c>
      <c r="J13640">
        <v>6426</v>
      </c>
      <c r="K13640">
        <v>792999</v>
      </c>
      <c r="L13640">
        <v>2019104</v>
      </c>
      <c r="M13640">
        <v>2019</v>
      </c>
      <c r="N13640"/>
    </row>
    <row r="13641" spans="1:14" hidden="1" x14ac:dyDescent="0.3">
      <c r="A13641" t="s">
        <v>361</v>
      </c>
      <c r="B13641" t="s">
        <v>362</v>
      </c>
      <c r="C13641" t="s">
        <v>10220</v>
      </c>
      <c r="D13641" t="s">
        <v>15</v>
      </c>
      <c r="E13641">
        <v>58</v>
      </c>
      <c r="F13641" t="s">
        <v>16</v>
      </c>
      <c r="G13641" t="s">
        <v>1431</v>
      </c>
      <c r="H13641" t="s">
        <v>1432</v>
      </c>
      <c r="I13641">
        <v>722994</v>
      </c>
      <c r="J13641">
        <v>15169</v>
      </c>
      <c r="K13641">
        <v>738163</v>
      </c>
      <c r="L13641">
        <v>1937882</v>
      </c>
      <c r="M13641">
        <v>2019</v>
      </c>
      <c r="N13641"/>
    </row>
    <row r="13642" spans="1:14" hidden="1" x14ac:dyDescent="0.3">
      <c r="A13642" t="s">
        <v>361</v>
      </c>
      <c r="B13642" t="s">
        <v>1680</v>
      </c>
      <c r="C13642" t="s">
        <v>12246</v>
      </c>
      <c r="D13642" t="s">
        <v>15</v>
      </c>
      <c r="E13642">
        <v>67</v>
      </c>
      <c r="F13642" t="s">
        <v>16</v>
      </c>
      <c r="G13642" t="s">
        <v>1431</v>
      </c>
      <c r="H13642" t="s">
        <v>1432</v>
      </c>
      <c r="I13642">
        <v>761332</v>
      </c>
      <c r="J13642">
        <v>10772</v>
      </c>
      <c r="K13642">
        <v>772104</v>
      </c>
      <c r="L13642">
        <v>2041612</v>
      </c>
      <c r="M13642">
        <v>2019</v>
      </c>
      <c r="N13642"/>
    </row>
    <row r="13643" spans="1:14" hidden="1" x14ac:dyDescent="0.3">
      <c r="A13643" t="s">
        <v>361</v>
      </c>
      <c r="B13643" t="s">
        <v>1477</v>
      </c>
      <c r="C13643" t="s">
        <v>14065</v>
      </c>
      <c r="D13643" t="s">
        <v>15</v>
      </c>
      <c r="E13643">
        <v>49</v>
      </c>
      <c r="F13643" t="s">
        <v>16</v>
      </c>
      <c r="G13643" t="s">
        <v>1431</v>
      </c>
      <c r="H13643" t="s">
        <v>1432</v>
      </c>
      <c r="I13643">
        <v>811626</v>
      </c>
      <c r="J13643">
        <v>8506</v>
      </c>
      <c r="K13643">
        <v>820132</v>
      </c>
      <c r="L13643">
        <v>1952542</v>
      </c>
      <c r="M13643">
        <v>2019</v>
      </c>
      <c r="N13643"/>
    </row>
    <row r="13644" spans="1:14" hidden="1" x14ac:dyDescent="0.3">
      <c r="A13644" t="s">
        <v>361</v>
      </c>
      <c r="B13644" t="s">
        <v>363</v>
      </c>
      <c r="C13644" t="s">
        <v>3315</v>
      </c>
      <c r="D13644" t="s">
        <v>15</v>
      </c>
      <c r="E13644">
        <v>61</v>
      </c>
      <c r="F13644" t="s">
        <v>16</v>
      </c>
      <c r="G13644" t="s">
        <v>1431</v>
      </c>
      <c r="H13644" t="s">
        <v>1432</v>
      </c>
      <c r="I13644">
        <v>918472</v>
      </c>
      <c r="J13644">
        <v>5593</v>
      </c>
      <c r="K13644">
        <v>924065</v>
      </c>
      <c r="L13644">
        <v>2127021</v>
      </c>
      <c r="M13644">
        <v>2019</v>
      </c>
      <c r="N13644"/>
    </row>
    <row r="13645" spans="1:14" hidden="1" x14ac:dyDescent="0.3">
      <c r="A13645" t="s">
        <v>361</v>
      </c>
      <c r="B13645" t="s">
        <v>364</v>
      </c>
      <c r="C13645" t="s">
        <v>3316</v>
      </c>
      <c r="D13645" t="s">
        <v>15</v>
      </c>
      <c r="E13645">
        <v>35</v>
      </c>
      <c r="F13645" t="s">
        <v>16</v>
      </c>
      <c r="G13645" t="s">
        <v>1431</v>
      </c>
      <c r="H13645" t="s">
        <v>1432</v>
      </c>
      <c r="I13645">
        <v>750580</v>
      </c>
      <c r="J13645">
        <v>9621</v>
      </c>
      <c r="K13645">
        <v>760201</v>
      </c>
      <c r="L13645">
        <v>1888524</v>
      </c>
      <c r="M13645">
        <v>2019</v>
      </c>
      <c r="N13645"/>
    </row>
    <row r="13646" spans="1:14" hidden="1" x14ac:dyDescent="0.3">
      <c r="A13646" t="s">
        <v>361</v>
      </c>
      <c r="B13646" t="s">
        <v>4044</v>
      </c>
      <c r="C13646" t="s">
        <v>12250</v>
      </c>
      <c r="D13646" t="s">
        <v>15</v>
      </c>
      <c r="E13646">
        <v>61</v>
      </c>
      <c r="F13646" t="s">
        <v>16</v>
      </c>
      <c r="G13646" t="s">
        <v>1431</v>
      </c>
      <c r="H13646" t="s">
        <v>1432</v>
      </c>
      <c r="I13646">
        <v>641561</v>
      </c>
      <c r="J13646">
        <v>2758</v>
      </c>
      <c r="K13646">
        <v>644319</v>
      </c>
      <c r="L13646">
        <v>1945992</v>
      </c>
      <c r="M13646">
        <v>2019</v>
      </c>
      <c r="N13646"/>
    </row>
    <row r="13647" spans="1:14" hidden="1" x14ac:dyDescent="0.3">
      <c r="A13647" t="s">
        <v>361</v>
      </c>
      <c r="B13647" t="s">
        <v>365</v>
      </c>
      <c r="C13647" t="s">
        <v>3317</v>
      </c>
      <c r="D13647" t="s">
        <v>15</v>
      </c>
      <c r="E13647">
        <v>64</v>
      </c>
      <c r="F13647" t="s">
        <v>16</v>
      </c>
      <c r="G13647" t="s">
        <v>1431</v>
      </c>
      <c r="H13647" t="s">
        <v>1432</v>
      </c>
      <c r="I13647">
        <v>811091</v>
      </c>
      <c r="J13647">
        <v>3985</v>
      </c>
      <c r="K13647">
        <v>815076</v>
      </c>
      <c r="L13647">
        <v>1876346</v>
      </c>
      <c r="M13647">
        <v>2019</v>
      </c>
      <c r="N13647"/>
    </row>
    <row r="13648" spans="1:14" hidden="1" x14ac:dyDescent="0.3">
      <c r="A13648" t="s">
        <v>361</v>
      </c>
      <c r="B13648" t="s">
        <v>724</v>
      </c>
      <c r="C13648" t="s">
        <v>14066</v>
      </c>
      <c r="D13648" t="s">
        <v>15</v>
      </c>
      <c r="E13648">
        <v>65</v>
      </c>
      <c r="F13648" t="s">
        <v>16</v>
      </c>
      <c r="G13648" t="s">
        <v>1431</v>
      </c>
      <c r="H13648" t="s">
        <v>1432</v>
      </c>
      <c r="I13648">
        <v>890817</v>
      </c>
      <c r="J13648">
        <v>9332</v>
      </c>
      <c r="K13648">
        <v>900149</v>
      </c>
      <c r="L13648">
        <v>2161663</v>
      </c>
      <c r="M13648">
        <v>2019</v>
      </c>
      <c r="N13648"/>
    </row>
    <row r="13649" spans="1:14" hidden="1" x14ac:dyDescent="0.3">
      <c r="A13649" t="s">
        <v>361</v>
      </c>
      <c r="B13649" t="s">
        <v>367</v>
      </c>
      <c r="C13649" t="s">
        <v>3318</v>
      </c>
      <c r="D13649" t="s">
        <v>15</v>
      </c>
      <c r="E13649">
        <v>51</v>
      </c>
      <c r="F13649" t="s">
        <v>16</v>
      </c>
      <c r="G13649" t="s">
        <v>1431</v>
      </c>
      <c r="H13649" t="s">
        <v>1432</v>
      </c>
      <c r="I13649">
        <v>781166</v>
      </c>
      <c r="J13649">
        <v>7722</v>
      </c>
      <c r="K13649">
        <v>788888</v>
      </c>
      <c r="L13649">
        <v>1956755</v>
      </c>
      <c r="M13649">
        <v>2019</v>
      </c>
      <c r="N13649"/>
    </row>
    <row r="13650" spans="1:14" hidden="1" x14ac:dyDescent="0.3">
      <c r="A13650" t="s">
        <v>361</v>
      </c>
      <c r="B13650" t="s">
        <v>725</v>
      </c>
      <c r="C13650" t="s">
        <v>14067</v>
      </c>
      <c r="D13650" t="s">
        <v>15</v>
      </c>
      <c r="E13650">
        <v>45</v>
      </c>
      <c r="F13650" t="s">
        <v>16</v>
      </c>
      <c r="G13650" t="s">
        <v>1431</v>
      </c>
      <c r="H13650" t="s">
        <v>1432</v>
      </c>
      <c r="I13650">
        <v>844104</v>
      </c>
      <c r="J13650">
        <v>2422</v>
      </c>
      <c r="K13650">
        <v>846526</v>
      </c>
      <c r="L13650">
        <v>1941231</v>
      </c>
      <c r="M13650">
        <v>2019</v>
      </c>
      <c r="N13650"/>
    </row>
    <row r="13651" spans="1:14" hidden="1" x14ac:dyDescent="0.3">
      <c r="A13651" t="s">
        <v>361</v>
      </c>
      <c r="B13651" t="s">
        <v>368</v>
      </c>
      <c r="C13651" t="s">
        <v>3319</v>
      </c>
      <c r="D13651" t="s">
        <v>15</v>
      </c>
      <c r="E13651">
        <v>42</v>
      </c>
      <c r="F13651" t="s">
        <v>16</v>
      </c>
      <c r="G13651" t="s">
        <v>1431</v>
      </c>
      <c r="H13651" t="s">
        <v>1432</v>
      </c>
      <c r="I13651">
        <v>772383</v>
      </c>
      <c r="J13651">
        <v>450</v>
      </c>
      <c r="K13651">
        <v>772833</v>
      </c>
      <c r="L13651">
        <v>2071244</v>
      </c>
      <c r="M13651">
        <v>2019</v>
      </c>
      <c r="N13651"/>
    </row>
    <row r="13652" spans="1:14" hidden="1" x14ac:dyDescent="0.3">
      <c r="A13652" t="s">
        <v>361</v>
      </c>
      <c r="B13652" t="s">
        <v>369</v>
      </c>
      <c r="C13652" t="s">
        <v>12257</v>
      </c>
      <c r="D13652" t="s">
        <v>15</v>
      </c>
      <c r="E13652">
        <v>43</v>
      </c>
      <c r="F13652" t="s">
        <v>16</v>
      </c>
      <c r="G13652" t="s">
        <v>1431</v>
      </c>
      <c r="H13652" t="s">
        <v>1432</v>
      </c>
      <c r="I13652">
        <v>979946</v>
      </c>
      <c r="J13652">
        <v>2996</v>
      </c>
      <c r="K13652">
        <v>982942</v>
      </c>
      <c r="L13652">
        <v>2015911</v>
      </c>
      <c r="M13652">
        <v>2019</v>
      </c>
      <c r="N13652"/>
    </row>
    <row r="13653" spans="1:14" hidden="1" x14ac:dyDescent="0.3">
      <c r="A13653" t="s">
        <v>361</v>
      </c>
      <c r="B13653" t="s">
        <v>2178</v>
      </c>
      <c r="C13653" t="s">
        <v>14068</v>
      </c>
      <c r="D13653" t="s">
        <v>15</v>
      </c>
      <c r="E13653">
        <v>62</v>
      </c>
      <c r="F13653" t="s">
        <v>16</v>
      </c>
      <c r="G13653" t="s">
        <v>1431</v>
      </c>
      <c r="H13653" t="s">
        <v>1432</v>
      </c>
      <c r="I13653">
        <v>936065</v>
      </c>
      <c r="J13653">
        <v>2095</v>
      </c>
      <c r="K13653">
        <v>938160</v>
      </c>
      <c r="L13653">
        <v>1997328</v>
      </c>
      <c r="M13653">
        <v>2019</v>
      </c>
      <c r="N13653"/>
    </row>
    <row r="13654" spans="1:14" hidden="1" x14ac:dyDescent="0.3">
      <c r="A13654" t="s">
        <v>361</v>
      </c>
      <c r="B13654" t="s">
        <v>495</v>
      </c>
      <c r="C13654" t="s">
        <v>12260</v>
      </c>
      <c r="D13654" t="s">
        <v>15</v>
      </c>
      <c r="E13654">
        <v>56</v>
      </c>
      <c r="F13654" t="s">
        <v>16</v>
      </c>
      <c r="G13654" t="s">
        <v>1431</v>
      </c>
      <c r="H13654" t="s">
        <v>1432</v>
      </c>
      <c r="I13654">
        <v>796071</v>
      </c>
      <c r="J13654">
        <v>3980</v>
      </c>
      <c r="K13654">
        <v>800051</v>
      </c>
      <c r="L13654">
        <v>1948010</v>
      </c>
      <c r="M13654">
        <v>2019</v>
      </c>
      <c r="N13654"/>
    </row>
    <row r="13655" spans="1:14" hidden="1" x14ac:dyDescent="0.3">
      <c r="A13655" t="s">
        <v>361</v>
      </c>
      <c r="B13655" t="s">
        <v>4045</v>
      </c>
      <c r="C13655" t="s">
        <v>12261</v>
      </c>
      <c r="D13655" t="s">
        <v>15</v>
      </c>
      <c r="E13655">
        <v>48</v>
      </c>
      <c r="F13655" t="s">
        <v>16</v>
      </c>
      <c r="G13655" t="s">
        <v>1431</v>
      </c>
      <c r="H13655" t="s">
        <v>1432</v>
      </c>
      <c r="I13655">
        <v>887017</v>
      </c>
      <c r="J13655">
        <v>383</v>
      </c>
      <c r="K13655">
        <v>887400</v>
      </c>
      <c r="L13655">
        <v>1903870</v>
      </c>
      <c r="M13655">
        <v>2019</v>
      </c>
      <c r="N13655"/>
    </row>
    <row r="13656" spans="1:14" hidden="1" x14ac:dyDescent="0.3">
      <c r="A13656" t="s">
        <v>13</v>
      </c>
      <c r="B13656" t="s">
        <v>77</v>
      </c>
      <c r="C13656" t="s">
        <v>14069</v>
      </c>
      <c r="D13656" t="s">
        <v>15</v>
      </c>
      <c r="E13656">
        <v>61</v>
      </c>
      <c r="F13656" t="s">
        <v>16</v>
      </c>
      <c r="G13656" t="s">
        <v>1431</v>
      </c>
      <c r="H13656" t="s">
        <v>1432</v>
      </c>
      <c r="I13656">
        <v>390823</v>
      </c>
      <c r="J13656">
        <v>1184</v>
      </c>
      <c r="K13656">
        <v>392007</v>
      </c>
      <c r="L13656">
        <v>1958904</v>
      </c>
      <c r="M13656">
        <v>2019</v>
      </c>
      <c r="N13656"/>
    </row>
    <row r="13657" spans="1:14" hidden="1" x14ac:dyDescent="0.3">
      <c r="A13657" t="s">
        <v>13</v>
      </c>
      <c r="B13657" t="s">
        <v>95</v>
      </c>
      <c r="C13657" t="s">
        <v>14070</v>
      </c>
      <c r="D13657" t="s">
        <v>15</v>
      </c>
      <c r="E13657">
        <v>61</v>
      </c>
      <c r="F13657" t="s">
        <v>16</v>
      </c>
      <c r="G13657" t="s">
        <v>1431</v>
      </c>
      <c r="H13657" t="s">
        <v>1432</v>
      </c>
      <c r="I13657">
        <v>233295</v>
      </c>
      <c r="J13657">
        <v>565</v>
      </c>
      <c r="K13657">
        <v>233860</v>
      </c>
      <c r="L13657">
        <v>1552019</v>
      </c>
      <c r="M13657">
        <v>2019</v>
      </c>
      <c r="N13657"/>
    </row>
    <row r="13658" spans="1:14" hidden="1" x14ac:dyDescent="0.3">
      <c r="A13658" t="s">
        <v>13</v>
      </c>
      <c r="B13658" t="s">
        <v>100</v>
      </c>
      <c r="C13658" t="s">
        <v>14071</v>
      </c>
      <c r="D13658" t="s">
        <v>15</v>
      </c>
      <c r="E13658">
        <v>59</v>
      </c>
      <c r="F13658" t="s">
        <v>16</v>
      </c>
      <c r="G13658" t="s">
        <v>1431</v>
      </c>
      <c r="H13658" t="s">
        <v>1432</v>
      </c>
      <c r="I13658">
        <v>341304</v>
      </c>
      <c r="J13658">
        <v>1517</v>
      </c>
      <c r="K13658">
        <v>342821</v>
      </c>
      <c r="L13658">
        <v>1559740</v>
      </c>
      <c r="M13658">
        <v>2019</v>
      </c>
      <c r="N13658"/>
    </row>
    <row r="13659" spans="1:14" hidden="1" x14ac:dyDescent="0.3">
      <c r="A13659" t="s">
        <v>13</v>
      </c>
      <c r="B13659" t="s">
        <v>107</v>
      </c>
      <c r="C13659" t="s">
        <v>14072</v>
      </c>
      <c r="D13659" t="s">
        <v>15</v>
      </c>
      <c r="E13659">
        <v>67</v>
      </c>
      <c r="F13659" t="s">
        <v>16</v>
      </c>
      <c r="G13659" t="s">
        <v>1431</v>
      </c>
      <c r="H13659" t="s">
        <v>1432</v>
      </c>
      <c r="I13659">
        <v>364598</v>
      </c>
      <c r="J13659">
        <v>2704</v>
      </c>
      <c r="K13659">
        <v>367302</v>
      </c>
      <c r="L13659">
        <v>1501250</v>
      </c>
      <c r="M13659">
        <v>2019</v>
      </c>
      <c r="N13659"/>
    </row>
    <row r="13660" spans="1:14" hidden="1" x14ac:dyDescent="0.3">
      <c r="A13660" t="s">
        <v>154</v>
      </c>
      <c r="B13660" t="s">
        <v>155</v>
      </c>
      <c r="C13660" t="s">
        <v>12273</v>
      </c>
      <c r="D13660" t="s">
        <v>15</v>
      </c>
      <c r="E13660">
        <v>44</v>
      </c>
      <c r="F13660" t="s">
        <v>16</v>
      </c>
      <c r="G13660" t="s">
        <v>1431</v>
      </c>
      <c r="H13660" t="s">
        <v>1432</v>
      </c>
      <c r="I13660">
        <v>489942</v>
      </c>
      <c r="J13660">
        <v>1780</v>
      </c>
      <c r="K13660">
        <v>491722</v>
      </c>
      <c r="L13660">
        <v>1739082</v>
      </c>
      <c r="M13660">
        <v>2019</v>
      </c>
      <c r="N13660"/>
    </row>
    <row r="13661" spans="1:14" hidden="1" x14ac:dyDescent="0.3">
      <c r="A13661" t="s">
        <v>154</v>
      </c>
      <c r="B13661" t="s">
        <v>156</v>
      </c>
      <c r="C13661" t="s">
        <v>7284</v>
      </c>
      <c r="D13661" t="s">
        <v>15</v>
      </c>
      <c r="E13661">
        <v>48</v>
      </c>
      <c r="F13661" t="s">
        <v>16</v>
      </c>
      <c r="G13661" t="s">
        <v>1431</v>
      </c>
      <c r="H13661" t="s">
        <v>1432</v>
      </c>
      <c r="I13661">
        <v>564380</v>
      </c>
      <c r="J13661">
        <v>2581</v>
      </c>
      <c r="K13661">
        <v>566961</v>
      </c>
      <c r="L13661">
        <v>1666703</v>
      </c>
      <c r="M13661">
        <v>2019</v>
      </c>
      <c r="N13661"/>
    </row>
    <row r="13662" spans="1:14" hidden="1" x14ac:dyDescent="0.3">
      <c r="A13662" t="s">
        <v>154</v>
      </c>
      <c r="B13662" t="s">
        <v>157</v>
      </c>
      <c r="C13662" t="s">
        <v>3320</v>
      </c>
      <c r="D13662" t="s">
        <v>15</v>
      </c>
      <c r="E13662">
        <v>46</v>
      </c>
      <c r="F13662" t="s">
        <v>16</v>
      </c>
      <c r="G13662" t="s">
        <v>1431</v>
      </c>
      <c r="H13662" t="s">
        <v>1432</v>
      </c>
      <c r="I13662">
        <v>569535</v>
      </c>
      <c r="J13662">
        <v>4245</v>
      </c>
      <c r="K13662">
        <v>573780</v>
      </c>
      <c r="L13662">
        <v>1698003</v>
      </c>
      <c r="M13662">
        <v>2019</v>
      </c>
      <c r="N13662"/>
    </row>
    <row r="13663" spans="1:14" hidden="1" x14ac:dyDescent="0.3">
      <c r="A13663" t="s">
        <v>154</v>
      </c>
      <c r="B13663" t="s">
        <v>158</v>
      </c>
      <c r="C13663" t="s">
        <v>14073</v>
      </c>
      <c r="D13663" t="s">
        <v>15</v>
      </c>
      <c r="E13663">
        <v>55</v>
      </c>
      <c r="F13663" t="s">
        <v>16</v>
      </c>
      <c r="G13663" t="s">
        <v>1431</v>
      </c>
      <c r="H13663" t="s">
        <v>1432</v>
      </c>
      <c r="I13663">
        <v>488061</v>
      </c>
      <c r="J13663">
        <v>3043</v>
      </c>
      <c r="K13663">
        <v>491104</v>
      </c>
      <c r="L13663">
        <v>1664125</v>
      </c>
      <c r="M13663">
        <v>2019</v>
      </c>
      <c r="N13663"/>
    </row>
    <row r="13664" spans="1:14" hidden="1" x14ac:dyDescent="0.3">
      <c r="A13664" t="s">
        <v>154</v>
      </c>
      <c r="B13664" t="s">
        <v>761</v>
      </c>
      <c r="C13664" t="s">
        <v>14074</v>
      </c>
      <c r="D13664" t="s">
        <v>15</v>
      </c>
      <c r="E13664">
        <v>67</v>
      </c>
      <c r="F13664" t="s">
        <v>16</v>
      </c>
      <c r="G13664" t="s">
        <v>1431</v>
      </c>
      <c r="H13664" t="s">
        <v>1432</v>
      </c>
      <c r="I13664">
        <v>549729</v>
      </c>
      <c r="J13664">
        <v>1809</v>
      </c>
      <c r="K13664">
        <v>551538</v>
      </c>
      <c r="L13664">
        <v>1958939</v>
      </c>
      <c r="M13664">
        <v>2019</v>
      </c>
      <c r="N13664"/>
    </row>
    <row r="13665" spans="1:14" hidden="1" x14ac:dyDescent="0.3">
      <c r="A13665" t="s">
        <v>154</v>
      </c>
      <c r="B13665" t="s">
        <v>160</v>
      </c>
      <c r="C13665" t="s">
        <v>14075</v>
      </c>
      <c r="D13665" t="s">
        <v>15</v>
      </c>
      <c r="E13665">
        <v>64</v>
      </c>
      <c r="F13665" t="s">
        <v>16</v>
      </c>
      <c r="G13665" t="s">
        <v>1431</v>
      </c>
      <c r="H13665" t="s">
        <v>1432</v>
      </c>
      <c r="I13665">
        <v>482466</v>
      </c>
      <c r="J13665">
        <v>714</v>
      </c>
      <c r="K13665">
        <v>483180</v>
      </c>
      <c r="L13665">
        <v>1828764</v>
      </c>
      <c r="M13665">
        <v>2019</v>
      </c>
      <c r="N13665"/>
    </row>
    <row r="13666" spans="1:14" hidden="1" x14ac:dyDescent="0.3">
      <c r="A13666" t="s">
        <v>154</v>
      </c>
      <c r="B13666" t="s">
        <v>161</v>
      </c>
      <c r="C13666" t="s">
        <v>12280</v>
      </c>
      <c r="D13666" t="s">
        <v>15</v>
      </c>
      <c r="E13666">
        <v>58</v>
      </c>
      <c r="F13666" t="s">
        <v>16</v>
      </c>
      <c r="G13666" t="s">
        <v>1431</v>
      </c>
      <c r="H13666" t="s">
        <v>1432</v>
      </c>
      <c r="I13666">
        <v>536380</v>
      </c>
      <c r="J13666">
        <v>1454</v>
      </c>
      <c r="K13666">
        <v>537834</v>
      </c>
      <c r="L13666">
        <v>1646435</v>
      </c>
      <c r="M13666">
        <v>2019</v>
      </c>
      <c r="N13666"/>
    </row>
    <row r="13667" spans="1:14" hidden="1" x14ac:dyDescent="0.3">
      <c r="A13667" t="s">
        <v>154</v>
      </c>
      <c r="B13667" t="s">
        <v>163</v>
      </c>
      <c r="C13667" t="s">
        <v>12281</v>
      </c>
      <c r="D13667" t="s">
        <v>15</v>
      </c>
      <c r="E13667">
        <v>68</v>
      </c>
      <c r="F13667" t="s">
        <v>16</v>
      </c>
      <c r="G13667" t="s">
        <v>1431</v>
      </c>
      <c r="H13667" t="s">
        <v>1432</v>
      </c>
      <c r="I13667">
        <v>582976</v>
      </c>
      <c r="J13667">
        <v>3208</v>
      </c>
      <c r="K13667">
        <v>586184</v>
      </c>
      <c r="L13667">
        <v>1892931</v>
      </c>
      <c r="M13667">
        <v>2019</v>
      </c>
      <c r="N13667"/>
    </row>
    <row r="13668" spans="1:14" hidden="1" x14ac:dyDescent="0.3">
      <c r="A13668" t="s">
        <v>154</v>
      </c>
      <c r="B13668" t="s">
        <v>164</v>
      </c>
      <c r="C13668" t="s">
        <v>14076</v>
      </c>
      <c r="D13668" t="s">
        <v>15</v>
      </c>
      <c r="E13668">
        <v>63</v>
      </c>
      <c r="F13668" t="s">
        <v>16</v>
      </c>
      <c r="G13668" t="s">
        <v>1431</v>
      </c>
      <c r="H13668" t="s">
        <v>1432</v>
      </c>
      <c r="I13668">
        <v>519631</v>
      </c>
      <c r="J13668">
        <v>6158</v>
      </c>
      <c r="K13668">
        <v>525789</v>
      </c>
      <c r="L13668">
        <v>1616476</v>
      </c>
      <c r="M13668">
        <v>2019</v>
      </c>
      <c r="N13668"/>
    </row>
    <row r="13669" spans="1:14" hidden="1" x14ac:dyDescent="0.3">
      <c r="A13669" t="s">
        <v>154</v>
      </c>
      <c r="B13669" t="s">
        <v>165</v>
      </c>
      <c r="C13669" t="s">
        <v>12136</v>
      </c>
      <c r="D13669" t="s">
        <v>15</v>
      </c>
      <c r="E13669">
        <v>67</v>
      </c>
      <c r="F13669" t="s">
        <v>16</v>
      </c>
      <c r="G13669" t="s">
        <v>1431</v>
      </c>
      <c r="H13669" t="s">
        <v>1432</v>
      </c>
      <c r="I13669">
        <v>942576</v>
      </c>
      <c r="J13669">
        <v>1927</v>
      </c>
      <c r="K13669">
        <v>944503</v>
      </c>
      <c r="L13669">
        <v>2728978</v>
      </c>
      <c r="M13669">
        <v>2019</v>
      </c>
      <c r="N13669"/>
    </row>
    <row r="13670" spans="1:14" hidden="1" x14ac:dyDescent="0.3">
      <c r="A13670" t="s">
        <v>154</v>
      </c>
      <c r="B13670" t="s">
        <v>166</v>
      </c>
      <c r="C13670" t="s">
        <v>14077</v>
      </c>
      <c r="D13670" t="s">
        <v>15</v>
      </c>
      <c r="E13670">
        <v>59</v>
      </c>
      <c r="F13670" t="s">
        <v>16</v>
      </c>
      <c r="G13670" t="s">
        <v>1431</v>
      </c>
      <c r="H13670" t="s">
        <v>1432</v>
      </c>
      <c r="I13670">
        <v>828164</v>
      </c>
      <c r="J13670">
        <v>2648</v>
      </c>
      <c r="K13670">
        <v>830812</v>
      </c>
      <c r="L13670">
        <v>2302960</v>
      </c>
      <c r="M13670">
        <v>2019</v>
      </c>
      <c r="N13670"/>
    </row>
    <row r="13671" spans="1:14" hidden="1" x14ac:dyDescent="0.3">
      <c r="A13671" t="s">
        <v>154</v>
      </c>
      <c r="B13671" t="s">
        <v>167</v>
      </c>
      <c r="C13671" t="s">
        <v>14078</v>
      </c>
      <c r="D13671" t="s">
        <v>15</v>
      </c>
      <c r="E13671">
        <v>46</v>
      </c>
      <c r="F13671" t="s">
        <v>16</v>
      </c>
      <c r="G13671" t="s">
        <v>1431</v>
      </c>
      <c r="H13671" t="s">
        <v>1432</v>
      </c>
      <c r="I13671">
        <v>651805</v>
      </c>
      <c r="J13671">
        <v>4410</v>
      </c>
      <c r="K13671">
        <v>656215</v>
      </c>
      <c r="L13671">
        <v>1887127</v>
      </c>
      <c r="M13671">
        <v>2019</v>
      </c>
      <c r="N13671"/>
    </row>
    <row r="13672" spans="1:14" hidden="1" x14ac:dyDescent="0.3">
      <c r="A13672" t="s">
        <v>154</v>
      </c>
      <c r="B13672" t="s">
        <v>169</v>
      </c>
      <c r="C13672" t="s">
        <v>14079</v>
      </c>
      <c r="D13672" t="s">
        <v>15</v>
      </c>
      <c r="E13672">
        <v>52</v>
      </c>
      <c r="F13672" t="s">
        <v>16</v>
      </c>
      <c r="G13672" t="s">
        <v>1431</v>
      </c>
      <c r="H13672" t="s">
        <v>1432</v>
      </c>
      <c r="I13672">
        <v>662794</v>
      </c>
      <c r="J13672">
        <v>4353</v>
      </c>
      <c r="K13672">
        <v>667147</v>
      </c>
      <c r="L13672">
        <v>1718837</v>
      </c>
      <c r="M13672">
        <v>2019</v>
      </c>
      <c r="N13672"/>
    </row>
    <row r="13673" spans="1:14" hidden="1" x14ac:dyDescent="0.3">
      <c r="A13673" t="s">
        <v>154</v>
      </c>
      <c r="B13673" t="s">
        <v>170</v>
      </c>
      <c r="C13673" t="s">
        <v>3321</v>
      </c>
      <c r="D13673" t="s">
        <v>15</v>
      </c>
      <c r="E13673">
        <v>68</v>
      </c>
      <c r="F13673" t="s">
        <v>16</v>
      </c>
      <c r="G13673" t="s">
        <v>1431</v>
      </c>
      <c r="H13673" t="s">
        <v>1432</v>
      </c>
      <c r="I13673">
        <v>494050</v>
      </c>
      <c r="J13673">
        <v>1769</v>
      </c>
      <c r="K13673">
        <v>495819</v>
      </c>
      <c r="L13673">
        <v>1790510</v>
      </c>
      <c r="M13673">
        <v>2019</v>
      </c>
      <c r="N13673"/>
    </row>
    <row r="13674" spans="1:14" hidden="1" x14ac:dyDescent="0.3">
      <c r="A13674" t="s">
        <v>154</v>
      </c>
      <c r="B13674" t="s">
        <v>171</v>
      </c>
      <c r="C13674" t="s">
        <v>14080</v>
      </c>
      <c r="D13674" t="s">
        <v>15</v>
      </c>
      <c r="E13674">
        <v>60</v>
      </c>
      <c r="F13674" t="s">
        <v>16</v>
      </c>
      <c r="G13674" t="s">
        <v>1431</v>
      </c>
      <c r="H13674" t="s">
        <v>1432</v>
      </c>
      <c r="I13674">
        <v>428559</v>
      </c>
      <c r="J13674">
        <v>1978</v>
      </c>
      <c r="K13674">
        <v>430537</v>
      </c>
      <c r="L13674">
        <v>1723236</v>
      </c>
      <c r="M13674">
        <v>2019</v>
      </c>
      <c r="N13674"/>
    </row>
    <row r="13675" spans="1:14" hidden="1" x14ac:dyDescent="0.3">
      <c r="A13675" t="s">
        <v>154</v>
      </c>
      <c r="B13675" t="s">
        <v>426</v>
      </c>
      <c r="C13675" t="s">
        <v>12286</v>
      </c>
      <c r="D13675" t="s">
        <v>15</v>
      </c>
      <c r="E13675">
        <v>58</v>
      </c>
      <c r="F13675" t="s">
        <v>16</v>
      </c>
      <c r="G13675" t="s">
        <v>1431</v>
      </c>
      <c r="H13675" t="s">
        <v>1432</v>
      </c>
      <c r="I13675">
        <v>544267</v>
      </c>
      <c r="J13675">
        <v>1081</v>
      </c>
      <c r="K13675">
        <v>545348</v>
      </c>
      <c r="L13675">
        <v>1621295</v>
      </c>
      <c r="M13675">
        <v>2019</v>
      </c>
      <c r="N13675"/>
    </row>
    <row r="13676" spans="1:14" hidden="1" x14ac:dyDescent="0.3">
      <c r="A13676" t="s">
        <v>154</v>
      </c>
      <c r="B13676" t="s">
        <v>173</v>
      </c>
      <c r="C13676" t="s">
        <v>14081</v>
      </c>
      <c r="D13676" t="s">
        <v>15</v>
      </c>
      <c r="E13676">
        <v>50</v>
      </c>
      <c r="F13676" t="s">
        <v>16</v>
      </c>
      <c r="G13676" t="s">
        <v>1431</v>
      </c>
      <c r="H13676" t="s">
        <v>1432</v>
      </c>
      <c r="I13676">
        <v>536377</v>
      </c>
      <c r="J13676">
        <v>1298</v>
      </c>
      <c r="K13676">
        <v>537675</v>
      </c>
      <c r="L13676">
        <v>1785605</v>
      </c>
      <c r="M13676">
        <v>2019</v>
      </c>
      <c r="N13676"/>
    </row>
    <row r="13677" spans="1:14" hidden="1" x14ac:dyDescent="0.3">
      <c r="A13677" t="s">
        <v>154</v>
      </c>
      <c r="B13677" t="s">
        <v>174</v>
      </c>
      <c r="C13677" t="s">
        <v>12289</v>
      </c>
      <c r="D13677" t="s">
        <v>15</v>
      </c>
      <c r="E13677">
        <v>70</v>
      </c>
      <c r="F13677" t="s">
        <v>16</v>
      </c>
      <c r="G13677" t="s">
        <v>1431</v>
      </c>
      <c r="H13677" t="s">
        <v>1432</v>
      </c>
      <c r="I13677">
        <v>563533</v>
      </c>
      <c r="J13677">
        <v>1737</v>
      </c>
      <c r="K13677">
        <v>565270</v>
      </c>
      <c r="L13677">
        <v>1797655</v>
      </c>
      <c r="M13677">
        <v>2019</v>
      </c>
      <c r="N13677"/>
    </row>
    <row r="13678" spans="1:14" hidden="1" x14ac:dyDescent="0.3">
      <c r="A13678" t="s">
        <v>154</v>
      </c>
      <c r="B13678" t="s">
        <v>175</v>
      </c>
      <c r="C13678" t="s">
        <v>12294</v>
      </c>
      <c r="D13678" t="s">
        <v>15</v>
      </c>
      <c r="E13678">
        <v>39</v>
      </c>
      <c r="F13678" t="s">
        <v>16</v>
      </c>
      <c r="G13678" t="s">
        <v>1431</v>
      </c>
      <c r="H13678" t="s">
        <v>1432</v>
      </c>
      <c r="I13678">
        <v>702755</v>
      </c>
      <c r="J13678">
        <v>1794</v>
      </c>
      <c r="K13678">
        <v>704549</v>
      </c>
      <c r="L13678">
        <v>1761207</v>
      </c>
      <c r="M13678">
        <v>2019</v>
      </c>
      <c r="N13678"/>
    </row>
    <row r="13679" spans="1:14" hidden="1" x14ac:dyDescent="0.3">
      <c r="A13679" t="s">
        <v>154</v>
      </c>
      <c r="B13679" t="s">
        <v>176</v>
      </c>
      <c r="C13679" t="s">
        <v>10880</v>
      </c>
      <c r="D13679" t="s">
        <v>15</v>
      </c>
      <c r="E13679">
        <v>60</v>
      </c>
      <c r="F13679" t="s">
        <v>16</v>
      </c>
      <c r="G13679" t="s">
        <v>1431</v>
      </c>
      <c r="H13679" t="s">
        <v>1432</v>
      </c>
      <c r="I13679">
        <v>609285</v>
      </c>
      <c r="J13679">
        <v>304</v>
      </c>
      <c r="K13679">
        <v>609589</v>
      </c>
      <c r="L13679">
        <v>1770699</v>
      </c>
      <c r="M13679">
        <v>2019</v>
      </c>
      <c r="N13679"/>
    </row>
    <row r="13680" spans="1:14" hidden="1" x14ac:dyDescent="0.3">
      <c r="A13680" t="s">
        <v>154</v>
      </c>
      <c r="B13680" t="s">
        <v>178</v>
      </c>
      <c r="C13680" t="s">
        <v>12290</v>
      </c>
      <c r="D13680" t="s">
        <v>15</v>
      </c>
      <c r="E13680">
        <v>58</v>
      </c>
      <c r="F13680" t="s">
        <v>16</v>
      </c>
      <c r="G13680" t="s">
        <v>1431</v>
      </c>
      <c r="H13680" t="s">
        <v>1432</v>
      </c>
      <c r="I13680">
        <v>513984</v>
      </c>
      <c r="J13680">
        <v>544</v>
      </c>
      <c r="K13680">
        <v>514528</v>
      </c>
      <c r="L13680">
        <v>1666126</v>
      </c>
      <c r="M13680">
        <v>2019</v>
      </c>
      <c r="N13680"/>
    </row>
    <row r="13681" spans="1:14" hidden="1" x14ac:dyDescent="0.3">
      <c r="A13681" t="s">
        <v>154</v>
      </c>
      <c r="B13681" t="s">
        <v>179</v>
      </c>
      <c r="C13681" t="s">
        <v>3322</v>
      </c>
      <c r="D13681" t="s">
        <v>15</v>
      </c>
      <c r="E13681">
        <v>63</v>
      </c>
      <c r="F13681" t="s">
        <v>16</v>
      </c>
      <c r="G13681" t="s">
        <v>1431</v>
      </c>
      <c r="H13681" t="s">
        <v>1432</v>
      </c>
      <c r="I13681">
        <v>702441</v>
      </c>
      <c r="J13681">
        <v>1066</v>
      </c>
      <c r="K13681">
        <v>703507</v>
      </c>
      <c r="L13681">
        <v>2191465</v>
      </c>
      <c r="M13681">
        <v>2019</v>
      </c>
      <c r="N13681"/>
    </row>
    <row r="13682" spans="1:14" hidden="1" x14ac:dyDescent="0.3">
      <c r="A13682" t="s">
        <v>154</v>
      </c>
      <c r="B13682" t="s">
        <v>180</v>
      </c>
      <c r="C13682" t="s">
        <v>3323</v>
      </c>
      <c r="D13682" t="s">
        <v>15</v>
      </c>
      <c r="E13682">
        <v>67</v>
      </c>
      <c r="F13682" t="s">
        <v>16</v>
      </c>
      <c r="G13682" t="s">
        <v>1431</v>
      </c>
      <c r="H13682" t="s">
        <v>1432</v>
      </c>
      <c r="I13682">
        <v>627881</v>
      </c>
      <c r="J13682">
        <v>5145</v>
      </c>
      <c r="K13682">
        <v>633026</v>
      </c>
      <c r="L13682">
        <v>2040367</v>
      </c>
      <c r="M13682">
        <v>2019</v>
      </c>
      <c r="N13682"/>
    </row>
    <row r="13683" spans="1:14" hidden="1" x14ac:dyDescent="0.3">
      <c r="A13683" t="s">
        <v>154</v>
      </c>
      <c r="B13683" t="s">
        <v>181</v>
      </c>
      <c r="C13683" t="s">
        <v>14082</v>
      </c>
      <c r="D13683" t="s">
        <v>15</v>
      </c>
      <c r="E13683">
        <v>51</v>
      </c>
      <c r="F13683" t="s">
        <v>16</v>
      </c>
      <c r="G13683" t="s">
        <v>1431</v>
      </c>
      <c r="H13683" t="s">
        <v>1432</v>
      </c>
      <c r="I13683">
        <v>365839</v>
      </c>
      <c r="J13683">
        <v>1901</v>
      </c>
      <c r="K13683">
        <v>367740</v>
      </c>
      <c r="L13683">
        <v>1702248</v>
      </c>
      <c r="M13683">
        <v>2019</v>
      </c>
      <c r="N13683"/>
    </row>
    <row r="13684" spans="1:14" hidden="1" x14ac:dyDescent="0.3">
      <c r="A13684" t="s">
        <v>154</v>
      </c>
      <c r="B13684" t="s">
        <v>185</v>
      </c>
      <c r="C13684" t="s">
        <v>14083</v>
      </c>
      <c r="D13684" t="s">
        <v>15</v>
      </c>
      <c r="E13684">
        <v>48</v>
      </c>
      <c r="F13684" t="s">
        <v>16</v>
      </c>
      <c r="G13684" t="s">
        <v>1431</v>
      </c>
      <c r="H13684" t="s">
        <v>1432</v>
      </c>
      <c r="I13684">
        <v>434222</v>
      </c>
      <c r="J13684">
        <v>2069</v>
      </c>
      <c r="K13684">
        <v>436291</v>
      </c>
      <c r="L13684">
        <v>1708759</v>
      </c>
      <c r="M13684">
        <v>2019</v>
      </c>
      <c r="N13684"/>
    </row>
    <row r="13685" spans="1:14" hidden="1" x14ac:dyDescent="0.3">
      <c r="A13685" t="s">
        <v>154</v>
      </c>
      <c r="B13685" t="s">
        <v>186</v>
      </c>
      <c r="C13685" t="s">
        <v>4670</v>
      </c>
      <c r="D13685" t="s">
        <v>15</v>
      </c>
      <c r="E13685">
        <v>50</v>
      </c>
      <c r="F13685" t="s">
        <v>16</v>
      </c>
      <c r="G13685" t="s">
        <v>1431</v>
      </c>
      <c r="H13685" t="s">
        <v>1432</v>
      </c>
      <c r="I13685">
        <v>567930</v>
      </c>
      <c r="J13685">
        <v>1950</v>
      </c>
      <c r="K13685">
        <v>569880</v>
      </c>
      <c r="L13685">
        <v>1708585</v>
      </c>
      <c r="M13685">
        <v>2019</v>
      </c>
      <c r="N13685"/>
    </row>
    <row r="13686" spans="1:14" hidden="1" x14ac:dyDescent="0.3">
      <c r="A13686" t="s">
        <v>154</v>
      </c>
      <c r="B13686" t="s">
        <v>187</v>
      </c>
      <c r="C13686" t="s">
        <v>12295</v>
      </c>
      <c r="D13686" t="s">
        <v>15</v>
      </c>
      <c r="E13686">
        <v>39</v>
      </c>
      <c r="F13686" t="s">
        <v>16</v>
      </c>
      <c r="G13686" t="s">
        <v>1431</v>
      </c>
      <c r="H13686" t="s">
        <v>1432</v>
      </c>
      <c r="I13686">
        <v>561286</v>
      </c>
      <c r="J13686">
        <v>1801</v>
      </c>
      <c r="K13686">
        <v>563087</v>
      </c>
      <c r="L13686">
        <v>1874824</v>
      </c>
      <c r="M13686">
        <v>2019</v>
      </c>
      <c r="N13686"/>
    </row>
    <row r="13687" spans="1:14" hidden="1" x14ac:dyDescent="0.3">
      <c r="A13687" t="s">
        <v>154</v>
      </c>
      <c r="B13687" t="s">
        <v>188</v>
      </c>
      <c r="C13687" t="s">
        <v>3324</v>
      </c>
      <c r="D13687" t="s">
        <v>15</v>
      </c>
      <c r="E13687">
        <v>71</v>
      </c>
      <c r="F13687" t="s">
        <v>16</v>
      </c>
      <c r="G13687" t="s">
        <v>1431</v>
      </c>
      <c r="H13687" t="s">
        <v>1432</v>
      </c>
      <c r="I13687">
        <v>466442</v>
      </c>
      <c r="J13687">
        <v>2495</v>
      </c>
      <c r="K13687">
        <v>468937</v>
      </c>
      <c r="L13687">
        <v>1632983</v>
      </c>
      <c r="M13687">
        <v>2019</v>
      </c>
      <c r="N13687"/>
    </row>
    <row r="13688" spans="1:14" hidden="1" x14ac:dyDescent="0.3">
      <c r="A13688" t="s">
        <v>154</v>
      </c>
      <c r="B13688" t="s">
        <v>189</v>
      </c>
      <c r="C13688" t="s">
        <v>3325</v>
      </c>
      <c r="D13688" t="s">
        <v>15</v>
      </c>
      <c r="E13688">
        <v>64</v>
      </c>
      <c r="F13688" t="s">
        <v>16</v>
      </c>
      <c r="G13688" t="s">
        <v>1431</v>
      </c>
      <c r="H13688" t="s">
        <v>1432</v>
      </c>
      <c r="I13688">
        <v>577603</v>
      </c>
      <c r="J13688">
        <v>3679</v>
      </c>
      <c r="K13688">
        <v>581282</v>
      </c>
      <c r="L13688">
        <v>1766121</v>
      </c>
      <c r="M13688">
        <v>2019</v>
      </c>
      <c r="N13688"/>
    </row>
    <row r="13689" spans="1:14" hidden="1" x14ac:dyDescent="0.3">
      <c r="A13689" t="s">
        <v>154</v>
      </c>
      <c r="B13689" t="s">
        <v>190</v>
      </c>
      <c r="C13689" t="s">
        <v>3326</v>
      </c>
      <c r="D13689" t="s">
        <v>15</v>
      </c>
      <c r="E13689">
        <v>54</v>
      </c>
      <c r="F13689" t="s">
        <v>16</v>
      </c>
      <c r="G13689" t="s">
        <v>1431</v>
      </c>
      <c r="H13689" t="s">
        <v>1432</v>
      </c>
      <c r="I13689">
        <v>808371</v>
      </c>
      <c r="J13689">
        <v>901</v>
      </c>
      <c r="K13689">
        <v>809272</v>
      </c>
      <c r="L13689">
        <v>2040739</v>
      </c>
      <c r="M13689">
        <v>2019</v>
      </c>
      <c r="N13689"/>
    </row>
    <row r="13690" spans="1:14" hidden="1" x14ac:dyDescent="0.3">
      <c r="A13690" t="s">
        <v>154</v>
      </c>
      <c r="B13690" t="s">
        <v>191</v>
      </c>
      <c r="C13690" t="s">
        <v>12298</v>
      </c>
      <c r="D13690" t="s">
        <v>15</v>
      </c>
      <c r="E13690">
        <v>45</v>
      </c>
      <c r="F13690" t="s">
        <v>16</v>
      </c>
      <c r="G13690" t="s">
        <v>1431</v>
      </c>
      <c r="H13690" t="s">
        <v>1432</v>
      </c>
      <c r="I13690">
        <v>574101</v>
      </c>
      <c r="J13690">
        <v>1021</v>
      </c>
      <c r="K13690">
        <v>575122</v>
      </c>
      <c r="L13690">
        <v>1749100</v>
      </c>
      <c r="M13690">
        <v>2019</v>
      </c>
      <c r="N13690"/>
    </row>
    <row r="13691" spans="1:14" hidden="1" x14ac:dyDescent="0.3">
      <c r="A13691" t="s">
        <v>154</v>
      </c>
      <c r="B13691" t="s">
        <v>193</v>
      </c>
      <c r="C13691" t="s">
        <v>14084</v>
      </c>
      <c r="D13691" t="s">
        <v>15</v>
      </c>
      <c r="E13691">
        <v>59</v>
      </c>
      <c r="F13691" t="s">
        <v>16</v>
      </c>
      <c r="G13691" t="s">
        <v>1431</v>
      </c>
      <c r="H13691" t="s">
        <v>1432</v>
      </c>
      <c r="I13691">
        <v>477100</v>
      </c>
      <c r="J13691">
        <v>826</v>
      </c>
      <c r="K13691">
        <v>477926</v>
      </c>
      <c r="L13691">
        <v>1702024</v>
      </c>
      <c r="M13691">
        <v>2019</v>
      </c>
      <c r="N13691"/>
    </row>
    <row r="13692" spans="1:14" hidden="1" x14ac:dyDescent="0.3">
      <c r="A13692" t="s">
        <v>154</v>
      </c>
      <c r="B13692" t="s">
        <v>609</v>
      </c>
      <c r="C13692" t="s">
        <v>12302</v>
      </c>
      <c r="D13692" t="s">
        <v>15</v>
      </c>
      <c r="E13692">
        <v>64</v>
      </c>
      <c r="F13692" t="s">
        <v>16</v>
      </c>
      <c r="G13692" t="s">
        <v>1431</v>
      </c>
      <c r="H13692" t="s">
        <v>1432</v>
      </c>
      <c r="I13692">
        <v>528113</v>
      </c>
      <c r="J13692">
        <v>908</v>
      </c>
      <c r="K13692">
        <v>529021</v>
      </c>
      <c r="L13692">
        <v>1821785</v>
      </c>
      <c r="M13692">
        <v>2019</v>
      </c>
      <c r="N13692"/>
    </row>
    <row r="13693" spans="1:14" hidden="1" x14ac:dyDescent="0.3">
      <c r="A13693" t="s">
        <v>154</v>
      </c>
      <c r="B13693" t="s">
        <v>197</v>
      </c>
      <c r="C13693" t="s">
        <v>3327</v>
      </c>
      <c r="D13693" t="s">
        <v>15</v>
      </c>
      <c r="E13693">
        <v>71</v>
      </c>
      <c r="F13693" t="s">
        <v>16</v>
      </c>
      <c r="G13693" t="s">
        <v>1431</v>
      </c>
      <c r="H13693" t="s">
        <v>1432</v>
      </c>
      <c r="I13693">
        <v>467287</v>
      </c>
      <c r="J13693">
        <v>951</v>
      </c>
      <c r="K13693">
        <v>468238</v>
      </c>
      <c r="L13693">
        <v>1785657</v>
      </c>
      <c r="M13693">
        <v>2019</v>
      </c>
      <c r="N13693"/>
    </row>
    <row r="13694" spans="1:14" hidden="1" x14ac:dyDescent="0.3">
      <c r="A13694" t="s">
        <v>154</v>
      </c>
      <c r="B13694" t="s">
        <v>610</v>
      </c>
      <c r="C13694" t="s">
        <v>3328</v>
      </c>
      <c r="D13694" t="s">
        <v>15</v>
      </c>
      <c r="E13694">
        <v>62</v>
      </c>
      <c r="F13694" t="s">
        <v>16</v>
      </c>
      <c r="G13694" t="s">
        <v>1431</v>
      </c>
      <c r="H13694" t="s">
        <v>1432</v>
      </c>
      <c r="I13694">
        <v>580226</v>
      </c>
      <c r="J13694">
        <v>1132</v>
      </c>
      <c r="K13694">
        <v>581358</v>
      </c>
      <c r="L13694">
        <v>1805946</v>
      </c>
      <c r="M13694">
        <v>2019</v>
      </c>
      <c r="N13694"/>
    </row>
    <row r="13695" spans="1:14" hidden="1" x14ac:dyDescent="0.3">
      <c r="A13695" t="s">
        <v>154</v>
      </c>
      <c r="B13695" t="s">
        <v>198</v>
      </c>
      <c r="C13695" t="s">
        <v>12305</v>
      </c>
      <c r="D13695" t="s">
        <v>15</v>
      </c>
      <c r="E13695">
        <v>52</v>
      </c>
      <c r="F13695" t="s">
        <v>16</v>
      </c>
      <c r="G13695" t="s">
        <v>1431</v>
      </c>
      <c r="H13695" t="s">
        <v>1432</v>
      </c>
      <c r="I13695">
        <v>436228</v>
      </c>
      <c r="J13695">
        <v>223</v>
      </c>
      <c r="K13695">
        <v>436451</v>
      </c>
      <c r="L13695">
        <v>1914739</v>
      </c>
      <c r="M13695">
        <v>2019</v>
      </c>
      <c r="N13695"/>
    </row>
    <row r="13696" spans="1:14" hidden="1" x14ac:dyDescent="0.3">
      <c r="A13696" t="s">
        <v>154</v>
      </c>
      <c r="B13696" t="s">
        <v>434</v>
      </c>
      <c r="C13696" t="s">
        <v>14085</v>
      </c>
      <c r="D13696" t="s">
        <v>15</v>
      </c>
      <c r="E13696">
        <v>53</v>
      </c>
      <c r="F13696" t="s">
        <v>16</v>
      </c>
      <c r="G13696" t="s">
        <v>1431</v>
      </c>
      <c r="H13696" t="s">
        <v>1432</v>
      </c>
      <c r="I13696">
        <v>507276</v>
      </c>
      <c r="J13696">
        <v>914</v>
      </c>
      <c r="K13696">
        <v>508190</v>
      </c>
      <c r="L13696">
        <v>1770248</v>
      </c>
      <c r="M13696">
        <v>2019</v>
      </c>
      <c r="N13696"/>
    </row>
    <row r="13697" spans="1:14" hidden="1" x14ac:dyDescent="0.3">
      <c r="A13697" t="s">
        <v>154</v>
      </c>
      <c r="B13697" t="s">
        <v>199</v>
      </c>
      <c r="C13697" t="s">
        <v>8669</v>
      </c>
      <c r="D13697" t="s">
        <v>15</v>
      </c>
      <c r="E13697">
        <v>68</v>
      </c>
      <c r="F13697" t="s">
        <v>16</v>
      </c>
      <c r="G13697" t="s">
        <v>1431</v>
      </c>
      <c r="H13697" t="s">
        <v>1432</v>
      </c>
      <c r="I13697">
        <v>492145</v>
      </c>
      <c r="J13697">
        <v>108</v>
      </c>
      <c r="K13697">
        <v>492253</v>
      </c>
      <c r="L13697">
        <v>1885433</v>
      </c>
      <c r="M13697">
        <v>2019</v>
      </c>
      <c r="N13697"/>
    </row>
    <row r="13698" spans="1:14" hidden="1" x14ac:dyDescent="0.3">
      <c r="A13698" t="s">
        <v>154</v>
      </c>
      <c r="B13698" t="s">
        <v>200</v>
      </c>
      <c r="C13698" t="s">
        <v>14086</v>
      </c>
      <c r="D13698" t="s">
        <v>15</v>
      </c>
      <c r="E13698">
        <v>45</v>
      </c>
      <c r="F13698" t="s">
        <v>16</v>
      </c>
      <c r="G13698" t="s">
        <v>1431</v>
      </c>
      <c r="H13698" t="s">
        <v>1432</v>
      </c>
      <c r="I13698">
        <v>469214</v>
      </c>
      <c r="J13698">
        <v>1948</v>
      </c>
      <c r="K13698">
        <v>471162</v>
      </c>
      <c r="L13698">
        <v>1845223</v>
      </c>
      <c r="M13698">
        <v>2019</v>
      </c>
      <c r="N13698"/>
    </row>
    <row r="13699" spans="1:14" hidden="1" x14ac:dyDescent="0.3">
      <c r="A13699" t="s">
        <v>154</v>
      </c>
      <c r="B13699" t="s">
        <v>204</v>
      </c>
      <c r="C13699" t="s">
        <v>14087</v>
      </c>
      <c r="D13699" t="s">
        <v>15</v>
      </c>
      <c r="E13699">
        <v>54</v>
      </c>
      <c r="F13699" t="s">
        <v>16</v>
      </c>
      <c r="G13699" t="s">
        <v>1431</v>
      </c>
      <c r="H13699" t="s">
        <v>1432</v>
      </c>
      <c r="I13699">
        <v>725557</v>
      </c>
      <c r="J13699">
        <v>792</v>
      </c>
      <c r="K13699">
        <v>726349</v>
      </c>
      <c r="L13699">
        <v>1915408</v>
      </c>
      <c r="M13699">
        <v>2019</v>
      </c>
      <c r="N13699"/>
    </row>
    <row r="13700" spans="1:14" hidden="1" x14ac:dyDescent="0.3">
      <c r="A13700" t="s">
        <v>154</v>
      </c>
      <c r="B13700" t="s">
        <v>205</v>
      </c>
      <c r="C13700" t="s">
        <v>14088</v>
      </c>
      <c r="D13700" t="s">
        <v>15</v>
      </c>
      <c r="E13700">
        <v>51</v>
      </c>
      <c r="F13700" t="s">
        <v>16</v>
      </c>
      <c r="G13700" t="s">
        <v>1431</v>
      </c>
      <c r="H13700" t="s">
        <v>1432</v>
      </c>
      <c r="I13700">
        <v>715010</v>
      </c>
      <c r="J13700">
        <v>2112</v>
      </c>
      <c r="K13700">
        <v>717122</v>
      </c>
      <c r="L13700">
        <v>1981197</v>
      </c>
      <c r="M13700">
        <v>2019</v>
      </c>
      <c r="N13700"/>
    </row>
    <row r="13701" spans="1:14" hidden="1" x14ac:dyDescent="0.3">
      <c r="A13701" t="s">
        <v>154</v>
      </c>
      <c r="B13701" t="s">
        <v>784</v>
      </c>
      <c r="C13701" t="s">
        <v>14089</v>
      </c>
      <c r="D13701" t="s">
        <v>15</v>
      </c>
      <c r="E13701">
        <v>50</v>
      </c>
      <c r="F13701" t="s">
        <v>16</v>
      </c>
      <c r="G13701" t="s">
        <v>1431</v>
      </c>
      <c r="H13701" t="s">
        <v>1432</v>
      </c>
      <c r="I13701">
        <v>595508</v>
      </c>
      <c r="J13701">
        <v>1531</v>
      </c>
      <c r="K13701">
        <v>597039</v>
      </c>
      <c r="L13701">
        <v>1761564</v>
      </c>
      <c r="M13701">
        <v>2019</v>
      </c>
      <c r="N13701"/>
    </row>
    <row r="13702" spans="1:14" hidden="1" x14ac:dyDescent="0.3">
      <c r="A13702" t="s">
        <v>154</v>
      </c>
      <c r="B13702" t="s">
        <v>206</v>
      </c>
      <c r="C13702" t="s">
        <v>14090</v>
      </c>
      <c r="D13702" t="s">
        <v>15</v>
      </c>
      <c r="E13702">
        <v>69</v>
      </c>
      <c r="F13702" t="s">
        <v>16</v>
      </c>
      <c r="G13702" t="s">
        <v>1431</v>
      </c>
      <c r="H13702" t="s">
        <v>1432</v>
      </c>
      <c r="I13702">
        <v>577617</v>
      </c>
      <c r="J13702">
        <v>3027</v>
      </c>
      <c r="K13702">
        <v>580644</v>
      </c>
      <c r="L13702">
        <v>1754195</v>
      </c>
      <c r="M13702">
        <v>2019</v>
      </c>
      <c r="N13702"/>
    </row>
    <row r="13703" spans="1:14" hidden="1" x14ac:dyDescent="0.3">
      <c r="A13703" t="s">
        <v>154</v>
      </c>
      <c r="B13703" t="s">
        <v>208</v>
      </c>
      <c r="C13703" t="s">
        <v>3329</v>
      </c>
      <c r="D13703" t="s">
        <v>15</v>
      </c>
      <c r="E13703">
        <v>40</v>
      </c>
      <c r="F13703" t="s">
        <v>16</v>
      </c>
      <c r="G13703" t="s">
        <v>1431</v>
      </c>
      <c r="H13703" t="s">
        <v>1432</v>
      </c>
      <c r="I13703">
        <v>360255</v>
      </c>
      <c r="J13703">
        <v>1449</v>
      </c>
      <c r="K13703">
        <v>361704</v>
      </c>
      <c r="L13703">
        <v>1789168</v>
      </c>
      <c r="M13703">
        <v>2019</v>
      </c>
      <c r="N13703"/>
    </row>
    <row r="13704" spans="1:14" hidden="1" x14ac:dyDescent="0.3">
      <c r="A13704" t="s">
        <v>154</v>
      </c>
      <c r="B13704" t="s">
        <v>209</v>
      </c>
      <c r="C13704" t="s">
        <v>14091</v>
      </c>
      <c r="D13704" t="s">
        <v>15</v>
      </c>
      <c r="E13704">
        <v>78</v>
      </c>
      <c r="F13704" t="s">
        <v>16</v>
      </c>
      <c r="G13704" t="s">
        <v>1431</v>
      </c>
      <c r="H13704" t="s">
        <v>1432</v>
      </c>
      <c r="I13704">
        <v>449212</v>
      </c>
      <c r="J13704">
        <v>2049</v>
      </c>
      <c r="K13704">
        <v>451261</v>
      </c>
      <c r="L13704">
        <v>1991651</v>
      </c>
      <c r="M13704">
        <v>2019</v>
      </c>
      <c r="N13704"/>
    </row>
    <row r="13705" spans="1:14" hidden="1" x14ac:dyDescent="0.3">
      <c r="A13705" t="s">
        <v>154</v>
      </c>
      <c r="B13705" t="s">
        <v>210</v>
      </c>
      <c r="C13705" t="s">
        <v>14092</v>
      </c>
      <c r="D13705" t="s">
        <v>15</v>
      </c>
      <c r="E13705">
        <v>55</v>
      </c>
      <c r="F13705" t="s">
        <v>16</v>
      </c>
      <c r="G13705" t="s">
        <v>1431</v>
      </c>
      <c r="H13705" t="s">
        <v>1432</v>
      </c>
      <c r="I13705">
        <v>464629</v>
      </c>
      <c r="J13705">
        <v>3311</v>
      </c>
      <c r="K13705">
        <v>467940</v>
      </c>
      <c r="L13705">
        <v>1667282</v>
      </c>
      <c r="M13705">
        <v>2019</v>
      </c>
      <c r="N13705"/>
    </row>
    <row r="13706" spans="1:14" hidden="1" x14ac:dyDescent="0.3">
      <c r="A13706" t="s">
        <v>154</v>
      </c>
      <c r="B13706" t="s">
        <v>211</v>
      </c>
      <c r="C13706" t="s">
        <v>12318</v>
      </c>
      <c r="D13706" t="s">
        <v>15</v>
      </c>
      <c r="E13706">
        <v>62</v>
      </c>
      <c r="F13706" t="s">
        <v>16</v>
      </c>
      <c r="G13706" t="s">
        <v>1431</v>
      </c>
      <c r="H13706" t="s">
        <v>1432</v>
      </c>
      <c r="I13706">
        <v>464039</v>
      </c>
      <c r="J13706">
        <v>5075</v>
      </c>
      <c r="K13706">
        <v>469114</v>
      </c>
      <c r="L13706">
        <v>1822625</v>
      </c>
      <c r="M13706">
        <v>2019</v>
      </c>
      <c r="N13706"/>
    </row>
    <row r="13707" spans="1:14" hidden="1" x14ac:dyDescent="0.3">
      <c r="A13707" t="s">
        <v>154</v>
      </c>
      <c r="B13707" t="s">
        <v>212</v>
      </c>
      <c r="C13707" t="s">
        <v>14093</v>
      </c>
      <c r="D13707" t="s">
        <v>15</v>
      </c>
      <c r="E13707">
        <v>42</v>
      </c>
      <c r="F13707" t="s">
        <v>16</v>
      </c>
      <c r="G13707" t="s">
        <v>1431</v>
      </c>
      <c r="H13707" t="s">
        <v>1432</v>
      </c>
      <c r="I13707">
        <v>439292</v>
      </c>
      <c r="J13707">
        <v>900</v>
      </c>
      <c r="K13707">
        <v>440192</v>
      </c>
      <c r="L13707">
        <v>1867976</v>
      </c>
      <c r="M13707">
        <v>2019</v>
      </c>
      <c r="N13707"/>
    </row>
    <row r="13708" spans="1:14" hidden="1" x14ac:dyDescent="0.3">
      <c r="A13708" t="s">
        <v>154</v>
      </c>
      <c r="B13708" t="s">
        <v>213</v>
      </c>
      <c r="C13708" t="s">
        <v>12316</v>
      </c>
      <c r="D13708" t="s">
        <v>15</v>
      </c>
      <c r="E13708">
        <v>59</v>
      </c>
      <c r="F13708" t="s">
        <v>16</v>
      </c>
      <c r="G13708" t="s">
        <v>1431</v>
      </c>
      <c r="H13708" t="s">
        <v>1432</v>
      </c>
      <c r="I13708">
        <v>443188</v>
      </c>
      <c r="J13708">
        <v>3502</v>
      </c>
      <c r="K13708">
        <v>446690</v>
      </c>
      <c r="L13708">
        <v>1881077</v>
      </c>
      <c r="M13708">
        <v>2019</v>
      </c>
      <c r="N13708"/>
    </row>
    <row r="13709" spans="1:14" hidden="1" x14ac:dyDescent="0.3">
      <c r="A13709" t="s">
        <v>154</v>
      </c>
      <c r="B13709" t="s">
        <v>214</v>
      </c>
      <c r="C13709" t="s">
        <v>3330</v>
      </c>
      <c r="D13709" t="s">
        <v>15</v>
      </c>
      <c r="E13709">
        <v>62</v>
      </c>
      <c r="F13709" t="s">
        <v>16</v>
      </c>
      <c r="G13709" t="s">
        <v>1431</v>
      </c>
      <c r="H13709" t="s">
        <v>1432</v>
      </c>
      <c r="I13709">
        <v>508113</v>
      </c>
      <c r="J13709">
        <v>2620</v>
      </c>
      <c r="K13709">
        <v>510733</v>
      </c>
      <c r="L13709">
        <v>1756837</v>
      </c>
      <c r="M13709">
        <v>2019</v>
      </c>
      <c r="N13709"/>
    </row>
    <row r="13710" spans="1:14" hidden="1" x14ac:dyDescent="0.3">
      <c r="A13710" t="s">
        <v>154</v>
      </c>
      <c r="B13710" t="s">
        <v>215</v>
      </c>
      <c r="C13710" t="s">
        <v>12164</v>
      </c>
      <c r="D13710" t="s">
        <v>15</v>
      </c>
      <c r="E13710">
        <v>68</v>
      </c>
      <c r="F13710" t="s">
        <v>16</v>
      </c>
      <c r="G13710" t="s">
        <v>1431</v>
      </c>
      <c r="H13710" t="s">
        <v>1432</v>
      </c>
      <c r="I13710">
        <v>673453</v>
      </c>
      <c r="J13710">
        <v>1211</v>
      </c>
      <c r="K13710">
        <v>674664</v>
      </c>
      <c r="L13710">
        <v>1856791</v>
      </c>
      <c r="M13710">
        <v>2019</v>
      </c>
      <c r="N13710"/>
    </row>
    <row r="13711" spans="1:14" hidden="1" x14ac:dyDescent="0.3">
      <c r="A13711" t="s">
        <v>154</v>
      </c>
      <c r="B13711" t="s">
        <v>217</v>
      </c>
      <c r="C13711" t="s">
        <v>5513</v>
      </c>
      <c r="D13711" t="s">
        <v>15</v>
      </c>
      <c r="E13711">
        <v>44</v>
      </c>
      <c r="F13711" t="s">
        <v>16</v>
      </c>
      <c r="G13711" t="s">
        <v>1431</v>
      </c>
      <c r="H13711" t="s">
        <v>1432</v>
      </c>
      <c r="I13711">
        <v>508989</v>
      </c>
      <c r="J13711">
        <v>1040</v>
      </c>
      <c r="K13711">
        <v>510029</v>
      </c>
      <c r="L13711">
        <v>1942514</v>
      </c>
      <c r="M13711">
        <v>2019</v>
      </c>
      <c r="N13711"/>
    </row>
    <row r="13712" spans="1:14" hidden="1" x14ac:dyDescent="0.3">
      <c r="A13712" t="s">
        <v>370</v>
      </c>
      <c r="B13712" t="s">
        <v>1422</v>
      </c>
      <c r="C13712" t="s">
        <v>14094</v>
      </c>
      <c r="D13712" t="s">
        <v>15</v>
      </c>
      <c r="E13712">
        <v>33</v>
      </c>
      <c r="F13712" t="s">
        <v>16</v>
      </c>
      <c r="G13712" t="s">
        <v>1431</v>
      </c>
      <c r="H13712" t="s">
        <v>1432</v>
      </c>
      <c r="I13712">
        <v>744657</v>
      </c>
      <c r="J13712">
        <v>5410</v>
      </c>
      <c r="K13712">
        <v>750067</v>
      </c>
      <c r="L13712">
        <v>1611317</v>
      </c>
      <c r="M13712">
        <v>2019</v>
      </c>
      <c r="N13712"/>
    </row>
    <row r="13713" spans="1:14" hidden="1" x14ac:dyDescent="0.3">
      <c r="A13713" t="s">
        <v>370</v>
      </c>
      <c r="B13713" t="s">
        <v>413</v>
      </c>
      <c r="C13713" t="s">
        <v>3331</v>
      </c>
      <c r="D13713" t="s">
        <v>15</v>
      </c>
      <c r="E13713">
        <v>39</v>
      </c>
      <c r="F13713" t="s">
        <v>16</v>
      </c>
      <c r="G13713" t="s">
        <v>1431</v>
      </c>
      <c r="H13713" t="s">
        <v>1432</v>
      </c>
      <c r="I13713">
        <v>537577</v>
      </c>
      <c r="J13713">
        <v>1740</v>
      </c>
      <c r="K13713">
        <v>539317</v>
      </c>
      <c r="L13713">
        <v>1431704</v>
      </c>
      <c r="M13713">
        <v>2019</v>
      </c>
      <c r="N13713"/>
    </row>
    <row r="13714" spans="1:14" hidden="1" x14ac:dyDescent="0.3">
      <c r="A13714" t="s">
        <v>370</v>
      </c>
      <c r="B13714" t="s">
        <v>615</v>
      </c>
      <c r="C13714" t="s">
        <v>14095</v>
      </c>
      <c r="D13714" t="s">
        <v>15</v>
      </c>
      <c r="E13714">
        <v>55</v>
      </c>
      <c r="F13714" t="s">
        <v>16</v>
      </c>
      <c r="G13714" t="s">
        <v>1431</v>
      </c>
      <c r="H13714" t="s">
        <v>1432</v>
      </c>
      <c r="I13714">
        <v>141231</v>
      </c>
      <c r="J13714">
        <v>1807</v>
      </c>
      <c r="K13714">
        <v>143038</v>
      </c>
      <c r="L13714">
        <v>1638378</v>
      </c>
      <c r="M13714">
        <v>2019</v>
      </c>
      <c r="N13714"/>
    </row>
    <row r="13715" spans="1:14" hidden="1" x14ac:dyDescent="0.3">
      <c r="A13715" t="s">
        <v>370</v>
      </c>
      <c r="B13715" t="s">
        <v>729</v>
      </c>
      <c r="C13715" t="s">
        <v>14096</v>
      </c>
      <c r="D13715" t="s">
        <v>15</v>
      </c>
      <c r="E13715">
        <v>56</v>
      </c>
      <c r="F13715" t="s">
        <v>16</v>
      </c>
      <c r="G13715" t="s">
        <v>1431</v>
      </c>
      <c r="H13715" t="s">
        <v>1432</v>
      </c>
      <c r="I13715">
        <v>246745</v>
      </c>
      <c r="J13715">
        <v>1064</v>
      </c>
      <c r="K13715">
        <v>247809</v>
      </c>
      <c r="L13715">
        <v>1725187</v>
      </c>
      <c r="M13715">
        <v>2019</v>
      </c>
      <c r="N13715"/>
    </row>
    <row r="13716" spans="1:14" hidden="1" x14ac:dyDescent="0.3">
      <c r="A13716" t="s">
        <v>370</v>
      </c>
      <c r="B13716" t="s">
        <v>730</v>
      </c>
      <c r="C13716" t="s">
        <v>14097</v>
      </c>
      <c r="D13716" t="s">
        <v>15</v>
      </c>
      <c r="E13716">
        <v>40</v>
      </c>
      <c r="F13716" t="s">
        <v>16</v>
      </c>
      <c r="G13716" t="s">
        <v>1431</v>
      </c>
      <c r="H13716" t="s">
        <v>1432</v>
      </c>
      <c r="I13716">
        <v>548248</v>
      </c>
      <c r="J13716">
        <v>3406</v>
      </c>
      <c r="K13716">
        <v>551654</v>
      </c>
      <c r="L13716">
        <v>1631698</v>
      </c>
      <c r="M13716">
        <v>2019</v>
      </c>
      <c r="N13716"/>
    </row>
    <row r="13717" spans="1:14" hidden="1" x14ac:dyDescent="0.3">
      <c r="A13717" t="s">
        <v>370</v>
      </c>
      <c r="B13717" t="s">
        <v>617</v>
      </c>
      <c r="C13717" t="s">
        <v>8674</v>
      </c>
      <c r="D13717" t="s">
        <v>15</v>
      </c>
      <c r="E13717">
        <v>57</v>
      </c>
      <c r="F13717" t="s">
        <v>16</v>
      </c>
      <c r="G13717" t="s">
        <v>1431</v>
      </c>
      <c r="H13717" t="s">
        <v>1432</v>
      </c>
      <c r="I13717">
        <v>471490</v>
      </c>
      <c r="J13717">
        <v>1504</v>
      </c>
      <c r="K13717">
        <v>472994</v>
      </c>
      <c r="L13717">
        <v>1436431</v>
      </c>
      <c r="M13717">
        <v>2019</v>
      </c>
      <c r="N13717"/>
    </row>
    <row r="13718" spans="1:14" hidden="1" x14ac:dyDescent="0.3">
      <c r="A13718" t="s">
        <v>370</v>
      </c>
      <c r="B13718" t="s">
        <v>1297</v>
      </c>
      <c r="C13718" t="s">
        <v>3332</v>
      </c>
      <c r="D13718" t="s">
        <v>15</v>
      </c>
      <c r="E13718">
        <v>68</v>
      </c>
      <c r="F13718" t="s">
        <v>16</v>
      </c>
      <c r="G13718" t="s">
        <v>1431</v>
      </c>
      <c r="H13718" t="s">
        <v>1432</v>
      </c>
      <c r="I13718">
        <v>537095</v>
      </c>
      <c r="J13718">
        <v>1180</v>
      </c>
      <c r="K13718">
        <v>538275</v>
      </c>
      <c r="L13718">
        <v>1718252</v>
      </c>
      <c r="M13718">
        <v>2019</v>
      </c>
      <c r="N13718"/>
    </row>
    <row r="13719" spans="1:14" hidden="1" x14ac:dyDescent="0.3">
      <c r="A13719" t="s">
        <v>370</v>
      </c>
      <c r="B13719" t="s">
        <v>373</v>
      </c>
      <c r="C13719" t="s">
        <v>3333</v>
      </c>
      <c r="D13719" t="s">
        <v>15</v>
      </c>
      <c r="E13719">
        <v>42</v>
      </c>
      <c r="F13719" t="s">
        <v>16</v>
      </c>
      <c r="G13719" t="s">
        <v>1431</v>
      </c>
      <c r="H13719" t="s">
        <v>1432</v>
      </c>
      <c r="I13719">
        <v>431105</v>
      </c>
      <c r="J13719">
        <v>604</v>
      </c>
      <c r="K13719">
        <v>431709</v>
      </c>
      <c r="L13719">
        <v>1678357</v>
      </c>
      <c r="M13719">
        <v>2019</v>
      </c>
      <c r="N13719"/>
    </row>
    <row r="13720" spans="1:14" hidden="1" x14ac:dyDescent="0.3">
      <c r="A13720" t="s">
        <v>370</v>
      </c>
      <c r="B13720" t="s">
        <v>4047</v>
      </c>
      <c r="C13720" t="s">
        <v>14098</v>
      </c>
      <c r="D13720" t="s">
        <v>15</v>
      </c>
      <c r="E13720">
        <v>43</v>
      </c>
      <c r="F13720" t="s">
        <v>16</v>
      </c>
      <c r="G13720" t="s">
        <v>1431</v>
      </c>
      <c r="H13720" t="s">
        <v>1432</v>
      </c>
      <c r="I13720">
        <v>470047</v>
      </c>
      <c r="J13720">
        <v>486</v>
      </c>
      <c r="K13720">
        <v>470533</v>
      </c>
      <c r="L13720">
        <v>1719190</v>
      </c>
      <c r="M13720">
        <v>2019</v>
      </c>
      <c r="N13720"/>
    </row>
    <row r="13721" spans="1:14" hidden="1" x14ac:dyDescent="0.3">
      <c r="A13721" t="s">
        <v>370</v>
      </c>
      <c r="B13721" t="s">
        <v>374</v>
      </c>
      <c r="C13721" t="s">
        <v>10535</v>
      </c>
      <c r="D13721" t="s">
        <v>15</v>
      </c>
      <c r="E13721">
        <v>37</v>
      </c>
      <c r="F13721" t="s">
        <v>16</v>
      </c>
      <c r="G13721" t="s">
        <v>1431</v>
      </c>
      <c r="H13721" t="s">
        <v>1432</v>
      </c>
      <c r="I13721">
        <v>392610</v>
      </c>
      <c r="J13721">
        <v>623</v>
      </c>
      <c r="K13721">
        <v>393233</v>
      </c>
      <c r="L13721">
        <v>1816857</v>
      </c>
      <c r="M13721">
        <v>2019</v>
      </c>
      <c r="N13721"/>
    </row>
    <row r="13722" spans="1:14" hidden="1" x14ac:dyDescent="0.3">
      <c r="A13722" t="s">
        <v>370</v>
      </c>
      <c r="B13722" t="s">
        <v>415</v>
      </c>
      <c r="C13722" t="s">
        <v>3334</v>
      </c>
      <c r="D13722" t="s">
        <v>15</v>
      </c>
      <c r="E13722">
        <v>58</v>
      </c>
      <c r="F13722" t="s">
        <v>16</v>
      </c>
      <c r="G13722" t="s">
        <v>1431</v>
      </c>
      <c r="H13722" t="s">
        <v>1432</v>
      </c>
      <c r="I13722">
        <v>417086</v>
      </c>
      <c r="J13722">
        <v>841</v>
      </c>
      <c r="K13722">
        <v>417927</v>
      </c>
      <c r="L13722">
        <v>1728851</v>
      </c>
      <c r="M13722">
        <v>2019</v>
      </c>
      <c r="N13722"/>
    </row>
    <row r="13723" spans="1:14" hidden="1" x14ac:dyDescent="0.3">
      <c r="A13723" t="s">
        <v>370</v>
      </c>
      <c r="B13723" t="s">
        <v>375</v>
      </c>
      <c r="C13723" t="s">
        <v>12335</v>
      </c>
      <c r="D13723" t="s">
        <v>15</v>
      </c>
      <c r="E13723">
        <v>55</v>
      </c>
      <c r="F13723" t="s">
        <v>16</v>
      </c>
      <c r="G13723" t="s">
        <v>1431</v>
      </c>
      <c r="H13723" t="s">
        <v>1432</v>
      </c>
      <c r="I13723">
        <v>347307</v>
      </c>
      <c r="J13723">
        <v>489</v>
      </c>
      <c r="K13723">
        <v>347796</v>
      </c>
      <c r="L13723">
        <v>1444082</v>
      </c>
      <c r="M13723">
        <v>2019</v>
      </c>
      <c r="N13723"/>
    </row>
    <row r="13724" spans="1:14" hidden="1" x14ac:dyDescent="0.3">
      <c r="A13724" t="s">
        <v>370</v>
      </c>
      <c r="B13724" t="s">
        <v>416</v>
      </c>
      <c r="C13724" t="s">
        <v>3335</v>
      </c>
      <c r="D13724" t="s">
        <v>15</v>
      </c>
      <c r="E13724">
        <v>60</v>
      </c>
      <c r="F13724" t="s">
        <v>16</v>
      </c>
      <c r="G13724" t="s">
        <v>1431</v>
      </c>
      <c r="H13724" t="s">
        <v>1432</v>
      </c>
      <c r="I13724">
        <v>472456</v>
      </c>
      <c r="J13724">
        <v>560</v>
      </c>
      <c r="K13724">
        <v>473016</v>
      </c>
      <c r="L13724">
        <v>1633925</v>
      </c>
      <c r="M13724">
        <v>2019</v>
      </c>
      <c r="N13724"/>
    </row>
    <row r="13725" spans="1:14" hidden="1" x14ac:dyDescent="0.3">
      <c r="A13725" t="s">
        <v>370</v>
      </c>
      <c r="B13725" t="s">
        <v>417</v>
      </c>
      <c r="C13725" t="s">
        <v>12347</v>
      </c>
      <c r="D13725" t="s">
        <v>15</v>
      </c>
      <c r="E13725">
        <v>56</v>
      </c>
      <c r="F13725" t="s">
        <v>16</v>
      </c>
      <c r="G13725" t="s">
        <v>1431</v>
      </c>
      <c r="H13725" t="s">
        <v>1432</v>
      </c>
      <c r="I13725">
        <v>479016</v>
      </c>
      <c r="J13725">
        <v>570</v>
      </c>
      <c r="K13725">
        <v>479586</v>
      </c>
      <c r="L13725">
        <v>1614988</v>
      </c>
      <c r="M13725">
        <v>2019</v>
      </c>
      <c r="N13725"/>
    </row>
    <row r="13726" spans="1:14" hidden="1" x14ac:dyDescent="0.3">
      <c r="A13726" t="s">
        <v>370</v>
      </c>
      <c r="B13726" t="s">
        <v>376</v>
      </c>
      <c r="C13726" t="s">
        <v>14099</v>
      </c>
      <c r="D13726" t="s">
        <v>15</v>
      </c>
      <c r="E13726">
        <v>42</v>
      </c>
      <c r="F13726" t="s">
        <v>16</v>
      </c>
      <c r="G13726" t="s">
        <v>1431</v>
      </c>
      <c r="H13726" t="s">
        <v>1432</v>
      </c>
      <c r="I13726">
        <v>538273</v>
      </c>
      <c r="J13726">
        <v>898</v>
      </c>
      <c r="K13726">
        <v>539171</v>
      </c>
      <c r="L13726">
        <v>1785472</v>
      </c>
      <c r="M13726">
        <v>2019</v>
      </c>
      <c r="N13726"/>
    </row>
    <row r="13727" spans="1:14" hidden="1" x14ac:dyDescent="0.3">
      <c r="A13727" t="s">
        <v>370</v>
      </c>
      <c r="B13727" t="s">
        <v>377</v>
      </c>
      <c r="C13727" t="s">
        <v>3336</v>
      </c>
      <c r="D13727" t="s">
        <v>15</v>
      </c>
      <c r="E13727">
        <v>46</v>
      </c>
      <c r="F13727" t="s">
        <v>16</v>
      </c>
      <c r="G13727" t="s">
        <v>1431</v>
      </c>
      <c r="H13727" t="s">
        <v>1432</v>
      </c>
      <c r="I13727">
        <v>598616</v>
      </c>
      <c r="J13727">
        <v>1588</v>
      </c>
      <c r="K13727">
        <v>600204</v>
      </c>
      <c r="L13727">
        <v>1660147</v>
      </c>
      <c r="M13727">
        <v>2019</v>
      </c>
      <c r="N13727"/>
    </row>
    <row r="13728" spans="1:14" hidden="1" x14ac:dyDescent="0.3">
      <c r="A13728" t="s">
        <v>370</v>
      </c>
      <c r="B13728" t="s">
        <v>1569</v>
      </c>
      <c r="C13728" t="s">
        <v>3337</v>
      </c>
      <c r="D13728" t="s">
        <v>15</v>
      </c>
      <c r="E13728">
        <v>54</v>
      </c>
      <c r="F13728" t="s">
        <v>16</v>
      </c>
      <c r="G13728" t="s">
        <v>1431</v>
      </c>
      <c r="H13728" t="s">
        <v>1432</v>
      </c>
      <c r="I13728">
        <v>683285</v>
      </c>
      <c r="J13728">
        <v>2148</v>
      </c>
      <c r="K13728">
        <v>685433</v>
      </c>
      <c r="L13728">
        <v>1674236</v>
      </c>
      <c r="M13728">
        <v>2019</v>
      </c>
      <c r="N13728"/>
    </row>
    <row r="13729" spans="1:14" hidden="1" x14ac:dyDescent="0.3">
      <c r="A13729" t="s">
        <v>370</v>
      </c>
      <c r="B13729" t="s">
        <v>418</v>
      </c>
      <c r="C13729" t="s">
        <v>14100</v>
      </c>
      <c r="D13729" t="s">
        <v>15</v>
      </c>
      <c r="E13729">
        <v>34</v>
      </c>
      <c r="F13729" t="s">
        <v>16</v>
      </c>
      <c r="G13729" t="s">
        <v>1431</v>
      </c>
      <c r="H13729" t="s">
        <v>1432</v>
      </c>
      <c r="I13729">
        <v>666016</v>
      </c>
      <c r="J13729">
        <v>2091</v>
      </c>
      <c r="K13729">
        <v>668107</v>
      </c>
      <c r="L13729">
        <v>1645884</v>
      </c>
      <c r="M13729">
        <v>2019</v>
      </c>
      <c r="N13729"/>
    </row>
    <row r="13730" spans="1:14" hidden="1" x14ac:dyDescent="0.3">
      <c r="A13730" t="s">
        <v>370</v>
      </c>
      <c r="B13730" t="s">
        <v>419</v>
      </c>
      <c r="C13730" t="s">
        <v>14101</v>
      </c>
      <c r="D13730" t="s">
        <v>15</v>
      </c>
      <c r="E13730">
        <v>65</v>
      </c>
      <c r="F13730" t="s">
        <v>16</v>
      </c>
      <c r="G13730" t="s">
        <v>1431</v>
      </c>
      <c r="H13730" t="s">
        <v>1432</v>
      </c>
      <c r="I13730">
        <v>672202</v>
      </c>
      <c r="J13730">
        <v>3117</v>
      </c>
      <c r="K13730">
        <v>675319</v>
      </c>
      <c r="L13730">
        <v>1648906</v>
      </c>
      <c r="M13730">
        <v>2019</v>
      </c>
      <c r="N13730"/>
    </row>
    <row r="13731" spans="1:14" hidden="1" x14ac:dyDescent="0.3">
      <c r="A13731" t="s">
        <v>370</v>
      </c>
      <c r="B13731" t="s">
        <v>1913</v>
      </c>
      <c r="C13731" t="s">
        <v>14102</v>
      </c>
      <c r="D13731" t="s">
        <v>15</v>
      </c>
      <c r="E13731">
        <v>67</v>
      </c>
      <c r="F13731" t="s">
        <v>16</v>
      </c>
      <c r="G13731" t="s">
        <v>1431</v>
      </c>
      <c r="H13731" t="s">
        <v>1432</v>
      </c>
      <c r="I13731">
        <v>597450</v>
      </c>
      <c r="J13731">
        <v>926</v>
      </c>
      <c r="K13731">
        <v>598376</v>
      </c>
      <c r="L13731">
        <v>1733578</v>
      </c>
      <c r="M13731">
        <v>2019</v>
      </c>
      <c r="N13731"/>
    </row>
    <row r="13732" spans="1:14" hidden="1" x14ac:dyDescent="0.3">
      <c r="A13732" t="s">
        <v>370</v>
      </c>
      <c r="B13732" t="s">
        <v>379</v>
      </c>
      <c r="C13732" t="s">
        <v>14103</v>
      </c>
      <c r="D13732" t="s">
        <v>15</v>
      </c>
      <c r="E13732">
        <v>48</v>
      </c>
      <c r="F13732" t="s">
        <v>16</v>
      </c>
      <c r="G13732" t="s">
        <v>1431</v>
      </c>
      <c r="H13732" t="s">
        <v>1432</v>
      </c>
      <c r="I13732">
        <v>632727</v>
      </c>
      <c r="J13732">
        <v>651</v>
      </c>
      <c r="K13732">
        <v>633378</v>
      </c>
      <c r="L13732">
        <v>1615865</v>
      </c>
      <c r="M13732">
        <v>2019</v>
      </c>
      <c r="N13732"/>
    </row>
    <row r="13733" spans="1:14" hidden="1" x14ac:dyDescent="0.3">
      <c r="A13733" t="s">
        <v>370</v>
      </c>
      <c r="B13733" t="s">
        <v>421</v>
      </c>
      <c r="C13733" t="s">
        <v>14104</v>
      </c>
      <c r="D13733" t="s">
        <v>15</v>
      </c>
      <c r="E13733">
        <v>63</v>
      </c>
      <c r="F13733" t="s">
        <v>16</v>
      </c>
      <c r="G13733" t="s">
        <v>1431</v>
      </c>
      <c r="H13733" t="s">
        <v>1432</v>
      </c>
      <c r="I13733">
        <v>563715</v>
      </c>
      <c r="J13733">
        <v>1438</v>
      </c>
      <c r="K13733">
        <v>565153</v>
      </c>
      <c r="L13733">
        <v>1699219</v>
      </c>
      <c r="M13733">
        <v>2019</v>
      </c>
      <c r="N13733"/>
    </row>
    <row r="13734" spans="1:14" hidden="1" x14ac:dyDescent="0.3">
      <c r="A13734" t="s">
        <v>497</v>
      </c>
      <c r="B13734" t="s">
        <v>4081</v>
      </c>
      <c r="C13734" t="s">
        <v>14105</v>
      </c>
      <c r="D13734" t="s">
        <v>15</v>
      </c>
      <c r="E13734">
        <v>52</v>
      </c>
      <c r="F13734" t="s">
        <v>16</v>
      </c>
      <c r="G13734" t="s">
        <v>1431</v>
      </c>
      <c r="H13734" t="s">
        <v>1432</v>
      </c>
      <c r="I13734">
        <v>495960</v>
      </c>
      <c r="J13734">
        <v>1101</v>
      </c>
      <c r="K13734">
        <v>497061</v>
      </c>
      <c r="L13734">
        <v>1508840</v>
      </c>
      <c r="M13734">
        <v>2019</v>
      </c>
      <c r="N13734"/>
    </row>
    <row r="13735" spans="1:14" hidden="1" x14ac:dyDescent="0.3">
      <c r="A13735" t="s">
        <v>497</v>
      </c>
      <c r="B13735" t="s">
        <v>4075</v>
      </c>
      <c r="C13735" t="s">
        <v>14106</v>
      </c>
      <c r="D13735" t="s">
        <v>15</v>
      </c>
      <c r="E13735">
        <v>51</v>
      </c>
      <c r="F13735" t="s">
        <v>16</v>
      </c>
      <c r="G13735" t="s">
        <v>1431</v>
      </c>
      <c r="H13735" t="s">
        <v>1432</v>
      </c>
      <c r="I13735">
        <v>633268</v>
      </c>
      <c r="J13735">
        <v>1291</v>
      </c>
      <c r="K13735">
        <v>634559</v>
      </c>
      <c r="L13735">
        <v>1876953</v>
      </c>
      <c r="M13735">
        <v>2019</v>
      </c>
      <c r="N13735"/>
    </row>
    <row r="13736" spans="1:14" hidden="1" x14ac:dyDescent="0.3">
      <c r="A13736" t="s">
        <v>497</v>
      </c>
      <c r="B13736" t="s">
        <v>4080</v>
      </c>
      <c r="C13736" t="s">
        <v>14107</v>
      </c>
      <c r="D13736" t="s">
        <v>15</v>
      </c>
      <c r="E13736">
        <v>51</v>
      </c>
      <c r="F13736" t="s">
        <v>16</v>
      </c>
      <c r="G13736" t="s">
        <v>1431</v>
      </c>
      <c r="H13736" t="s">
        <v>1432</v>
      </c>
      <c r="I13736">
        <v>660956</v>
      </c>
      <c r="J13736">
        <v>1431</v>
      </c>
      <c r="K13736">
        <v>662387</v>
      </c>
      <c r="L13736">
        <v>1716459</v>
      </c>
      <c r="M13736">
        <v>2019</v>
      </c>
      <c r="N13736"/>
    </row>
    <row r="13737" spans="1:14" hidden="1" x14ac:dyDescent="0.3">
      <c r="A13737" t="s">
        <v>497</v>
      </c>
      <c r="B13737" t="s">
        <v>4076</v>
      </c>
      <c r="C13737" t="s">
        <v>14108</v>
      </c>
      <c r="D13737" t="s">
        <v>15</v>
      </c>
      <c r="E13737">
        <v>59</v>
      </c>
      <c r="F13737" t="s">
        <v>16</v>
      </c>
      <c r="G13737" t="s">
        <v>1431</v>
      </c>
      <c r="H13737" t="s">
        <v>1432</v>
      </c>
      <c r="I13737">
        <v>847445</v>
      </c>
      <c r="J13737">
        <v>1929</v>
      </c>
      <c r="K13737">
        <v>849374</v>
      </c>
      <c r="L13737">
        <v>1940269</v>
      </c>
      <c r="M13737">
        <v>2019</v>
      </c>
      <c r="N13737"/>
    </row>
    <row r="13738" spans="1:14" hidden="1" x14ac:dyDescent="0.3">
      <c r="A13738" t="s">
        <v>497</v>
      </c>
      <c r="B13738" t="s">
        <v>4077</v>
      </c>
      <c r="C13738" t="s">
        <v>3338</v>
      </c>
      <c r="D13738" t="s">
        <v>15</v>
      </c>
      <c r="E13738">
        <v>57</v>
      </c>
      <c r="F13738" t="s">
        <v>16</v>
      </c>
      <c r="G13738" t="s">
        <v>1431</v>
      </c>
      <c r="H13738" t="s">
        <v>1432</v>
      </c>
      <c r="I13738">
        <v>836211</v>
      </c>
      <c r="J13738">
        <v>1691</v>
      </c>
      <c r="K13738">
        <v>837902</v>
      </c>
      <c r="L13738">
        <v>2111738</v>
      </c>
      <c r="M13738">
        <v>2019</v>
      </c>
      <c r="N13738"/>
    </row>
    <row r="13739" spans="1:14" hidden="1" x14ac:dyDescent="0.3">
      <c r="A13739" t="s">
        <v>497</v>
      </c>
      <c r="B13739" t="s">
        <v>4088</v>
      </c>
      <c r="C13739" t="s">
        <v>14109</v>
      </c>
      <c r="D13739" t="s">
        <v>15</v>
      </c>
      <c r="E13739">
        <v>51</v>
      </c>
      <c r="F13739" t="s">
        <v>16</v>
      </c>
      <c r="G13739" t="s">
        <v>1431</v>
      </c>
      <c r="H13739" t="s">
        <v>1432</v>
      </c>
      <c r="I13739">
        <v>614924</v>
      </c>
      <c r="J13739">
        <v>1656</v>
      </c>
      <c r="K13739">
        <v>616580</v>
      </c>
      <c r="L13739">
        <v>1637951</v>
      </c>
      <c r="M13739">
        <v>2019</v>
      </c>
      <c r="N13739"/>
    </row>
    <row r="13740" spans="1:14" hidden="1" x14ac:dyDescent="0.3">
      <c r="A13740" t="s">
        <v>380</v>
      </c>
      <c r="B13740" t="s">
        <v>381</v>
      </c>
      <c r="C13740" t="s">
        <v>12348</v>
      </c>
      <c r="D13740" t="s">
        <v>15</v>
      </c>
      <c r="E13740">
        <v>47</v>
      </c>
      <c r="F13740" t="s">
        <v>16</v>
      </c>
      <c r="G13740" t="s">
        <v>1431</v>
      </c>
      <c r="H13740" t="s">
        <v>1432</v>
      </c>
      <c r="I13740">
        <v>635383</v>
      </c>
      <c r="J13740">
        <v>2227</v>
      </c>
      <c r="K13740">
        <v>637610</v>
      </c>
      <c r="L13740">
        <v>1716766</v>
      </c>
      <c r="M13740">
        <v>2019</v>
      </c>
      <c r="N13740"/>
    </row>
    <row r="13741" spans="1:14" hidden="1" x14ac:dyDescent="0.3">
      <c r="A13741" t="s">
        <v>380</v>
      </c>
      <c r="B13741" t="s">
        <v>382</v>
      </c>
      <c r="C13741" t="s">
        <v>4850</v>
      </c>
      <c r="D13741" t="s">
        <v>15</v>
      </c>
      <c r="E13741">
        <v>55</v>
      </c>
      <c r="F13741" t="s">
        <v>16</v>
      </c>
      <c r="G13741" t="s">
        <v>1431</v>
      </c>
      <c r="H13741" t="s">
        <v>1432</v>
      </c>
      <c r="I13741">
        <v>526205</v>
      </c>
      <c r="J13741">
        <v>1872</v>
      </c>
      <c r="K13741">
        <v>528077</v>
      </c>
      <c r="L13741">
        <v>1425218</v>
      </c>
      <c r="M13741">
        <v>2019</v>
      </c>
      <c r="N13741"/>
    </row>
    <row r="13742" spans="1:14" hidden="1" x14ac:dyDescent="0.3">
      <c r="A13742" t="s">
        <v>380</v>
      </c>
      <c r="B13742" t="s">
        <v>385</v>
      </c>
      <c r="C13742" t="s">
        <v>12351</v>
      </c>
      <c r="D13742" t="s">
        <v>15</v>
      </c>
      <c r="E13742">
        <v>69</v>
      </c>
      <c r="F13742" t="s">
        <v>16</v>
      </c>
      <c r="G13742" t="s">
        <v>1431</v>
      </c>
      <c r="H13742" t="s">
        <v>1432</v>
      </c>
      <c r="I13742">
        <v>824704</v>
      </c>
      <c r="J13742">
        <v>2530</v>
      </c>
      <c r="K13742">
        <v>827234</v>
      </c>
      <c r="L13742">
        <v>2072634</v>
      </c>
      <c r="M13742">
        <v>2019</v>
      </c>
      <c r="N13742"/>
    </row>
    <row r="13743" spans="1:14" hidden="1" x14ac:dyDescent="0.3">
      <c r="A13743" t="s">
        <v>380</v>
      </c>
      <c r="B13743" t="s">
        <v>386</v>
      </c>
      <c r="C13743" t="s">
        <v>14110</v>
      </c>
      <c r="D13743" t="s">
        <v>15</v>
      </c>
      <c r="E13743">
        <v>60</v>
      </c>
      <c r="F13743" t="s">
        <v>16</v>
      </c>
      <c r="G13743" t="s">
        <v>1431</v>
      </c>
      <c r="H13743" t="s">
        <v>1432</v>
      </c>
      <c r="I13743">
        <v>703983</v>
      </c>
      <c r="J13743">
        <v>2527</v>
      </c>
      <c r="K13743">
        <v>706510</v>
      </c>
      <c r="L13743">
        <v>1915959</v>
      </c>
      <c r="M13743">
        <v>2019</v>
      </c>
      <c r="N13743"/>
    </row>
    <row r="13744" spans="1:14" hidden="1" x14ac:dyDescent="0.3">
      <c r="A13744" t="s">
        <v>380</v>
      </c>
      <c r="B13744" t="s">
        <v>387</v>
      </c>
      <c r="C13744" t="s">
        <v>12353</v>
      </c>
      <c r="D13744" t="s">
        <v>15</v>
      </c>
      <c r="E13744">
        <v>56</v>
      </c>
      <c r="F13744" t="s">
        <v>16</v>
      </c>
      <c r="G13744" t="s">
        <v>1431</v>
      </c>
      <c r="H13744" t="s">
        <v>1432</v>
      </c>
      <c r="I13744">
        <v>678984</v>
      </c>
      <c r="J13744">
        <v>648</v>
      </c>
      <c r="K13744">
        <v>679632</v>
      </c>
      <c r="L13744">
        <v>1703279</v>
      </c>
      <c r="M13744">
        <v>2019</v>
      </c>
      <c r="N13744"/>
    </row>
    <row r="13745" spans="1:14" hidden="1" x14ac:dyDescent="0.3">
      <c r="A13745" t="s">
        <v>380</v>
      </c>
      <c r="B13745" t="s">
        <v>388</v>
      </c>
      <c r="C13745" t="s">
        <v>12354</v>
      </c>
      <c r="D13745" t="s">
        <v>15</v>
      </c>
      <c r="E13745">
        <v>55</v>
      </c>
      <c r="F13745" t="s">
        <v>16</v>
      </c>
      <c r="G13745" t="s">
        <v>1431</v>
      </c>
      <c r="H13745" t="s">
        <v>1432</v>
      </c>
      <c r="I13745">
        <v>727359</v>
      </c>
      <c r="J13745">
        <v>1439</v>
      </c>
      <c r="K13745">
        <v>728798</v>
      </c>
      <c r="L13745">
        <v>1667465</v>
      </c>
      <c r="M13745">
        <v>2019</v>
      </c>
      <c r="N13745"/>
    </row>
    <row r="13746" spans="1:14" hidden="1" x14ac:dyDescent="0.3">
      <c r="A13746" t="s">
        <v>389</v>
      </c>
      <c r="B13746" t="s">
        <v>2191</v>
      </c>
      <c r="C13746" t="s">
        <v>3339</v>
      </c>
      <c r="D13746" t="s">
        <v>15</v>
      </c>
      <c r="E13746">
        <v>55</v>
      </c>
      <c r="F13746" t="s">
        <v>16</v>
      </c>
      <c r="G13746" t="s">
        <v>1431</v>
      </c>
      <c r="H13746" t="s">
        <v>1432</v>
      </c>
      <c r="I13746">
        <v>487613</v>
      </c>
      <c r="J13746">
        <v>19367</v>
      </c>
      <c r="K13746">
        <v>506980</v>
      </c>
      <c r="L13746">
        <v>1355796</v>
      </c>
      <c r="M13746">
        <v>2019</v>
      </c>
      <c r="N13746"/>
    </row>
    <row r="13747" spans="1:14" hidden="1" x14ac:dyDescent="0.3">
      <c r="A13747" t="s">
        <v>389</v>
      </c>
      <c r="B13747" t="s">
        <v>4048</v>
      </c>
      <c r="C13747" t="s">
        <v>3340</v>
      </c>
      <c r="D13747" t="s">
        <v>15</v>
      </c>
      <c r="E13747">
        <v>57</v>
      </c>
      <c r="F13747" t="s">
        <v>16</v>
      </c>
      <c r="G13747" t="s">
        <v>1431</v>
      </c>
      <c r="H13747" t="s">
        <v>1432</v>
      </c>
      <c r="I13747">
        <v>765173</v>
      </c>
      <c r="J13747">
        <v>7022</v>
      </c>
      <c r="K13747">
        <v>772195</v>
      </c>
      <c r="L13747">
        <v>1828433</v>
      </c>
      <c r="M13747">
        <v>2019</v>
      </c>
      <c r="N13747"/>
    </row>
    <row r="13748" spans="1:14" hidden="1" x14ac:dyDescent="0.3">
      <c r="A13748" t="s">
        <v>389</v>
      </c>
      <c r="B13748" t="s">
        <v>390</v>
      </c>
      <c r="C13748" t="s">
        <v>3341</v>
      </c>
      <c r="D13748" t="s">
        <v>15</v>
      </c>
      <c r="E13748">
        <v>59</v>
      </c>
      <c r="F13748" t="s">
        <v>16</v>
      </c>
      <c r="G13748" t="s">
        <v>1431</v>
      </c>
      <c r="H13748" t="s">
        <v>1432</v>
      </c>
      <c r="I13748">
        <v>661050</v>
      </c>
      <c r="J13748">
        <v>4624</v>
      </c>
      <c r="K13748">
        <v>665674</v>
      </c>
      <c r="L13748">
        <v>1840738</v>
      </c>
      <c r="M13748">
        <v>2019</v>
      </c>
      <c r="N13748"/>
    </row>
    <row r="13749" spans="1:14" hidden="1" x14ac:dyDescent="0.3">
      <c r="A13749" t="s">
        <v>498</v>
      </c>
      <c r="B13749" t="s">
        <v>275</v>
      </c>
      <c r="C13749" t="s">
        <v>14111</v>
      </c>
      <c r="D13749" t="s">
        <v>15</v>
      </c>
      <c r="E13749">
        <v>47</v>
      </c>
      <c r="F13749" t="s">
        <v>16</v>
      </c>
      <c r="G13749" t="s">
        <v>1431</v>
      </c>
      <c r="H13749" t="s">
        <v>1432</v>
      </c>
      <c r="I13749">
        <v>497462</v>
      </c>
      <c r="J13749">
        <v>814</v>
      </c>
      <c r="K13749">
        <v>498276</v>
      </c>
      <c r="L13749">
        <v>1651543</v>
      </c>
      <c r="M13749">
        <v>2019</v>
      </c>
      <c r="N13749"/>
    </row>
    <row r="13750" spans="1:14" hidden="1" x14ac:dyDescent="0.3">
      <c r="A13750" t="s">
        <v>498</v>
      </c>
      <c r="B13750" t="s">
        <v>276</v>
      </c>
      <c r="C13750" t="s">
        <v>14112</v>
      </c>
      <c r="D13750" t="s">
        <v>15</v>
      </c>
      <c r="E13750">
        <v>43</v>
      </c>
      <c r="F13750" t="s">
        <v>16</v>
      </c>
      <c r="G13750" t="s">
        <v>1431</v>
      </c>
      <c r="H13750" t="s">
        <v>1432</v>
      </c>
      <c r="I13750">
        <v>479748</v>
      </c>
      <c r="J13750">
        <v>836</v>
      </c>
      <c r="K13750">
        <v>480584</v>
      </c>
      <c r="L13750">
        <v>1553385</v>
      </c>
      <c r="M13750">
        <v>2019</v>
      </c>
      <c r="N13750"/>
    </row>
    <row r="13751" spans="1:14" hidden="1" x14ac:dyDescent="0.3">
      <c r="A13751" t="s">
        <v>498</v>
      </c>
      <c r="B13751" t="s">
        <v>277</v>
      </c>
      <c r="C13751" t="s">
        <v>14113</v>
      </c>
      <c r="D13751" t="s">
        <v>15</v>
      </c>
      <c r="E13751">
        <v>47</v>
      </c>
      <c r="F13751" t="s">
        <v>16</v>
      </c>
      <c r="G13751" t="s">
        <v>1431</v>
      </c>
      <c r="H13751" t="s">
        <v>1432</v>
      </c>
      <c r="I13751">
        <v>138731</v>
      </c>
      <c r="J13751">
        <v>216</v>
      </c>
      <c r="K13751">
        <v>138947</v>
      </c>
      <c r="L13751">
        <v>1498666</v>
      </c>
      <c r="M13751">
        <v>2019</v>
      </c>
      <c r="N13751"/>
    </row>
    <row r="13752" spans="1:14" hidden="1" x14ac:dyDescent="0.3">
      <c r="A13752" t="s">
        <v>498</v>
      </c>
      <c r="B13752" t="s">
        <v>278</v>
      </c>
      <c r="C13752" t="s">
        <v>3342</v>
      </c>
      <c r="D13752" t="s">
        <v>15</v>
      </c>
      <c r="E13752">
        <v>54</v>
      </c>
      <c r="F13752" t="s">
        <v>16</v>
      </c>
      <c r="G13752" t="s">
        <v>1431</v>
      </c>
      <c r="H13752" t="s">
        <v>1432</v>
      </c>
      <c r="I13752">
        <v>201243</v>
      </c>
      <c r="J13752">
        <v>324</v>
      </c>
      <c r="K13752">
        <v>201567</v>
      </c>
      <c r="L13752">
        <v>1603318</v>
      </c>
      <c r="M13752">
        <v>2019</v>
      </c>
      <c r="N13752"/>
    </row>
    <row r="13753" spans="1:14" hidden="1" x14ac:dyDescent="0.3">
      <c r="A13753" t="s">
        <v>498</v>
      </c>
      <c r="B13753" t="s">
        <v>279</v>
      </c>
      <c r="C13753" t="s">
        <v>14114</v>
      </c>
      <c r="D13753" t="s">
        <v>15</v>
      </c>
      <c r="E13753">
        <v>59</v>
      </c>
      <c r="F13753" t="s">
        <v>16</v>
      </c>
      <c r="G13753" t="s">
        <v>1431</v>
      </c>
      <c r="H13753" t="s">
        <v>1432</v>
      </c>
      <c r="I13753">
        <v>303851</v>
      </c>
      <c r="J13753">
        <v>431</v>
      </c>
      <c r="K13753">
        <v>304282</v>
      </c>
      <c r="L13753">
        <v>3150313</v>
      </c>
      <c r="M13753">
        <v>2019</v>
      </c>
      <c r="N13753"/>
    </row>
    <row r="13754" spans="1:14" hidden="1" x14ac:dyDescent="0.3">
      <c r="A13754" t="s">
        <v>498</v>
      </c>
      <c r="B13754" t="s">
        <v>280</v>
      </c>
      <c r="C13754" t="s">
        <v>14115</v>
      </c>
      <c r="D13754" t="s">
        <v>15</v>
      </c>
      <c r="E13754">
        <v>58</v>
      </c>
      <c r="F13754" t="s">
        <v>16</v>
      </c>
      <c r="G13754" t="s">
        <v>1431</v>
      </c>
      <c r="H13754" t="s">
        <v>1432</v>
      </c>
      <c r="I13754">
        <v>384248</v>
      </c>
      <c r="J13754">
        <v>532</v>
      </c>
      <c r="K13754">
        <v>384780</v>
      </c>
      <c r="L13754">
        <v>1968276</v>
      </c>
      <c r="M13754">
        <v>2019</v>
      </c>
      <c r="N13754"/>
    </row>
    <row r="13755" spans="1:14" hidden="1" x14ac:dyDescent="0.3">
      <c r="A13755" t="s">
        <v>498</v>
      </c>
      <c r="B13755" t="s">
        <v>281</v>
      </c>
      <c r="C13755" t="s">
        <v>14116</v>
      </c>
      <c r="D13755" t="s">
        <v>15</v>
      </c>
      <c r="E13755">
        <v>67</v>
      </c>
      <c r="F13755" t="s">
        <v>16</v>
      </c>
      <c r="G13755" t="s">
        <v>1431</v>
      </c>
      <c r="H13755" t="s">
        <v>1432</v>
      </c>
      <c r="I13755">
        <v>235056</v>
      </c>
      <c r="J13755">
        <v>229</v>
      </c>
      <c r="K13755">
        <v>235285</v>
      </c>
      <c r="L13755">
        <v>1957931</v>
      </c>
      <c r="M13755">
        <v>2019</v>
      </c>
      <c r="N13755"/>
    </row>
    <row r="13756" spans="1:14" hidden="1" x14ac:dyDescent="0.3">
      <c r="A13756" t="s">
        <v>498</v>
      </c>
      <c r="B13756" t="s">
        <v>4078</v>
      </c>
      <c r="C13756" t="s">
        <v>3343</v>
      </c>
      <c r="D13756" t="s">
        <v>15</v>
      </c>
      <c r="E13756">
        <v>58</v>
      </c>
      <c r="F13756" t="s">
        <v>16</v>
      </c>
      <c r="G13756" t="s">
        <v>1431</v>
      </c>
      <c r="H13756" t="s">
        <v>1432</v>
      </c>
      <c r="I13756">
        <v>201664</v>
      </c>
      <c r="J13756">
        <v>296</v>
      </c>
      <c r="K13756">
        <v>201960</v>
      </c>
      <c r="L13756">
        <v>2443112</v>
      </c>
      <c r="M13756">
        <v>2019</v>
      </c>
      <c r="N13756"/>
    </row>
    <row r="13757" spans="1:14" hidden="1" x14ac:dyDescent="0.3">
      <c r="A13757" t="s">
        <v>498</v>
      </c>
      <c r="B13757" t="s">
        <v>505</v>
      </c>
      <c r="C13757" t="s">
        <v>14117</v>
      </c>
      <c r="D13757" t="s">
        <v>15</v>
      </c>
      <c r="E13757">
        <v>61</v>
      </c>
      <c r="F13757" t="s">
        <v>16</v>
      </c>
      <c r="G13757" t="s">
        <v>1431</v>
      </c>
      <c r="H13757" t="s">
        <v>1432</v>
      </c>
      <c r="I13757">
        <v>52559</v>
      </c>
      <c r="J13757">
        <v>150</v>
      </c>
      <c r="K13757">
        <v>52709</v>
      </c>
      <c r="L13757">
        <v>1585980</v>
      </c>
      <c r="M13757">
        <v>2019</v>
      </c>
      <c r="N13757"/>
    </row>
    <row r="13758" spans="1:14" hidden="1" x14ac:dyDescent="0.3">
      <c r="A13758" t="s">
        <v>498</v>
      </c>
      <c r="B13758" t="s">
        <v>282</v>
      </c>
      <c r="C13758" t="s">
        <v>3344</v>
      </c>
      <c r="D13758" t="s">
        <v>15</v>
      </c>
      <c r="E13758">
        <v>46</v>
      </c>
      <c r="F13758" t="s">
        <v>16</v>
      </c>
      <c r="G13758" t="s">
        <v>1431</v>
      </c>
      <c r="H13758" t="s">
        <v>1432</v>
      </c>
      <c r="I13758">
        <v>65222</v>
      </c>
      <c r="J13758">
        <v>235</v>
      </c>
      <c r="K13758">
        <v>65457</v>
      </c>
      <c r="L13758">
        <v>1628033</v>
      </c>
      <c r="M13758">
        <v>2019</v>
      </c>
      <c r="N13758"/>
    </row>
    <row r="13759" spans="1:14" hidden="1" x14ac:dyDescent="0.3">
      <c r="A13759" t="s">
        <v>498</v>
      </c>
      <c r="B13759" t="s">
        <v>283</v>
      </c>
      <c r="C13759" t="s">
        <v>14118</v>
      </c>
      <c r="D13759" t="s">
        <v>15</v>
      </c>
      <c r="E13759">
        <v>47</v>
      </c>
      <c r="F13759" t="s">
        <v>16</v>
      </c>
      <c r="G13759" t="s">
        <v>1431</v>
      </c>
      <c r="H13759" t="s">
        <v>1432</v>
      </c>
      <c r="I13759">
        <v>20401</v>
      </c>
      <c r="J13759">
        <v>87</v>
      </c>
      <c r="K13759">
        <v>20488</v>
      </c>
      <c r="L13759">
        <v>1513809</v>
      </c>
      <c r="M13759">
        <v>2019</v>
      </c>
      <c r="N13759"/>
    </row>
    <row r="13760" spans="1:14" hidden="1" x14ac:dyDescent="0.3">
      <c r="A13760" t="s">
        <v>391</v>
      </c>
      <c r="B13760" t="s">
        <v>391</v>
      </c>
      <c r="C13760" t="s">
        <v>14119</v>
      </c>
      <c r="D13760" t="s">
        <v>15</v>
      </c>
      <c r="E13760">
        <v>46</v>
      </c>
      <c r="F13760" t="s">
        <v>16</v>
      </c>
      <c r="G13760" t="s">
        <v>1431</v>
      </c>
      <c r="H13760" t="s">
        <v>1432</v>
      </c>
      <c r="I13760">
        <v>93772</v>
      </c>
      <c r="J13760">
        <v>129</v>
      </c>
      <c r="K13760">
        <v>93901</v>
      </c>
      <c r="L13760">
        <v>318471</v>
      </c>
      <c r="M13760">
        <v>2019</v>
      </c>
      <c r="N13760"/>
    </row>
    <row r="13761" spans="1:14" hidden="1" x14ac:dyDescent="0.3">
      <c r="A13761" t="s">
        <v>1048</v>
      </c>
      <c r="B13761" t="s">
        <v>1048</v>
      </c>
      <c r="C13761" t="s">
        <v>14120</v>
      </c>
      <c r="D13761" t="s">
        <v>15</v>
      </c>
      <c r="E13761">
        <v>63</v>
      </c>
      <c r="F13761" t="s">
        <v>16</v>
      </c>
      <c r="G13761" t="s">
        <v>1431</v>
      </c>
      <c r="H13761" t="s">
        <v>1432</v>
      </c>
      <c r="I13761">
        <v>37586</v>
      </c>
      <c r="J13761">
        <v>11</v>
      </c>
      <c r="K13761">
        <v>37597</v>
      </c>
      <c r="L13761">
        <v>121740</v>
      </c>
      <c r="M13761">
        <v>2019</v>
      </c>
      <c r="N13761"/>
    </row>
    <row r="13762" spans="1:14" hidden="1" x14ac:dyDescent="0.3">
      <c r="A13762" t="s">
        <v>393</v>
      </c>
      <c r="B13762" t="s">
        <v>4049</v>
      </c>
      <c r="C13762" t="s">
        <v>8691</v>
      </c>
      <c r="D13762" t="s">
        <v>15</v>
      </c>
      <c r="E13762">
        <v>64</v>
      </c>
      <c r="F13762" t="s">
        <v>16</v>
      </c>
      <c r="G13762" t="s">
        <v>1431</v>
      </c>
      <c r="H13762" t="s">
        <v>1432</v>
      </c>
      <c r="I13762">
        <v>517939</v>
      </c>
      <c r="J13762">
        <v>1116</v>
      </c>
      <c r="K13762">
        <v>519055</v>
      </c>
      <c r="L13762">
        <v>1562283</v>
      </c>
      <c r="M13762">
        <v>2019</v>
      </c>
      <c r="N13762"/>
    </row>
    <row r="13763" spans="1:14" hidden="1" x14ac:dyDescent="0.3">
      <c r="A13763" t="s">
        <v>393</v>
      </c>
      <c r="B13763" t="s">
        <v>4050</v>
      </c>
      <c r="C13763" t="s">
        <v>6288</v>
      </c>
      <c r="D13763" t="s">
        <v>15</v>
      </c>
      <c r="E13763">
        <v>47</v>
      </c>
      <c r="F13763" t="s">
        <v>16</v>
      </c>
      <c r="G13763" t="s">
        <v>1431</v>
      </c>
      <c r="H13763" t="s">
        <v>1432</v>
      </c>
      <c r="I13763">
        <v>785262</v>
      </c>
      <c r="J13763">
        <v>2537</v>
      </c>
      <c r="K13763">
        <v>787799</v>
      </c>
      <c r="L13763">
        <v>2290492</v>
      </c>
      <c r="M13763">
        <v>2019</v>
      </c>
      <c r="N13763"/>
    </row>
    <row r="13764" spans="1:14" hidden="1" x14ac:dyDescent="0.3">
      <c r="A13764" t="s">
        <v>393</v>
      </c>
      <c r="B13764" t="s">
        <v>4051</v>
      </c>
      <c r="C13764" t="s">
        <v>14121</v>
      </c>
      <c r="D13764" t="s">
        <v>15</v>
      </c>
      <c r="E13764">
        <v>37</v>
      </c>
      <c r="F13764" t="s">
        <v>16</v>
      </c>
      <c r="G13764" t="s">
        <v>1431</v>
      </c>
      <c r="H13764" t="s">
        <v>1432</v>
      </c>
      <c r="I13764">
        <v>695109</v>
      </c>
      <c r="J13764">
        <v>1047</v>
      </c>
      <c r="K13764">
        <v>696156</v>
      </c>
      <c r="L13764">
        <v>2039302</v>
      </c>
      <c r="M13764">
        <v>2019</v>
      </c>
      <c r="N13764"/>
    </row>
    <row r="13765" spans="1:14" hidden="1" x14ac:dyDescent="0.3">
      <c r="A13765" t="s">
        <v>393</v>
      </c>
      <c r="B13765" t="s">
        <v>4053</v>
      </c>
      <c r="C13765" t="s">
        <v>12362</v>
      </c>
      <c r="D13765" t="s">
        <v>15</v>
      </c>
      <c r="E13765">
        <v>41</v>
      </c>
      <c r="F13765" t="s">
        <v>16</v>
      </c>
      <c r="G13765" t="s">
        <v>1431</v>
      </c>
      <c r="H13765" t="s">
        <v>1432</v>
      </c>
      <c r="I13765">
        <v>862058</v>
      </c>
      <c r="J13765">
        <v>3590</v>
      </c>
      <c r="K13765">
        <v>865648</v>
      </c>
      <c r="L13765">
        <v>2371644</v>
      </c>
      <c r="M13765">
        <v>2019</v>
      </c>
      <c r="N13765"/>
    </row>
    <row r="13766" spans="1:14" hidden="1" x14ac:dyDescent="0.3">
      <c r="A13766" t="s">
        <v>393</v>
      </c>
      <c r="B13766" t="s">
        <v>4054</v>
      </c>
      <c r="C13766" t="s">
        <v>12363</v>
      </c>
      <c r="D13766" t="s">
        <v>15</v>
      </c>
      <c r="E13766">
        <v>57</v>
      </c>
      <c r="F13766" t="s">
        <v>16</v>
      </c>
      <c r="G13766" t="s">
        <v>1431</v>
      </c>
      <c r="H13766" t="s">
        <v>1432</v>
      </c>
      <c r="I13766">
        <v>685789</v>
      </c>
      <c r="J13766">
        <v>1225</v>
      </c>
      <c r="K13766">
        <v>687014</v>
      </c>
      <c r="L13766">
        <v>2067463</v>
      </c>
      <c r="M13766">
        <v>2019</v>
      </c>
      <c r="N13766"/>
    </row>
    <row r="13767" spans="1:14" hidden="1" x14ac:dyDescent="0.3">
      <c r="A13767" t="s">
        <v>274</v>
      </c>
      <c r="B13767" t="s">
        <v>284</v>
      </c>
      <c r="C13767" t="s">
        <v>14122</v>
      </c>
      <c r="D13767" t="s">
        <v>15</v>
      </c>
      <c r="E13767">
        <v>26</v>
      </c>
      <c r="F13767" t="s">
        <v>16</v>
      </c>
      <c r="G13767" t="s">
        <v>17</v>
      </c>
      <c r="H13767" t="s">
        <v>21</v>
      </c>
      <c r="I13767">
        <v>1904</v>
      </c>
      <c r="J13767">
        <v>11</v>
      </c>
      <c r="K13767">
        <v>1915</v>
      </c>
      <c r="L13767">
        <v>1829300</v>
      </c>
      <c r="M13767">
        <v>2019</v>
      </c>
      <c r="N13767"/>
    </row>
    <row r="13768" spans="1:14" hidden="1" x14ac:dyDescent="0.3">
      <c r="A13768" t="s">
        <v>274</v>
      </c>
      <c r="B13768" t="s">
        <v>456</v>
      </c>
      <c r="C13768" t="s">
        <v>14123</v>
      </c>
      <c r="D13768" t="s">
        <v>15</v>
      </c>
      <c r="E13768">
        <v>48</v>
      </c>
      <c r="F13768" t="s">
        <v>16</v>
      </c>
      <c r="G13768" t="s">
        <v>17</v>
      </c>
      <c r="H13768" t="s">
        <v>24</v>
      </c>
      <c r="I13768">
        <v>3580</v>
      </c>
      <c r="J13768">
        <v>8</v>
      </c>
      <c r="K13768">
        <v>3588</v>
      </c>
      <c r="L13768">
        <v>1664160</v>
      </c>
      <c r="M13768">
        <v>2019</v>
      </c>
      <c r="N13768"/>
    </row>
    <row r="13769" spans="1:14" hidden="1" x14ac:dyDescent="0.3">
      <c r="A13769" t="s">
        <v>274</v>
      </c>
      <c r="B13769" t="s">
        <v>291</v>
      </c>
      <c r="C13769" t="s">
        <v>3345</v>
      </c>
      <c r="D13769" t="s">
        <v>15</v>
      </c>
      <c r="E13769">
        <v>35</v>
      </c>
      <c r="F13769" t="s">
        <v>16</v>
      </c>
      <c r="G13769" t="s">
        <v>17</v>
      </c>
      <c r="H13769" t="s">
        <v>596</v>
      </c>
      <c r="I13769">
        <v>1215</v>
      </c>
      <c r="J13769">
        <v>12</v>
      </c>
      <c r="K13769">
        <v>1227</v>
      </c>
      <c r="L13769">
        <v>1578218</v>
      </c>
      <c r="M13769">
        <v>2019</v>
      </c>
      <c r="N13769"/>
    </row>
    <row r="13770" spans="1:14" hidden="1" x14ac:dyDescent="0.3">
      <c r="A13770" t="s">
        <v>274</v>
      </c>
      <c r="B13770" t="s">
        <v>1666</v>
      </c>
      <c r="C13770" t="s">
        <v>14124</v>
      </c>
      <c r="D13770" t="s">
        <v>15</v>
      </c>
      <c r="E13770">
        <v>42</v>
      </c>
      <c r="F13770" t="s">
        <v>16</v>
      </c>
      <c r="G13770" t="s">
        <v>17</v>
      </c>
      <c r="H13770" t="s">
        <v>41</v>
      </c>
      <c r="I13770">
        <v>3809</v>
      </c>
      <c r="J13770">
        <v>12</v>
      </c>
      <c r="K13770">
        <v>3821</v>
      </c>
      <c r="L13770">
        <v>1546938</v>
      </c>
      <c r="M13770">
        <v>2019</v>
      </c>
      <c r="N13770"/>
    </row>
    <row r="13771" spans="1:14" hidden="1" x14ac:dyDescent="0.3">
      <c r="A13771" t="s">
        <v>293</v>
      </c>
      <c r="B13771" t="s">
        <v>295</v>
      </c>
      <c r="C13771" t="s">
        <v>14125</v>
      </c>
      <c r="D13771" t="s">
        <v>15</v>
      </c>
      <c r="E13771">
        <v>36</v>
      </c>
      <c r="F13771" t="s">
        <v>16</v>
      </c>
      <c r="G13771" t="s">
        <v>17</v>
      </c>
      <c r="H13771" t="s">
        <v>484</v>
      </c>
      <c r="I13771">
        <v>3290</v>
      </c>
      <c r="J13771">
        <v>31</v>
      </c>
      <c r="K13771">
        <v>3321</v>
      </c>
      <c r="L13771">
        <v>1858566</v>
      </c>
      <c r="M13771">
        <v>2019</v>
      </c>
      <c r="N13771"/>
    </row>
    <row r="13772" spans="1:14" hidden="1" x14ac:dyDescent="0.3">
      <c r="A13772" t="s">
        <v>293</v>
      </c>
      <c r="B13772" t="s">
        <v>295</v>
      </c>
      <c r="C13772" t="s">
        <v>14126</v>
      </c>
      <c r="D13772" t="s">
        <v>15</v>
      </c>
      <c r="E13772">
        <v>25</v>
      </c>
      <c r="F13772" t="s">
        <v>16</v>
      </c>
      <c r="G13772" t="s">
        <v>17</v>
      </c>
      <c r="H13772" t="s">
        <v>41</v>
      </c>
      <c r="I13772">
        <v>7765</v>
      </c>
      <c r="J13772">
        <v>9</v>
      </c>
      <c r="K13772">
        <v>7774</v>
      </c>
      <c r="L13772">
        <v>1858566</v>
      </c>
      <c r="M13772">
        <v>2019</v>
      </c>
      <c r="N13772"/>
    </row>
    <row r="13773" spans="1:14" hidden="1" x14ac:dyDescent="0.3">
      <c r="A13773" t="s">
        <v>293</v>
      </c>
      <c r="B13773" t="s">
        <v>296</v>
      </c>
      <c r="C13773" t="s">
        <v>3346</v>
      </c>
      <c r="D13773" t="s">
        <v>15</v>
      </c>
      <c r="E13773">
        <v>37</v>
      </c>
      <c r="F13773" t="s">
        <v>16</v>
      </c>
      <c r="G13773" t="s">
        <v>17</v>
      </c>
      <c r="H13773" t="s">
        <v>482</v>
      </c>
      <c r="I13773">
        <v>2780</v>
      </c>
      <c r="J13773">
        <v>19</v>
      </c>
      <c r="K13773">
        <v>2799</v>
      </c>
      <c r="L13773">
        <v>1685149</v>
      </c>
      <c r="M13773">
        <v>2019</v>
      </c>
      <c r="N13773"/>
    </row>
    <row r="13774" spans="1:14" hidden="1" x14ac:dyDescent="0.3">
      <c r="A13774" t="s">
        <v>293</v>
      </c>
      <c r="B13774" t="s">
        <v>297</v>
      </c>
      <c r="C13774" t="s">
        <v>14127</v>
      </c>
      <c r="D13774" t="s">
        <v>15</v>
      </c>
      <c r="E13774">
        <v>53</v>
      </c>
      <c r="F13774" t="s">
        <v>16</v>
      </c>
      <c r="G13774" t="s">
        <v>17</v>
      </c>
      <c r="H13774" t="s">
        <v>109</v>
      </c>
      <c r="I13774">
        <v>21114</v>
      </c>
      <c r="J13774">
        <v>79</v>
      </c>
      <c r="K13774">
        <v>21193</v>
      </c>
      <c r="L13774">
        <v>2181319</v>
      </c>
      <c r="M13774">
        <v>2019</v>
      </c>
      <c r="N13774"/>
    </row>
    <row r="13775" spans="1:14" hidden="1" x14ac:dyDescent="0.3">
      <c r="A13775" t="s">
        <v>293</v>
      </c>
      <c r="B13775" t="s">
        <v>299</v>
      </c>
      <c r="C13775" t="s">
        <v>10697</v>
      </c>
      <c r="D13775" t="s">
        <v>15</v>
      </c>
      <c r="E13775">
        <v>68</v>
      </c>
      <c r="F13775" t="s">
        <v>16</v>
      </c>
      <c r="G13775" t="s">
        <v>17</v>
      </c>
      <c r="H13775" t="s">
        <v>41</v>
      </c>
      <c r="I13775">
        <v>23626</v>
      </c>
      <c r="J13775">
        <v>20</v>
      </c>
      <c r="K13775">
        <v>23646</v>
      </c>
      <c r="L13775">
        <v>1499639</v>
      </c>
      <c r="M13775">
        <v>2019</v>
      </c>
      <c r="N13775"/>
    </row>
    <row r="13776" spans="1:14" hidden="1" x14ac:dyDescent="0.3">
      <c r="A13776" t="s">
        <v>293</v>
      </c>
      <c r="B13776" t="s">
        <v>301</v>
      </c>
      <c r="C13776" t="s">
        <v>3347</v>
      </c>
      <c r="D13776" t="s">
        <v>15</v>
      </c>
      <c r="E13776">
        <v>57</v>
      </c>
      <c r="F13776" t="s">
        <v>16</v>
      </c>
      <c r="G13776" t="s">
        <v>17</v>
      </c>
      <c r="H13776" t="s">
        <v>49</v>
      </c>
      <c r="I13776">
        <v>18253</v>
      </c>
      <c r="J13776">
        <v>91</v>
      </c>
      <c r="K13776">
        <v>18344</v>
      </c>
      <c r="L13776">
        <v>1734938</v>
      </c>
      <c r="M13776">
        <v>2019</v>
      </c>
      <c r="N13776"/>
    </row>
    <row r="13777" spans="1:14" hidden="1" x14ac:dyDescent="0.3">
      <c r="A13777" t="s">
        <v>293</v>
      </c>
      <c r="B13777" t="s">
        <v>301</v>
      </c>
      <c r="C13777" t="s">
        <v>3348</v>
      </c>
      <c r="D13777" t="s">
        <v>15</v>
      </c>
      <c r="E13777">
        <v>33</v>
      </c>
      <c r="F13777" t="s">
        <v>16</v>
      </c>
      <c r="G13777" t="s">
        <v>17</v>
      </c>
      <c r="H13777" t="s">
        <v>557</v>
      </c>
      <c r="I13777">
        <v>7316</v>
      </c>
      <c r="J13777">
        <v>39</v>
      </c>
      <c r="K13777">
        <v>7355</v>
      </c>
      <c r="L13777">
        <v>1734938</v>
      </c>
      <c r="M13777">
        <v>2019</v>
      </c>
      <c r="N13777"/>
    </row>
    <row r="13778" spans="1:14" hidden="1" x14ac:dyDescent="0.3">
      <c r="A13778" t="s">
        <v>293</v>
      </c>
      <c r="B13778" t="s">
        <v>302</v>
      </c>
      <c r="C13778" t="s">
        <v>14128</v>
      </c>
      <c r="D13778" t="s">
        <v>15</v>
      </c>
      <c r="E13778">
        <v>34</v>
      </c>
      <c r="F13778" t="s">
        <v>16</v>
      </c>
      <c r="G13778" t="s">
        <v>17</v>
      </c>
      <c r="H13778" t="s">
        <v>484</v>
      </c>
      <c r="I13778">
        <v>3577</v>
      </c>
      <c r="J13778">
        <v>11</v>
      </c>
      <c r="K13778">
        <v>3588</v>
      </c>
      <c r="L13778">
        <v>1365035</v>
      </c>
      <c r="M13778">
        <v>2019</v>
      </c>
      <c r="N13778"/>
    </row>
    <row r="13779" spans="1:14" hidden="1" x14ac:dyDescent="0.3">
      <c r="A13779" t="s">
        <v>293</v>
      </c>
      <c r="B13779" t="s">
        <v>1667</v>
      </c>
      <c r="C13779" t="s">
        <v>14129</v>
      </c>
      <c r="D13779" t="s">
        <v>15</v>
      </c>
      <c r="E13779">
        <v>44</v>
      </c>
      <c r="F13779" t="s">
        <v>16</v>
      </c>
      <c r="G13779" t="s">
        <v>17</v>
      </c>
      <c r="H13779" t="s">
        <v>669</v>
      </c>
      <c r="I13779">
        <v>3790</v>
      </c>
      <c r="J13779">
        <v>21</v>
      </c>
      <c r="K13779">
        <v>3811</v>
      </c>
      <c r="L13779">
        <v>1314319</v>
      </c>
      <c r="M13779">
        <v>2019</v>
      </c>
      <c r="N13779"/>
    </row>
    <row r="13780" spans="1:14" hidden="1" x14ac:dyDescent="0.3">
      <c r="A13780" t="s">
        <v>293</v>
      </c>
      <c r="B13780" t="s">
        <v>1667</v>
      </c>
      <c r="C13780" t="s">
        <v>14130</v>
      </c>
      <c r="D13780" t="s">
        <v>15</v>
      </c>
      <c r="E13780">
        <v>43</v>
      </c>
      <c r="F13780" t="s">
        <v>16</v>
      </c>
      <c r="G13780" t="s">
        <v>17</v>
      </c>
      <c r="H13780" t="s">
        <v>519</v>
      </c>
      <c r="I13780">
        <v>8102</v>
      </c>
      <c r="J13780">
        <v>10</v>
      </c>
      <c r="K13780">
        <v>8112</v>
      </c>
      <c r="L13780">
        <v>1314319</v>
      </c>
      <c r="M13780">
        <v>2019</v>
      </c>
      <c r="N13780"/>
    </row>
    <row r="13781" spans="1:14" hidden="1" x14ac:dyDescent="0.3">
      <c r="A13781" t="s">
        <v>293</v>
      </c>
      <c r="B13781" t="s">
        <v>303</v>
      </c>
      <c r="C13781" t="s">
        <v>14131</v>
      </c>
      <c r="D13781" t="s">
        <v>15</v>
      </c>
      <c r="E13781">
        <v>44</v>
      </c>
      <c r="F13781" t="s">
        <v>16</v>
      </c>
      <c r="G13781" t="s">
        <v>17</v>
      </c>
      <c r="H13781" t="s">
        <v>585</v>
      </c>
      <c r="I13781">
        <v>4858</v>
      </c>
      <c r="J13781">
        <v>8</v>
      </c>
      <c r="K13781">
        <v>4866</v>
      </c>
      <c r="L13781">
        <v>1708013</v>
      </c>
      <c r="M13781">
        <v>2019</v>
      </c>
      <c r="N13781"/>
    </row>
    <row r="13782" spans="1:14" hidden="1" x14ac:dyDescent="0.3">
      <c r="A13782" t="s">
        <v>219</v>
      </c>
      <c r="B13782" t="s">
        <v>221</v>
      </c>
      <c r="C13782" t="s">
        <v>14132</v>
      </c>
      <c r="D13782" t="s">
        <v>15</v>
      </c>
      <c r="E13782">
        <v>57</v>
      </c>
      <c r="F13782" t="s">
        <v>16</v>
      </c>
      <c r="G13782" t="s">
        <v>17</v>
      </c>
      <c r="H13782" t="s">
        <v>643</v>
      </c>
      <c r="I13782">
        <v>3216</v>
      </c>
      <c r="J13782">
        <v>8</v>
      </c>
      <c r="K13782">
        <v>3224</v>
      </c>
      <c r="L13782">
        <v>1633824</v>
      </c>
      <c r="M13782">
        <v>2019</v>
      </c>
      <c r="N13782"/>
    </row>
    <row r="13783" spans="1:14" hidden="1" x14ac:dyDescent="0.3">
      <c r="A13783" t="s">
        <v>219</v>
      </c>
      <c r="B13783" t="s">
        <v>221</v>
      </c>
      <c r="C13783" t="s">
        <v>14133</v>
      </c>
      <c r="D13783" t="s">
        <v>15</v>
      </c>
      <c r="E13783">
        <v>47</v>
      </c>
      <c r="F13783" t="s">
        <v>16</v>
      </c>
      <c r="G13783" t="s">
        <v>17</v>
      </c>
      <c r="H13783" t="s">
        <v>484</v>
      </c>
      <c r="I13783">
        <v>5477</v>
      </c>
      <c r="J13783">
        <v>20</v>
      </c>
      <c r="K13783">
        <v>5497</v>
      </c>
      <c r="L13783">
        <v>1633824</v>
      </c>
      <c r="M13783">
        <v>2019</v>
      </c>
      <c r="N13783"/>
    </row>
    <row r="13784" spans="1:14" hidden="1" x14ac:dyDescent="0.3">
      <c r="A13784" t="s">
        <v>219</v>
      </c>
      <c r="B13784" t="s">
        <v>222</v>
      </c>
      <c r="C13784" t="s">
        <v>3349</v>
      </c>
      <c r="D13784" t="s">
        <v>15</v>
      </c>
      <c r="E13784">
        <v>35</v>
      </c>
      <c r="F13784" t="s">
        <v>16</v>
      </c>
      <c r="G13784" t="s">
        <v>17</v>
      </c>
      <c r="H13784" t="s">
        <v>487</v>
      </c>
      <c r="I13784">
        <v>6042</v>
      </c>
      <c r="J13784">
        <v>9</v>
      </c>
      <c r="K13784">
        <v>6051</v>
      </c>
      <c r="L13784">
        <v>1658672</v>
      </c>
      <c r="M13784">
        <v>2019</v>
      </c>
      <c r="N13784"/>
    </row>
    <row r="13785" spans="1:14" hidden="1" x14ac:dyDescent="0.3">
      <c r="A13785" t="s">
        <v>219</v>
      </c>
      <c r="B13785" t="s">
        <v>222</v>
      </c>
      <c r="C13785" t="s">
        <v>3350</v>
      </c>
      <c r="D13785" t="s">
        <v>15</v>
      </c>
      <c r="E13785">
        <v>28</v>
      </c>
      <c r="F13785" t="s">
        <v>16</v>
      </c>
      <c r="G13785" t="s">
        <v>17</v>
      </c>
      <c r="H13785" t="s">
        <v>109</v>
      </c>
      <c r="I13785">
        <v>2048</v>
      </c>
      <c r="J13785">
        <v>10</v>
      </c>
      <c r="K13785">
        <v>2058</v>
      </c>
      <c r="L13785">
        <v>1658672</v>
      </c>
      <c r="M13785">
        <v>2019</v>
      </c>
      <c r="N13785"/>
    </row>
    <row r="13786" spans="1:14" hidden="1" x14ac:dyDescent="0.3">
      <c r="A13786" t="s">
        <v>219</v>
      </c>
      <c r="B13786" t="s">
        <v>224</v>
      </c>
      <c r="C13786" t="s">
        <v>14134</v>
      </c>
      <c r="D13786" t="s">
        <v>15</v>
      </c>
      <c r="E13786">
        <v>42</v>
      </c>
      <c r="F13786" t="s">
        <v>16</v>
      </c>
      <c r="G13786" t="s">
        <v>17</v>
      </c>
      <c r="H13786" t="s">
        <v>109</v>
      </c>
      <c r="I13786">
        <v>9749</v>
      </c>
      <c r="J13786">
        <v>88</v>
      </c>
      <c r="K13786">
        <v>9837</v>
      </c>
      <c r="L13786">
        <v>1752454</v>
      </c>
      <c r="M13786">
        <v>2019</v>
      </c>
      <c r="N13786"/>
    </row>
    <row r="13787" spans="1:14" hidden="1" x14ac:dyDescent="0.3">
      <c r="A13787" t="s">
        <v>219</v>
      </c>
      <c r="B13787" t="s">
        <v>225</v>
      </c>
      <c r="C13787" t="s">
        <v>14135</v>
      </c>
      <c r="D13787" t="s">
        <v>15</v>
      </c>
      <c r="E13787">
        <v>63</v>
      </c>
      <c r="F13787" t="s">
        <v>16</v>
      </c>
      <c r="G13787" t="s">
        <v>17</v>
      </c>
      <c r="H13787" t="s">
        <v>484</v>
      </c>
      <c r="I13787">
        <v>131416</v>
      </c>
      <c r="J13787">
        <v>114</v>
      </c>
      <c r="K13787">
        <v>131530</v>
      </c>
      <c r="L13787">
        <v>1792798</v>
      </c>
      <c r="M13787">
        <v>2019</v>
      </c>
      <c r="N13787"/>
    </row>
    <row r="13788" spans="1:14" hidden="1" x14ac:dyDescent="0.3">
      <c r="A13788" t="s">
        <v>219</v>
      </c>
      <c r="B13788" t="s">
        <v>227</v>
      </c>
      <c r="C13788" t="s">
        <v>3351</v>
      </c>
      <c r="D13788" t="s">
        <v>15</v>
      </c>
      <c r="E13788">
        <v>52</v>
      </c>
      <c r="F13788" t="s">
        <v>16</v>
      </c>
      <c r="G13788" t="s">
        <v>17</v>
      </c>
      <c r="H13788" t="s">
        <v>88</v>
      </c>
      <c r="I13788">
        <v>23033</v>
      </c>
      <c r="J13788">
        <v>12</v>
      </c>
      <c r="K13788">
        <v>23045</v>
      </c>
      <c r="L13788">
        <v>1690620</v>
      </c>
      <c r="M13788">
        <v>2019</v>
      </c>
      <c r="N13788"/>
    </row>
    <row r="13789" spans="1:14" hidden="1" x14ac:dyDescent="0.3">
      <c r="A13789" t="s">
        <v>219</v>
      </c>
      <c r="B13789" t="s">
        <v>232</v>
      </c>
      <c r="C13789" t="s">
        <v>3352</v>
      </c>
      <c r="D13789" t="s">
        <v>15</v>
      </c>
      <c r="E13789">
        <v>57</v>
      </c>
      <c r="F13789" t="s">
        <v>16</v>
      </c>
      <c r="G13789" t="s">
        <v>17</v>
      </c>
      <c r="H13789" t="s">
        <v>482</v>
      </c>
      <c r="I13789">
        <v>17573</v>
      </c>
      <c r="J13789">
        <v>11</v>
      </c>
      <c r="K13789">
        <v>17584</v>
      </c>
      <c r="L13789">
        <v>1884883</v>
      </c>
      <c r="M13789">
        <v>2019</v>
      </c>
      <c r="N13789"/>
    </row>
    <row r="13790" spans="1:14" hidden="1" x14ac:dyDescent="0.3">
      <c r="A13790" t="s">
        <v>219</v>
      </c>
      <c r="B13790" t="s">
        <v>660</v>
      </c>
      <c r="C13790" t="s">
        <v>3353</v>
      </c>
      <c r="D13790" t="s">
        <v>15</v>
      </c>
      <c r="E13790">
        <v>33</v>
      </c>
      <c r="F13790" t="s">
        <v>16</v>
      </c>
      <c r="G13790" t="s">
        <v>17</v>
      </c>
      <c r="H13790" t="s">
        <v>103</v>
      </c>
      <c r="I13790">
        <v>6043</v>
      </c>
      <c r="J13790">
        <v>8</v>
      </c>
      <c r="K13790">
        <v>6051</v>
      </c>
      <c r="L13790">
        <v>1799551</v>
      </c>
      <c r="M13790">
        <v>2019</v>
      </c>
      <c r="N13790"/>
    </row>
    <row r="13791" spans="1:14" hidden="1" x14ac:dyDescent="0.3">
      <c r="A13791" t="s">
        <v>219</v>
      </c>
      <c r="B13791" t="s">
        <v>457</v>
      </c>
      <c r="C13791" t="s">
        <v>3354</v>
      </c>
      <c r="D13791" t="s">
        <v>15</v>
      </c>
      <c r="E13791">
        <v>49</v>
      </c>
      <c r="F13791" t="s">
        <v>16</v>
      </c>
      <c r="G13791" t="s">
        <v>17</v>
      </c>
      <c r="H13791" t="s">
        <v>483</v>
      </c>
      <c r="I13791">
        <v>2598</v>
      </c>
      <c r="J13791">
        <v>13</v>
      </c>
      <c r="K13791">
        <v>2611</v>
      </c>
      <c r="L13791">
        <v>1667253</v>
      </c>
      <c r="M13791">
        <v>2019</v>
      </c>
      <c r="N13791"/>
    </row>
    <row r="13792" spans="1:14" hidden="1" x14ac:dyDescent="0.3">
      <c r="A13792" t="s">
        <v>219</v>
      </c>
      <c r="B13792" t="s">
        <v>238</v>
      </c>
      <c r="C13792" t="s">
        <v>2380</v>
      </c>
      <c r="D13792" t="s">
        <v>15</v>
      </c>
      <c r="E13792">
        <v>27</v>
      </c>
      <c r="F13792" t="s">
        <v>16</v>
      </c>
      <c r="G13792" t="s">
        <v>17</v>
      </c>
      <c r="H13792" t="s">
        <v>524</v>
      </c>
      <c r="I13792">
        <v>4483</v>
      </c>
      <c r="J13792">
        <v>10</v>
      </c>
      <c r="K13792">
        <v>4493</v>
      </c>
      <c r="L13792">
        <v>1676454</v>
      </c>
      <c r="M13792">
        <v>2019</v>
      </c>
      <c r="N13792"/>
    </row>
    <row r="13793" spans="1:14" hidden="1" x14ac:dyDescent="0.3">
      <c r="A13793" t="s">
        <v>219</v>
      </c>
      <c r="B13793" t="s">
        <v>238</v>
      </c>
      <c r="C13793" t="s">
        <v>3355</v>
      </c>
      <c r="D13793" t="s">
        <v>15</v>
      </c>
      <c r="E13793">
        <v>44</v>
      </c>
      <c r="F13793" t="s">
        <v>16</v>
      </c>
      <c r="G13793" t="s">
        <v>17</v>
      </c>
      <c r="H13793" t="s">
        <v>29</v>
      </c>
      <c r="I13793">
        <v>16073</v>
      </c>
      <c r="J13793">
        <v>24</v>
      </c>
      <c r="K13793">
        <v>16097</v>
      </c>
      <c r="L13793">
        <v>1676454</v>
      </c>
      <c r="M13793">
        <v>2019</v>
      </c>
      <c r="N13793"/>
    </row>
    <row r="13794" spans="1:14" hidden="1" x14ac:dyDescent="0.3">
      <c r="A13794" t="s">
        <v>219</v>
      </c>
      <c r="B13794" t="s">
        <v>238</v>
      </c>
      <c r="C13794" t="s">
        <v>3356</v>
      </c>
      <c r="D13794" t="s">
        <v>15</v>
      </c>
      <c r="E13794">
        <v>54</v>
      </c>
      <c r="F13794" t="s">
        <v>16</v>
      </c>
      <c r="G13794" t="s">
        <v>17</v>
      </c>
      <c r="H13794" t="s">
        <v>613</v>
      </c>
      <c r="I13794">
        <v>6619</v>
      </c>
      <c r="J13794">
        <v>9</v>
      </c>
      <c r="K13794">
        <v>6628</v>
      </c>
      <c r="L13794">
        <v>1676454</v>
      </c>
      <c r="M13794">
        <v>2019</v>
      </c>
      <c r="N13794"/>
    </row>
    <row r="13795" spans="1:14" hidden="1" x14ac:dyDescent="0.3">
      <c r="A13795" t="s">
        <v>219</v>
      </c>
      <c r="B13795" t="s">
        <v>239</v>
      </c>
      <c r="C13795" t="s">
        <v>14136</v>
      </c>
      <c r="D13795" t="s">
        <v>15</v>
      </c>
      <c r="E13795">
        <v>37</v>
      </c>
      <c r="F13795" t="s">
        <v>16</v>
      </c>
      <c r="G13795" t="s">
        <v>17</v>
      </c>
      <c r="H13795" t="s">
        <v>90</v>
      </c>
      <c r="I13795">
        <v>5530</v>
      </c>
      <c r="J13795">
        <v>25</v>
      </c>
      <c r="K13795">
        <v>5555</v>
      </c>
      <c r="L13795">
        <v>1823820</v>
      </c>
      <c r="M13795">
        <v>2019</v>
      </c>
      <c r="N13795"/>
    </row>
    <row r="13796" spans="1:14" hidden="1" x14ac:dyDescent="0.3">
      <c r="A13796" t="s">
        <v>219</v>
      </c>
      <c r="B13796" t="s">
        <v>239</v>
      </c>
      <c r="C13796" t="s">
        <v>5441</v>
      </c>
      <c r="D13796" t="s">
        <v>15</v>
      </c>
      <c r="E13796">
        <v>53</v>
      </c>
      <c r="F13796" t="s">
        <v>16</v>
      </c>
      <c r="G13796" t="s">
        <v>17</v>
      </c>
      <c r="H13796" t="s">
        <v>636</v>
      </c>
      <c r="I13796">
        <v>7839</v>
      </c>
      <c r="J13796">
        <v>11</v>
      </c>
      <c r="K13796">
        <v>7850</v>
      </c>
      <c r="L13796">
        <v>1823820</v>
      </c>
      <c r="M13796">
        <v>2019</v>
      </c>
      <c r="N13796"/>
    </row>
    <row r="13797" spans="1:14" hidden="1" x14ac:dyDescent="0.3">
      <c r="A13797" t="s">
        <v>219</v>
      </c>
      <c r="B13797" t="s">
        <v>240</v>
      </c>
      <c r="C13797" t="s">
        <v>14137</v>
      </c>
      <c r="D13797" t="s">
        <v>15</v>
      </c>
      <c r="E13797">
        <v>34</v>
      </c>
      <c r="F13797" t="s">
        <v>16</v>
      </c>
      <c r="G13797" t="s">
        <v>17</v>
      </c>
      <c r="H13797" t="s">
        <v>21</v>
      </c>
      <c r="I13797">
        <v>3660</v>
      </c>
      <c r="J13797">
        <v>13</v>
      </c>
      <c r="K13797">
        <v>3673</v>
      </c>
      <c r="L13797">
        <v>1699394</v>
      </c>
      <c r="M13797">
        <v>2019</v>
      </c>
      <c r="N13797"/>
    </row>
    <row r="13798" spans="1:14" hidden="1" x14ac:dyDescent="0.3">
      <c r="A13798" t="s">
        <v>219</v>
      </c>
      <c r="B13798" t="s">
        <v>243</v>
      </c>
      <c r="C13798" t="s">
        <v>14138</v>
      </c>
      <c r="D13798" t="s">
        <v>15</v>
      </c>
      <c r="E13798">
        <v>67</v>
      </c>
      <c r="F13798" t="s">
        <v>16</v>
      </c>
      <c r="G13798" t="s">
        <v>17</v>
      </c>
      <c r="H13798" t="s">
        <v>484</v>
      </c>
      <c r="I13798">
        <v>3436</v>
      </c>
      <c r="J13798">
        <v>11</v>
      </c>
      <c r="K13798">
        <v>3447</v>
      </c>
      <c r="L13798">
        <v>2146008</v>
      </c>
      <c r="M13798">
        <v>2019</v>
      </c>
      <c r="N13798"/>
    </row>
    <row r="13799" spans="1:14" hidden="1" x14ac:dyDescent="0.3">
      <c r="A13799" t="s">
        <v>219</v>
      </c>
      <c r="B13799" t="s">
        <v>245</v>
      </c>
      <c r="C13799" t="s">
        <v>3357</v>
      </c>
      <c r="D13799" t="s">
        <v>15</v>
      </c>
      <c r="E13799">
        <v>53</v>
      </c>
      <c r="F13799" t="s">
        <v>16</v>
      </c>
      <c r="G13799" t="s">
        <v>17</v>
      </c>
      <c r="H13799" t="s">
        <v>121</v>
      </c>
      <c r="I13799">
        <v>9139</v>
      </c>
      <c r="J13799">
        <v>23</v>
      </c>
      <c r="K13799">
        <v>9162</v>
      </c>
      <c r="L13799">
        <v>2089353</v>
      </c>
      <c r="M13799">
        <v>2019</v>
      </c>
      <c r="N13799"/>
    </row>
    <row r="13800" spans="1:14" hidden="1" x14ac:dyDescent="0.3">
      <c r="A13800" t="s">
        <v>219</v>
      </c>
      <c r="B13800" t="s">
        <v>245</v>
      </c>
      <c r="C13800" t="s">
        <v>3358</v>
      </c>
      <c r="D13800" t="s">
        <v>15</v>
      </c>
      <c r="E13800">
        <v>48</v>
      </c>
      <c r="F13800" t="s">
        <v>16</v>
      </c>
      <c r="G13800" t="s">
        <v>17</v>
      </c>
      <c r="H13800" t="s">
        <v>109</v>
      </c>
      <c r="I13800">
        <v>7894</v>
      </c>
      <c r="J13800">
        <v>8</v>
      </c>
      <c r="K13800">
        <v>7902</v>
      </c>
      <c r="L13800">
        <v>2089353</v>
      </c>
      <c r="M13800">
        <v>2019</v>
      </c>
      <c r="N13800"/>
    </row>
    <row r="13801" spans="1:14" hidden="1" x14ac:dyDescent="0.3">
      <c r="A13801" t="s">
        <v>219</v>
      </c>
      <c r="B13801" t="s">
        <v>246</v>
      </c>
      <c r="C13801" t="s">
        <v>3359</v>
      </c>
      <c r="D13801" t="s">
        <v>15</v>
      </c>
      <c r="E13801">
        <v>42</v>
      </c>
      <c r="F13801" t="s">
        <v>16</v>
      </c>
      <c r="G13801" t="s">
        <v>17</v>
      </c>
      <c r="H13801" t="s">
        <v>103</v>
      </c>
      <c r="I13801">
        <v>10721</v>
      </c>
      <c r="J13801">
        <v>9</v>
      </c>
      <c r="K13801">
        <v>10730</v>
      </c>
      <c r="L13801">
        <v>1829373</v>
      </c>
      <c r="M13801">
        <v>2019</v>
      </c>
      <c r="N13801"/>
    </row>
    <row r="13802" spans="1:14" hidden="1" x14ac:dyDescent="0.3">
      <c r="A13802" t="s">
        <v>219</v>
      </c>
      <c r="B13802" t="s">
        <v>247</v>
      </c>
      <c r="C13802" t="s">
        <v>14139</v>
      </c>
      <c r="D13802" t="s">
        <v>15</v>
      </c>
      <c r="E13802">
        <v>39</v>
      </c>
      <c r="F13802" t="s">
        <v>16</v>
      </c>
      <c r="G13802" t="s">
        <v>17</v>
      </c>
      <c r="H13802" t="s">
        <v>109</v>
      </c>
      <c r="I13802">
        <v>2431</v>
      </c>
      <c r="J13802">
        <v>19</v>
      </c>
      <c r="K13802">
        <v>2450</v>
      </c>
      <c r="L13802">
        <v>1771254</v>
      </c>
      <c r="M13802">
        <v>2019</v>
      </c>
      <c r="N13802"/>
    </row>
    <row r="13803" spans="1:14" hidden="1" x14ac:dyDescent="0.3">
      <c r="A13803" t="s">
        <v>219</v>
      </c>
      <c r="B13803" t="s">
        <v>248</v>
      </c>
      <c r="C13803" t="s">
        <v>9203</v>
      </c>
      <c r="D13803" t="s">
        <v>15</v>
      </c>
      <c r="E13803">
        <v>37</v>
      </c>
      <c r="F13803" t="s">
        <v>16</v>
      </c>
      <c r="G13803" t="s">
        <v>17</v>
      </c>
      <c r="H13803" t="s">
        <v>86</v>
      </c>
      <c r="I13803">
        <v>7714</v>
      </c>
      <c r="J13803">
        <v>41</v>
      </c>
      <c r="K13803">
        <v>7755</v>
      </c>
      <c r="L13803">
        <v>1588454</v>
      </c>
      <c r="M13803">
        <v>2019</v>
      </c>
      <c r="N13803"/>
    </row>
    <row r="13804" spans="1:14" hidden="1" x14ac:dyDescent="0.3">
      <c r="A13804" t="s">
        <v>219</v>
      </c>
      <c r="B13804" t="s">
        <v>249</v>
      </c>
      <c r="C13804" t="s">
        <v>3360</v>
      </c>
      <c r="D13804" t="s">
        <v>15</v>
      </c>
      <c r="E13804">
        <v>56</v>
      </c>
      <c r="F13804" t="s">
        <v>16</v>
      </c>
      <c r="G13804" t="s">
        <v>17</v>
      </c>
      <c r="H13804" t="s">
        <v>519</v>
      </c>
      <c r="I13804">
        <v>2211</v>
      </c>
      <c r="J13804">
        <v>19</v>
      </c>
      <c r="K13804">
        <v>2230</v>
      </c>
      <c r="L13804">
        <v>1899747</v>
      </c>
      <c r="M13804">
        <v>2019</v>
      </c>
      <c r="N13804"/>
    </row>
    <row r="13805" spans="1:14" hidden="1" x14ac:dyDescent="0.3">
      <c r="A13805" t="s">
        <v>219</v>
      </c>
      <c r="B13805" t="s">
        <v>249</v>
      </c>
      <c r="C13805" t="s">
        <v>3361</v>
      </c>
      <c r="D13805" t="s">
        <v>15</v>
      </c>
      <c r="E13805">
        <v>46</v>
      </c>
      <c r="F13805" t="s">
        <v>16</v>
      </c>
      <c r="G13805" t="s">
        <v>17</v>
      </c>
      <c r="H13805" t="s">
        <v>792</v>
      </c>
      <c r="I13805">
        <v>2642</v>
      </c>
      <c r="J13805">
        <v>9</v>
      </c>
      <c r="K13805">
        <v>2651</v>
      </c>
      <c r="L13805">
        <v>1899747</v>
      </c>
      <c r="M13805">
        <v>2019</v>
      </c>
      <c r="N13805"/>
    </row>
    <row r="13806" spans="1:14" hidden="1" x14ac:dyDescent="0.3">
      <c r="A13806" t="s">
        <v>219</v>
      </c>
      <c r="B13806" t="s">
        <v>249</v>
      </c>
      <c r="C13806" t="s">
        <v>3362</v>
      </c>
      <c r="D13806" t="s">
        <v>15</v>
      </c>
      <c r="E13806">
        <v>69</v>
      </c>
      <c r="F13806" t="s">
        <v>16</v>
      </c>
      <c r="G13806" t="s">
        <v>17</v>
      </c>
      <c r="H13806" t="s">
        <v>32</v>
      </c>
      <c r="I13806">
        <v>4044</v>
      </c>
      <c r="J13806">
        <v>28</v>
      </c>
      <c r="K13806">
        <v>4072</v>
      </c>
      <c r="L13806">
        <v>1899747</v>
      </c>
      <c r="M13806">
        <v>2019</v>
      </c>
      <c r="N13806"/>
    </row>
    <row r="13807" spans="1:14" hidden="1" x14ac:dyDescent="0.3">
      <c r="A13807" t="s">
        <v>219</v>
      </c>
      <c r="B13807" t="s">
        <v>249</v>
      </c>
      <c r="C13807" t="s">
        <v>5082</v>
      </c>
      <c r="D13807" t="s">
        <v>15</v>
      </c>
      <c r="E13807">
        <v>33</v>
      </c>
      <c r="F13807" t="s">
        <v>16</v>
      </c>
      <c r="G13807" t="s">
        <v>17</v>
      </c>
      <c r="H13807" t="s">
        <v>484</v>
      </c>
      <c r="I13807">
        <v>14922</v>
      </c>
      <c r="J13807">
        <v>12</v>
      </c>
      <c r="K13807">
        <v>14934</v>
      </c>
      <c r="L13807">
        <v>1899747</v>
      </c>
      <c r="M13807">
        <v>2019</v>
      </c>
      <c r="N13807"/>
    </row>
    <row r="13808" spans="1:14" hidden="1" x14ac:dyDescent="0.3">
      <c r="A13808" t="s">
        <v>307</v>
      </c>
      <c r="B13808" t="s">
        <v>2175</v>
      </c>
      <c r="C13808" t="s">
        <v>14140</v>
      </c>
      <c r="D13808" t="s">
        <v>15</v>
      </c>
      <c r="E13808">
        <v>39</v>
      </c>
      <c r="F13808" t="s">
        <v>16</v>
      </c>
      <c r="G13808" t="s">
        <v>17</v>
      </c>
      <c r="H13808" t="s">
        <v>29</v>
      </c>
      <c r="I13808">
        <v>48516</v>
      </c>
      <c r="J13808">
        <v>118</v>
      </c>
      <c r="K13808">
        <v>48634</v>
      </c>
      <c r="L13808">
        <v>1697384</v>
      </c>
      <c r="M13808">
        <v>2019</v>
      </c>
      <c r="N13808"/>
    </row>
    <row r="13809" spans="1:14" hidden="1" x14ac:dyDescent="0.3">
      <c r="A13809" t="s">
        <v>307</v>
      </c>
      <c r="B13809" t="s">
        <v>1525</v>
      </c>
      <c r="C13809" t="s">
        <v>14141</v>
      </c>
      <c r="D13809" t="s">
        <v>15</v>
      </c>
      <c r="E13809">
        <v>36</v>
      </c>
      <c r="F13809" t="s">
        <v>16</v>
      </c>
      <c r="G13809" t="s">
        <v>17</v>
      </c>
      <c r="H13809" t="s">
        <v>109</v>
      </c>
      <c r="I13809">
        <v>1467</v>
      </c>
      <c r="J13809">
        <v>16</v>
      </c>
      <c r="K13809">
        <v>1483</v>
      </c>
      <c r="L13809">
        <v>1648869</v>
      </c>
      <c r="M13809">
        <v>2019</v>
      </c>
      <c r="N13809"/>
    </row>
    <row r="13810" spans="1:14" hidden="1" x14ac:dyDescent="0.3">
      <c r="A13810" t="s">
        <v>307</v>
      </c>
      <c r="B13810" t="s">
        <v>1525</v>
      </c>
      <c r="C13810" t="s">
        <v>14142</v>
      </c>
      <c r="D13810" t="s">
        <v>15</v>
      </c>
      <c r="E13810">
        <v>32</v>
      </c>
      <c r="F13810" t="s">
        <v>16</v>
      </c>
      <c r="G13810" t="s">
        <v>17</v>
      </c>
      <c r="H13810" t="s">
        <v>86</v>
      </c>
      <c r="I13810">
        <v>2101</v>
      </c>
      <c r="J13810">
        <v>10</v>
      </c>
      <c r="K13810">
        <v>2111</v>
      </c>
      <c r="L13810">
        <v>1648869</v>
      </c>
      <c r="M13810">
        <v>2019</v>
      </c>
      <c r="N13810"/>
    </row>
    <row r="13811" spans="1:14" hidden="1" x14ac:dyDescent="0.3">
      <c r="A13811" t="s">
        <v>307</v>
      </c>
      <c r="B13811" t="s">
        <v>1525</v>
      </c>
      <c r="C13811" t="s">
        <v>14143</v>
      </c>
      <c r="D13811" t="s">
        <v>15</v>
      </c>
      <c r="E13811">
        <v>28</v>
      </c>
      <c r="F13811" t="s">
        <v>16</v>
      </c>
      <c r="G13811" t="s">
        <v>17</v>
      </c>
      <c r="H13811" t="s">
        <v>29</v>
      </c>
      <c r="I13811">
        <v>5211</v>
      </c>
      <c r="J13811">
        <v>10</v>
      </c>
      <c r="K13811">
        <v>5221</v>
      </c>
      <c r="L13811">
        <v>1648869</v>
      </c>
      <c r="M13811">
        <v>2019</v>
      </c>
      <c r="N13811"/>
    </row>
    <row r="13812" spans="1:14" hidden="1" x14ac:dyDescent="0.3">
      <c r="A13812" t="s">
        <v>307</v>
      </c>
      <c r="B13812" t="s">
        <v>2176</v>
      </c>
      <c r="C13812" t="s">
        <v>14144</v>
      </c>
      <c r="D13812" t="s">
        <v>15</v>
      </c>
      <c r="E13812">
        <v>49</v>
      </c>
      <c r="F13812" t="s">
        <v>16</v>
      </c>
      <c r="G13812" t="s">
        <v>17</v>
      </c>
      <c r="H13812" t="s">
        <v>39</v>
      </c>
      <c r="I13812">
        <v>1500</v>
      </c>
      <c r="J13812">
        <v>10</v>
      </c>
      <c r="K13812">
        <v>1510</v>
      </c>
      <c r="L13812">
        <v>1801717</v>
      </c>
      <c r="M13812">
        <v>2019</v>
      </c>
      <c r="N13812"/>
    </row>
    <row r="13813" spans="1:14" hidden="1" x14ac:dyDescent="0.3">
      <c r="A13813" t="s">
        <v>307</v>
      </c>
      <c r="B13813" t="s">
        <v>2176</v>
      </c>
      <c r="C13813" t="s">
        <v>14145</v>
      </c>
      <c r="D13813" t="s">
        <v>15</v>
      </c>
      <c r="E13813">
        <v>38</v>
      </c>
      <c r="F13813" t="s">
        <v>16</v>
      </c>
      <c r="G13813" t="s">
        <v>17</v>
      </c>
      <c r="H13813" t="s">
        <v>29</v>
      </c>
      <c r="I13813">
        <v>17154</v>
      </c>
      <c r="J13813">
        <v>21</v>
      </c>
      <c r="K13813">
        <v>17175</v>
      </c>
      <c r="L13813">
        <v>1801717</v>
      </c>
      <c r="M13813">
        <v>2019</v>
      </c>
      <c r="N13813"/>
    </row>
    <row r="13814" spans="1:14" hidden="1" x14ac:dyDescent="0.3">
      <c r="A13814" t="s">
        <v>307</v>
      </c>
      <c r="B13814" t="s">
        <v>308</v>
      </c>
      <c r="C13814" t="s">
        <v>14146</v>
      </c>
      <c r="D13814" t="s">
        <v>15</v>
      </c>
      <c r="E13814">
        <v>51</v>
      </c>
      <c r="F13814" t="s">
        <v>16</v>
      </c>
      <c r="G13814" t="s">
        <v>17</v>
      </c>
      <c r="H13814" t="s">
        <v>108</v>
      </c>
      <c r="I13814">
        <v>687</v>
      </c>
      <c r="J13814">
        <v>8</v>
      </c>
      <c r="K13814">
        <v>695</v>
      </c>
      <c r="L13814">
        <v>1945772</v>
      </c>
      <c r="M13814">
        <v>2019</v>
      </c>
      <c r="N13814"/>
    </row>
    <row r="13815" spans="1:14" hidden="1" x14ac:dyDescent="0.3">
      <c r="A13815" t="s">
        <v>307</v>
      </c>
      <c r="B13815" t="s">
        <v>672</v>
      </c>
      <c r="C13815" t="s">
        <v>14147</v>
      </c>
      <c r="D13815" t="s">
        <v>15</v>
      </c>
      <c r="E13815">
        <v>65</v>
      </c>
      <c r="F13815" t="s">
        <v>16</v>
      </c>
      <c r="G13815" t="s">
        <v>17</v>
      </c>
      <c r="H13815" t="s">
        <v>695</v>
      </c>
      <c r="I13815">
        <v>1120</v>
      </c>
      <c r="J13815">
        <v>14</v>
      </c>
      <c r="K13815">
        <v>1134</v>
      </c>
      <c r="L13815">
        <v>1849429</v>
      </c>
      <c r="M13815">
        <v>2019</v>
      </c>
      <c r="N13815"/>
    </row>
    <row r="13816" spans="1:14" hidden="1" x14ac:dyDescent="0.3">
      <c r="A13816" t="s">
        <v>307</v>
      </c>
      <c r="B13816" t="s">
        <v>672</v>
      </c>
      <c r="C13816" t="s">
        <v>14148</v>
      </c>
      <c r="D13816" t="s">
        <v>15</v>
      </c>
      <c r="E13816">
        <v>63</v>
      </c>
      <c r="F13816" t="s">
        <v>16</v>
      </c>
      <c r="G13816" t="s">
        <v>17</v>
      </c>
      <c r="H13816" t="s">
        <v>46</v>
      </c>
      <c r="I13816">
        <v>4625</v>
      </c>
      <c r="J13816">
        <v>41</v>
      </c>
      <c r="K13816">
        <v>4666</v>
      </c>
      <c r="L13816">
        <v>1849429</v>
      </c>
      <c r="M13816">
        <v>2019</v>
      </c>
      <c r="N13816"/>
    </row>
    <row r="13817" spans="1:14" hidden="1" x14ac:dyDescent="0.3">
      <c r="A13817" t="s">
        <v>307</v>
      </c>
      <c r="B13817" t="s">
        <v>672</v>
      </c>
      <c r="C13817" t="s">
        <v>14149</v>
      </c>
      <c r="D13817" t="s">
        <v>15</v>
      </c>
      <c r="E13817">
        <v>39</v>
      </c>
      <c r="F13817" t="s">
        <v>16</v>
      </c>
      <c r="G13817" t="s">
        <v>17</v>
      </c>
      <c r="H13817" t="s">
        <v>32</v>
      </c>
      <c r="I13817">
        <v>1421</v>
      </c>
      <c r="J13817">
        <v>9</v>
      </c>
      <c r="K13817">
        <v>1430</v>
      </c>
      <c r="L13817">
        <v>1849429</v>
      </c>
      <c r="M13817">
        <v>2019</v>
      </c>
      <c r="N13817"/>
    </row>
    <row r="13818" spans="1:14" hidden="1" x14ac:dyDescent="0.3">
      <c r="A13818" t="s">
        <v>307</v>
      </c>
      <c r="B13818" t="s">
        <v>672</v>
      </c>
      <c r="C13818" t="s">
        <v>14150</v>
      </c>
      <c r="D13818" t="s">
        <v>15</v>
      </c>
      <c r="E13818">
        <v>69</v>
      </c>
      <c r="F13818" t="s">
        <v>16</v>
      </c>
      <c r="G13818" t="s">
        <v>17</v>
      </c>
      <c r="H13818" t="s">
        <v>129</v>
      </c>
      <c r="I13818">
        <v>2456</v>
      </c>
      <c r="J13818">
        <v>15</v>
      </c>
      <c r="K13818">
        <v>2471</v>
      </c>
      <c r="L13818">
        <v>1849429</v>
      </c>
      <c r="M13818">
        <v>2019</v>
      </c>
      <c r="N13818"/>
    </row>
    <row r="13819" spans="1:14" hidden="1" x14ac:dyDescent="0.3">
      <c r="A13819" t="s">
        <v>307</v>
      </c>
      <c r="B13819" t="s">
        <v>672</v>
      </c>
      <c r="C13819" t="s">
        <v>14151</v>
      </c>
      <c r="D13819" t="s">
        <v>15</v>
      </c>
      <c r="E13819">
        <v>56</v>
      </c>
      <c r="F13819" t="s">
        <v>16</v>
      </c>
      <c r="G13819" t="s">
        <v>17</v>
      </c>
      <c r="H13819" t="s">
        <v>88</v>
      </c>
      <c r="I13819">
        <v>3101</v>
      </c>
      <c r="J13819">
        <v>9</v>
      </c>
      <c r="K13819">
        <v>3110</v>
      </c>
      <c r="L13819">
        <v>1849429</v>
      </c>
      <c r="M13819">
        <v>2019</v>
      </c>
      <c r="N13819"/>
    </row>
    <row r="13820" spans="1:14" hidden="1" x14ac:dyDescent="0.3">
      <c r="A13820" t="s">
        <v>307</v>
      </c>
      <c r="B13820" t="s">
        <v>1443</v>
      </c>
      <c r="C13820" t="s">
        <v>14152</v>
      </c>
      <c r="D13820" t="s">
        <v>15</v>
      </c>
      <c r="E13820">
        <v>52</v>
      </c>
      <c r="F13820" t="s">
        <v>16</v>
      </c>
      <c r="G13820" t="s">
        <v>17</v>
      </c>
      <c r="H13820" t="s">
        <v>519</v>
      </c>
      <c r="I13820">
        <v>1383</v>
      </c>
      <c r="J13820">
        <v>9</v>
      </c>
      <c r="K13820">
        <v>1392</v>
      </c>
      <c r="L13820">
        <v>1884339</v>
      </c>
      <c r="M13820">
        <v>2019</v>
      </c>
      <c r="N13820"/>
    </row>
    <row r="13821" spans="1:14" hidden="1" x14ac:dyDescent="0.3">
      <c r="A13821" t="s">
        <v>307</v>
      </c>
      <c r="B13821" t="s">
        <v>1443</v>
      </c>
      <c r="C13821" t="s">
        <v>14153</v>
      </c>
      <c r="D13821" t="s">
        <v>15</v>
      </c>
      <c r="E13821">
        <v>34</v>
      </c>
      <c r="F13821" t="s">
        <v>16</v>
      </c>
      <c r="G13821" t="s">
        <v>17</v>
      </c>
      <c r="H13821" t="s">
        <v>65</v>
      </c>
      <c r="I13821">
        <v>1587</v>
      </c>
      <c r="J13821">
        <v>9</v>
      </c>
      <c r="K13821">
        <v>1596</v>
      </c>
      <c r="L13821">
        <v>1884339</v>
      </c>
      <c r="M13821">
        <v>2019</v>
      </c>
      <c r="N13821"/>
    </row>
    <row r="13822" spans="1:14" hidden="1" x14ac:dyDescent="0.3">
      <c r="A13822" t="s">
        <v>307</v>
      </c>
      <c r="B13822" t="s">
        <v>2177</v>
      </c>
      <c r="C13822" t="s">
        <v>14154</v>
      </c>
      <c r="D13822" t="s">
        <v>15</v>
      </c>
      <c r="E13822">
        <v>40</v>
      </c>
      <c r="F13822" t="s">
        <v>16</v>
      </c>
      <c r="G13822" t="s">
        <v>17</v>
      </c>
      <c r="H13822" t="s">
        <v>673</v>
      </c>
      <c r="I13822">
        <v>742</v>
      </c>
      <c r="J13822">
        <v>38</v>
      </c>
      <c r="K13822">
        <v>780</v>
      </c>
      <c r="L13822">
        <v>1662368</v>
      </c>
      <c r="M13822">
        <v>2019</v>
      </c>
      <c r="N13822"/>
    </row>
    <row r="13823" spans="1:14" hidden="1" x14ac:dyDescent="0.3">
      <c r="A13823" t="s">
        <v>307</v>
      </c>
      <c r="B13823" t="s">
        <v>2177</v>
      </c>
      <c r="C13823" t="s">
        <v>14155</v>
      </c>
      <c r="D13823" t="s">
        <v>15</v>
      </c>
      <c r="E13823">
        <v>49</v>
      </c>
      <c r="F13823" t="s">
        <v>16</v>
      </c>
      <c r="G13823" t="s">
        <v>17</v>
      </c>
      <c r="H13823" t="s">
        <v>519</v>
      </c>
      <c r="I13823">
        <v>792</v>
      </c>
      <c r="J13823">
        <v>23</v>
      </c>
      <c r="K13823">
        <v>815</v>
      </c>
      <c r="L13823">
        <v>1662368</v>
      </c>
      <c r="M13823">
        <v>2019</v>
      </c>
      <c r="N13823"/>
    </row>
    <row r="13824" spans="1:14" hidden="1" x14ac:dyDescent="0.3">
      <c r="A13824" t="s">
        <v>307</v>
      </c>
      <c r="B13824" t="s">
        <v>2177</v>
      </c>
      <c r="C13824" t="s">
        <v>14156</v>
      </c>
      <c r="D13824" t="s">
        <v>15</v>
      </c>
      <c r="E13824">
        <v>33</v>
      </c>
      <c r="F13824" t="s">
        <v>16</v>
      </c>
      <c r="G13824" t="s">
        <v>17</v>
      </c>
      <c r="H13824" t="s">
        <v>39</v>
      </c>
      <c r="I13824">
        <v>3867</v>
      </c>
      <c r="J13824">
        <v>62</v>
      </c>
      <c r="K13824">
        <v>3929</v>
      </c>
      <c r="L13824">
        <v>1662368</v>
      </c>
      <c r="M13824">
        <v>2019</v>
      </c>
      <c r="N13824"/>
    </row>
    <row r="13825" spans="1:14" hidden="1" x14ac:dyDescent="0.3">
      <c r="A13825" t="s">
        <v>307</v>
      </c>
      <c r="B13825" t="s">
        <v>309</v>
      </c>
      <c r="C13825" t="s">
        <v>14157</v>
      </c>
      <c r="D13825" t="s">
        <v>15</v>
      </c>
      <c r="E13825">
        <v>47</v>
      </c>
      <c r="F13825" t="s">
        <v>16</v>
      </c>
      <c r="G13825" t="s">
        <v>17</v>
      </c>
      <c r="H13825" t="s">
        <v>112</v>
      </c>
      <c r="I13825">
        <v>1417</v>
      </c>
      <c r="J13825">
        <v>19</v>
      </c>
      <c r="K13825">
        <v>1436</v>
      </c>
      <c r="L13825">
        <v>1657166</v>
      </c>
      <c r="M13825">
        <v>2019</v>
      </c>
      <c r="N13825"/>
    </row>
    <row r="13826" spans="1:14" hidden="1" x14ac:dyDescent="0.3">
      <c r="A13826" t="s">
        <v>307</v>
      </c>
      <c r="B13826" t="s">
        <v>309</v>
      </c>
      <c r="C13826" t="s">
        <v>14158</v>
      </c>
      <c r="D13826" t="s">
        <v>15</v>
      </c>
      <c r="E13826">
        <v>30</v>
      </c>
      <c r="F13826" t="s">
        <v>16</v>
      </c>
      <c r="G13826" t="s">
        <v>17</v>
      </c>
      <c r="H13826" t="s">
        <v>71</v>
      </c>
      <c r="I13826">
        <v>10025</v>
      </c>
      <c r="J13826">
        <v>35</v>
      </c>
      <c r="K13826">
        <v>10060</v>
      </c>
      <c r="L13826">
        <v>1657166</v>
      </c>
      <c r="M13826">
        <v>2019</v>
      </c>
      <c r="N13826"/>
    </row>
    <row r="13827" spans="1:14" hidden="1" x14ac:dyDescent="0.3">
      <c r="A13827" t="s">
        <v>307</v>
      </c>
      <c r="B13827" t="s">
        <v>309</v>
      </c>
      <c r="C13827" t="s">
        <v>14159</v>
      </c>
      <c r="D13827" t="s">
        <v>15</v>
      </c>
      <c r="E13827">
        <v>44</v>
      </c>
      <c r="F13827" t="s">
        <v>16</v>
      </c>
      <c r="G13827" t="s">
        <v>17</v>
      </c>
      <c r="H13827" t="s">
        <v>21</v>
      </c>
      <c r="I13827">
        <v>1238</v>
      </c>
      <c r="J13827">
        <v>57</v>
      </c>
      <c r="K13827">
        <v>1295</v>
      </c>
      <c r="L13827">
        <v>1657166</v>
      </c>
      <c r="M13827">
        <v>2019</v>
      </c>
      <c r="N13827"/>
    </row>
    <row r="13828" spans="1:14" hidden="1" x14ac:dyDescent="0.3">
      <c r="A13828" t="s">
        <v>307</v>
      </c>
      <c r="B13828" t="s">
        <v>2181</v>
      </c>
      <c r="C13828" t="s">
        <v>14160</v>
      </c>
      <c r="D13828" t="s">
        <v>15</v>
      </c>
      <c r="E13828">
        <v>36</v>
      </c>
      <c r="F13828" t="s">
        <v>16</v>
      </c>
      <c r="G13828" t="s">
        <v>17</v>
      </c>
      <c r="H13828" t="s">
        <v>83</v>
      </c>
      <c r="I13828">
        <v>1293</v>
      </c>
      <c r="J13828">
        <v>17</v>
      </c>
      <c r="K13828">
        <v>1310</v>
      </c>
      <c r="L13828">
        <v>1642864</v>
      </c>
      <c r="M13828">
        <v>2019</v>
      </c>
      <c r="N13828"/>
    </row>
    <row r="13829" spans="1:14" hidden="1" x14ac:dyDescent="0.3">
      <c r="A13829" t="s">
        <v>307</v>
      </c>
      <c r="B13829" t="s">
        <v>2181</v>
      </c>
      <c r="C13829" t="s">
        <v>14161</v>
      </c>
      <c r="D13829" t="s">
        <v>15</v>
      </c>
      <c r="E13829">
        <v>36</v>
      </c>
      <c r="F13829" t="s">
        <v>16</v>
      </c>
      <c r="G13829" t="s">
        <v>17</v>
      </c>
      <c r="H13829" t="s">
        <v>557</v>
      </c>
      <c r="I13829">
        <v>1201</v>
      </c>
      <c r="J13829">
        <v>8</v>
      </c>
      <c r="K13829">
        <v>1209</v>
      </c>
      <c r="L13829">
        <v>1642864</v>
      </c>
      <c r="M13829">
        <v>2019</v>
      </c>
      <c r="N13829"/>
    </row>
    <row r="13830" spans="1:14" hidden="1" x14ac:dyDescent="0.3">
      <c r="A13830" t="s">
        <v>307</v>
      </c>
      <c r="B13830" t="s">
        <v>2181</v>
      </c>
      <c r="C13830" t="s">
        <v>14162</v>
      </c>
      <c r="D13830" t="s">
        <v>15</v>
      </c>
      <c r="E13830">
        <v>28</v>
      </c>
      <c r="F13830" t="s">
        <v>16</v>
      </c>
      <c r="G13830" t="s">
        <v>17</v>
      </c>
      <c r="H13830" t="s">
        <v>69</v>
      </c>
      <c r="I13830">
        <v>4130</v>
      </c>
      <c r="J13830">
        <v>35</v>
      </c>
      <c r="K13830">
        <v>4165</v>
      </c>
      <c r="L13830">
        <v>1642864</v>
      </c>
      <c r="M13830">
        <v>2019</v>
      </c>
      <c r="N13830"/>
    </row>
    <row r="13831" spans="1:14" hidden="1" x14ac:dyDescent="0.3">
      <c r="A13831" t="s">
        <v>307</v>
      </c>
      <c r="B13831" t="s">
        <v>2181</v>
      </c>
      <c r="C13831" t="s">
        <v>14163</v>
      </c>
      <c r="D13831" t="s">
        <v>15</v>
      </c>
      <c r="E13831">
        <v>37</v>
      </c>
      <c r="F13831" t="s">
        <v>16</v>
      </c>
      <c r="G13831" t="s">
        <v>17</v>
      </c>
      <c r="H13831" t="s">
        <v>482</v>
      </c>
      <c r="I13831">
        <v>3479</v>
      </c>
      <c r="J13831">
        <v>12</v>
      </c>
      <c r="K13831">
        <v>3491</v>
      </c>
      <c r="L13831">
        <v>1642864</v>
      </c>
      <c r="M13831">
        <v>2019</v>
      </c>
      <c r="N13831"/>
    </row>
    <row r="13832" spans="1:14" hidden="1" x14ac:dyDescent="0.3">
      <c r="A13832" t="s">
        <v>307</v>
      </c>
      <c r="B13832" t="s">
        <v>1715</v>
      </c>
      <c r="C13832" t="s">
        <v>14164</v>
      </c>
      <c r="D13832" t="s">
        <v>15</v>
      </c>
      <c r="E13832">
        <v>41</v>
      </c>
      <c r="F13832" t="s">
        <v>16</v>
      </c>
      <c r="G13832" t="s">
        <v>17</v>
      </c>
      <c r="H13832" t="s">
        <v>486</v>
      </c>
      <c r="I13832">
        <v>3766</v>
      </c>
      <c r="J13832">
        <v>9</v>
      </c>
      <c r="K13832">
        <v>3775</v>
      </c>
      <c r="L13832">
        <v>1768297</v>
      </c>
      <c r="M13832">
        <v>2019</v>
      </c>
      <c r="N13832"/>
    </row>
    <row r="13833" spans="1:14" hidden="1" x14ac:dyDescent="0.3">
      <c r="A13833" t="s">
        <v>307</v>
      </c>
      <c r="B13833" t="s">
        <v>674</v>
      </c>
      <c r="C13833" t="s">
        <v>14165</v>
      </c>
      <c r="D13833" t="s">
        <v>15</v>
      </c>
      <c r="E13833">
        <v>38</v>
      </c>
      <c r="F13833" t="s">
        <v>16</v>
      </c>
      <c r="G13833" t="s">
        <v>17</v>
      </c>
      <c r="H13833" t="s">
        <v>86</v>
      </c>
      <c r="I13833">
        <v>2451</v>
      </c>
      <c r="J13833">
        <v>9</v>
      </c>
      <c r="K13833">
        <v>2460</v>
      </c>
      <c r="L13833">
        <v>1655870</v>
      </c>
      <c r="M13833">
        <v>2019</v>
      </c>
      <c r="N13833"/>
    </row>
    <row r="13834" spans="1:14" hidden="1" x14ac:dyDescent="0.3">
      <c r="A13834" t="s">
        <v>307</v>
      </c>
      <c r="B13834" t="s">
        <v>311</v>
      </c>
      <c r="C13834" t="s">
        <v>3363</v>
      </c>
      <c r="D13834" t="s">
        <v>15</v>
      </c>
      <c r="E13834">
        <v>36</v>
      </c>
      <c r="F13834" t="s">
        <v>16</v>
      </c>
      <c r="G13834" t="s">
        <v>17</v>
      </c>
      <c r="H13834" t="s">
        <v>21</v>
      </c>
      <c r="I13834">
        <v>9196</v>
      </c>
      <c r="J13834">
        <v>16</v>
      </c>
      <c r="K13834">
        <v>9212</v>
      </c>
      <c r="L13834">
        <v>1744762</v>
      </c>
      <c r="M13834">
        <v>2019</v>
      </c>
      <c r="N13834"/>
    </row>
    <row r="13835" spans="1:14" hidden="1" x14ac:dyDescent="0.3">
      <c r="A13835" t="s">
        <v>307</v>
      </c>
      <c r="B13835" t="s">
        <v>675</v>
      </c>
      <c r="C13835" t="s">
        <v>14166</v>
      </c>
      <c r="D13835" t="s">
        <v>15</v>
      </c>
      <c r="E13835">
        <v>33</v>
      </c>
      <c r="F13835" t="s">
        <v>16</v>
      </c>
      <c r="G13835" t="s">
        <v>17</v>
      </c>
      <c r="H13835" t="s">
        <v>75</v>
      </c>
      <c r="I13835">
        <v>947</v>
      </c>
      <c r="J13835">
        <v>16</v>
      </c>
      <c r="K13835">
        <v>963</v>
      </c>
      <c r="L13835">
        <v>1794896</v>
      </c>
      <c r="M13835">
        <v>2019</v>
      </c>
      <c r="N13835"/>
    </row>
    <row r="13836" spans="1:14" hidden="1" x14ac:dyDescent="0.3">
      <c r="A13836" t="s">
        <v>307</v>
      </c>
      <c r="B13836" t="s">
        <v>517</v>
      </c>
      <c r="C13836" t="s">
        <v>3364</v>
      </c>
      <c r="D13836" t="s">
        <v>15</v>
      </c>
      <c r="E13836">
        <v>29</v>
      </c>
      <c r="F13836" t="s">
        <v>16</v>
      </c>
      <c r="G13836" t="s">
        <v>17</v>
      </c>
      <c r="H13836" t="s">
        <v>31</v>
      </c>
      <c r="I13836">
        <v>1004</v>
      </c>
      <c r="J13836">
        <v>9</v>
      </c>
      <c r="K13836">
        <v>1013</v>
      </c>
      <c r="L13836">
        <v>1655704</v>
      </c>
      <c r="M13836">
        <v>2019</v>
      </c>
      <c r="N13836"/>
    </row>
    <row r="13837" spans="1:14" hidden="1" x14ac:dyDescent="0.3">
      <c r="A13837" t="s">
        <v>312</v>
      </c>
      <c r="B13837" t="s">
        <v>313</v>
      </c>
      <c r="C13837" t="s">
        <v>14167</v>
      </c>
      <c r="D13837" t="s">
        <v>15</v>
      </c>
      <c r="E13837">
        <v>35</v>
      </c>
      <c r="F13837" t="s">
        <v>16</v>
      </c>
      <c r="G13837" t="s">
        <v>17</v>
      </c>
      <c r="H13837" t="s">
        <v>41</v>
      </c>
      <c r="I13837">
        <v>3088</v>
      </c>
      <c r="J13837">
        <v>26</v>
      </c>
      <c r="K13837">
        <v>3114</v>
      </c>
      <c r="L13837">
        <v>1657335</v>
      </c>
      <c r="M13837">
        <v>2019</v>
      </c>
      <c r="N13837"/>
    </row>
    <row r="13838" spans="1:14" hidden="1" x14ac:dyDescent="0.3">
      <c r="A13838" t="s">
        <v>312</v>
      </c>
      <c r="B13838" t="s">
        <v>316</v>
      </c>
      <c r="C13838" t="s">
        <v>14168</v>
      </c>
      <c r="D13838" t="s">
        <v>15</v>
      </c>
      <c r="E13838">
        <v>50</v>
      </c>
      <c r="F13838" t="s">
        <v>16</v>
      </c>
      <c r="G13838" t="s">
        <v>17</v>
      </c>
      <c r="H13838" t="s">
        <v>112</v>
      </c>
      <c r="I13838">
        <v>4899</v>
      </c>
      <c r="J13838">
        <v>27</v>
      </c>
      <c r="K13838">
        <v>4926</v>
      </c>
      <c r="L13838">
        <v>1592611</v>
      </c>
      <c r="M13838">
        <v>2019</v>
      </c>
      <c r="N13838"/>
    </row>
    <row r="13839" spans="1:14" hidden="1" x14ac:dyDescent="0.3">
      <c r="A13839" t="s">
        <v>312</v>
      </c>
      <c r="B13839" t="s">
        <v>317</v>
      </c>
      <c r="C13839" t="s">
        <v>14169</v>
      </c>
      <c r="D13839" t="s">
        <v>15</v>
      </c>
      <c r="E13839">
        <v>32</v>
      </c>
      <c r="F13839" t="s">
        <v>16</v>
      </c>
      <c r="G13839" t="s">
        <v>17</v>
      </c>
      <c r="H13839" t="s">
        <v>544</v>
      </c>
      <c r="I13839">
        <v>251</v>
      </c>
      <c r="J13839">
        <v>26</v>
      </c>
      <c r="K13839">
        <v>277</v>
      </c>
      <c r="L13839">
        <v>1737133</v>
      </c>
      <c r="M13839">
        <v>2019</v>
      </c>
      <c r="N13839"/>
    </row>
    <row r="13840" spans="1:14" hidden="1" x14ac:dyDescent="0.3">
      <c r="A13840" t="s">
        <v>312</v>
      </c>
      <c r="B13840" t="s">
        <v>318</v>
      </c>
      <c r="C13840" t="s">
        <v>3365</v>
      </c>
      <c r="D13840" t="s">
        <v>15</v>
      </c>
      <c r="E13840">
        <v>49</v>
      </c>
      <c r="F13840" t="s">
        <v>16</v>
      </c>
      <c r="G13840" t="s">
        <v>17</v>
      </c>
      <c r="H13840" t="s">
        <v>121</v>
      </c>
      <c r="I13840">
        <v>1250</v>
      </c>
      <c r="J13840">
        <v>10</v>
      </c>
      <c r="K13840">
        <v>1260</v>
      </c>
      <c r="L13840">
        <v>1654317</v>
      </c>
      <c r="M13840">
        <v>2019</v>
      </c>
      <c r="N13840"/>
    </row>
    <row r="13841" spans="1:14" hidden="1" x14ac:dyDescent="0.3">
      <c r="A13841" t="s">
        <v>312</v>
      </c>
      <c r="B13841" t="s">
        <v>318</v>
      </c>
      <c r="C13841" t="s">
        <v>3366</v>
      </c>
      <c r="D13841" t="s">
        <v>15</v>
      </c>
      <c r="E13841">
        <v>28</v>
      </c>
      <c r="F13841" t="s">
        <v>16</v>
      </c>
      <c r="G13841" t="s">
        <v>17</v>
      </c>
      <c r="H13841" t="s">
        <v>486</v>
      </c>
      <c r="I13841">
        <v>306</v>
      </c>
      <c r="J13841">
        <v>8</v>
      </c>
      <c r="K13841">
        <v>314</v>
      </c>
      <c r="L13841">
        <v>1654317</v>
      </c>
      <c r="M13841">
        <v>2019</v>
      </c>
      <c r="N13841"/>
    </row>
    <row r="13842" spans="1:14" hidden="1" x14ac:dyDescent="0.3">
      <c r="A13842" t="s">
        <v>312</v>
      </c>
      <c r="B13842" t="s">
        <v>319</v>
      </c>
      <c r="C13842" t="s">
        <v>14170</v>
      </c>
      <c r="D13842" t="s">
        <v>15</v>
      </c>
      <c r="E13842">
        <v>37</v>
      </c>
      <c r="F13842" t="s">
        <v>16</v>
      </c>
      <c r="G13842" t="s">
        <v>17</v>
      </c>
      <c r="H13842" t="s">
        <v>49</v>
      </c>
      <c r="I13842">
        <v>1327</v>
      </c>
      <c r="J13842">
        <v>15</v>
      </c>
      <c r="K13842">
        <v>1342</v>
      </c>
      <c r="L13842">
        <v>2150728</v>
      </c>
      <c r="M13842">
        <v>2019</v>
      </c>
      <c r="N13842"/>
    </row>
    <row r="13843" spans="1:14" hidden="1" x14ac:dyDescent="0.3">
      <c r="A13843" t="s">
        <v>321</v>
      </c>
      <c r="B13843" t="s">
        <v>322</v>
      </c>
      <c r="C13843" t="s">
        <v>3367</v>
      </c>
      <c r="D13843" t="s">
        <v>15</v>
      </c>
      <c r="E13843">
        <v>67</v>
      </c>
      <c r="F13843" t="s">
        <v>16</v>
      </c>
      <c r="G13843" t="s">
        <v>17</v>
      </c>
      <c r="H13843" t="s">
        <v>519</v>
      </c>
      <c r="I13843">
        <v>861</v>
      </c>
      <c r="J13843">
        <v>47</v>
      </c>
      <c r="K13843">
        <v>908</v>
      </c>
      <c r="L13843">
        <v>1427338</v>
      </c>
      <c r="M13843">
        <v>2019</v>
      </c>
      <c r="N13843"/>
    </row>
    <row r="13844" spans="1:14" hidden="1" x14ac:dyDescent="0.3">
      <c r="A13844" t="s">
        <v>321</v>
      </c>
      <c r="B13844" t="s">
        <v>322</v>
      </c>
      <c r="C13844" t="s">
        <v>3368</v>
      </c>
      <c r="D13844" t="s">
        <v>15</v>
      </c>
      <c r="E13844">
        <v>58</v>
      </c>
      <c r="F13844" t="s">
        <v>16</v>
      </c>
      <c r="G13844" t="s">
        <v>17</v>
      </c>
      <c r="H13844" t="s">
        <v>572</v>
      </c>
      <c r="I13844">
        <v>4425</v>
      </c>
      <c r="J13844">
        <v>148</v>
      </c>
      <c r="K13844">
        <v>4573</v>
      </c>
      <c r="L13844">
        <v>1427338</v>
      </c>
      <c r="M13844">
        <v>2019</v>
      </c>
      <c r="N13844"/>
    </row>
    <row r="13845" spans="1:14" hidden="1" x14ac:dyDescent="0.3">
      <c r="A13845" t="s">
        <v>321</v>
      </c>
      <c r="B13845" t="s">
        <v>323</v>
      </c>
      <c r="C13845" t="s">
        <v>14171</v>
      </c>
      <c r="D13845" t="s">
        <v>15</v>
      </c>
      <c r="E13845">
        <v>66</v>
      </c>
      <c r="F13845" t="s">
        <v>16</v>
      </c>
      <c r="G13845" t="s">
        <v>17</v>
      </c>
      <c r="H13845" t="s">
        <v>28</v>
      </c>
      <c r="I13845">
        <v>1584</v>
      </c>
      <c r="J13845">
        <v>12</v>
      </c>
      <c r="K13845">
        <v>1596</v>
      </c>
      <c r="L13845">
        <v>1281462</v>
      </c>
      <c r="M13845">
        <v>2019</v>
      </c>
      <c r="N13845"/>
    </row>
    <row r="13846" spans="1:14" hidden="1" x14ac:dyDescent="0.3">
      <c r="A13846" t="s">
        <v>321</v>
      </c>
      <c r="B13846" t="s">
        <v>191</v>
      </c>
      <c r="C13846" t="s">
        <v>5128</v>
      </c>
      <c r="D13846" t="s">
        <v>15</v>
      </c>
      <c r="E13846">
        <v>38</v>
      </c>
      <c r="F13846" t="s">
        <v>16</v>
      </c>
      <c r="G13846" t="s">
        <v>17</v>
      </c>
      <c r="H13846" t="s">
        <v>653</v>
      </c>
      <c r="I13846">
        <v>320</v>
      </c>
      <c r="J13846">
        <v>10</v>
      </c>
      <c r="K13846">
        <v>330</v>
      </c>
      <c r="L13846">
        <v>1362269</v>
      </c>
      <c r="M13846">
        <v>2019</v>
      </c>
      <c r="N13846"/>
    </row>
    <row r="13847" spans="1:14" hidden="1" x14ac:dyDescent="0.3">
      <c r="A13847" t="s">
        <v>321</v>
      </c>
      <c r="B13847" t="s">
        <v>191</v>
      </c>
      <c r="C13847" t="s">
        <v>13744</v>
      </c>
      <c r="D13847" t="s">
        <v>15</v>
      </c>
      <c r="E13847">
        <v>55</v>
      </c>
      <c r="F13847" t="s">
        <v>16</v>
      </c>
      <c r="G13847" t="s">
        <v>17</v>
      </c>
      <c r="H13847" t="s">
        <v>572</v>
      </c>
      <c r="I13847">
        <v>400</v>
      </c>
      <c r="J13847">
        <v>12</v>
      </c>
      <c r="K13847">
        <v>412</v>
      </c>
      <c r="L13847">
        <v>1362269</v>
      </c>
      <c r="M13847">
        <v>2019</v>
      </c>
      <c r="N13847"/>
    </row>
    <row r="13848" spans="1:14" hidden="1" x14ac:dyDescent="0.3">
      <c r="A13848" t="s">
        <v>321</v>
      </c>
      <c r="B13848" t="s">
        <v>191</v>
      </c>
      <c r="C13848" t="s">
        <v>14172</v>
      </c>
      <c r="D13848" t="s">
        <v>15</v>
      </c>
      <c r="E13848">
        <v>30</v>
      </c>
      <c r="F13848" t="s">
        <v>16</v>
      </c>
      <c r="G13848" t="s">
        <v>17</v>
      </c>
      <c r="H13848" t="s">
        <v>487</v>
      </c>
      <c r="I13848">
        <v>1394</v>
      </c>
      <c r="J13848">
        <v>10</v>
      </c>
      <c r="K13848">
        <v>1404</v>
      </c>
      <c r="L13848">
        <v>1362269</v>
      </c>
      <c r="M13848">
        <v>2019</v>
      </c>
      <c r="N13848"/>
    </row>
    <row r="13849" spans="1:14" hidden="1" x14ac:dyDescent="0.3">
      <c r="A13849" t="s">
        <v>324</v>
      </c>
      <c r="B13849" t="s">
        <v>325</v>
      </c>
      <c r="C13849" t="s">
        <v>14173</v>
      </c>
      <c r="D13849" t="s">
        <v>15</v>
      </c>
      <c r="E13849">
        <v>45</v>
      </c>
      <c r="F13849" t="s">
        <v>16</v>
      </c>
      <c r="G13849" t="s">
        <v>17</v>
      </c>
      <c r="H13849" t="s">
        <v>570</v>
      </c>
      <c r="I13849">
        <v>3332</v>
      </c>
      <c r="J13849">
        <v>51</v>
      </c>
      <c r="K13849">
        <v>3383</v>
      </c>
      <c r="L13849">
        <v>1317738</v>
      </c>
      <c r="M13849">
        <v>2019</v>
      </c>
      <c r="N13849"/>
    </row>
    <row r="13850" spans="1:14" hidden="1" x14ac:dyDescent="0.3">
      <c r="A13850" t="s">
        <v>324</v>
      </c>
      <c r="B13850" t="s">
        <v>325</v>
      </c>
      <c r="C13850" t="s">
        <v>14174</v>
      </c>
      <c r="D13850" t="s">
        <v>15</v>
      </c>
      <c r="E13850">
        <v>48</v>
      </c>
      <c r="F13850" t="s">
        <v>16</v>
      </c>
      <c r="G13850" t="s">
        <v>17</v>
      </c>
      <c r="H13850" t="s">
        <v>39</v>
      </c>
      <c r="I13850">
        <v>4948</v>
      </c>
      <c r="J13850">
        <v>19</v>
      </c>
      <c r="K13850">
        <v>4967</v>
      </c>
      <c r="L13850">
        <v>1317738</v>
      </c>
      <c r="M13850">
        <v>2019</v>
      </c>
      <c r="N13850"/>
    </row>
    <row r="13851" spans="1:14" hidden="1" x14ac:dyDescent="0.3">
      <c r="A13851" t="s">
        <v>324</v>
      </c>
      <c r="B13851" t="s">
        <v>325</v>
      </c>
      <c r="C13851" t="s">
        <v>14175</v>
      </c>
      <c r="D13851" t="s">
        <v>15</v>
      </c>
      <c r="E13851">
        <v>54</v>
      </c>
      <c r="F13851" t="s">
        <v>16</v>
      </c>
      <c r="G13851" t="s">
        <v>17</v>
      </c>
      <c r="H13851" t="s">
        <v>29</v>
      </c>
      <c r="I13851">
        <v>100677</v>
      </c>
      <c r="J13851">
        <v>1491</v>
      </c>
      <c r="K13851">
        <v>102168</v>
      </c>
      <c r="L13851">
        <v>1317738</v>
      </c>
      <c r="M13851">
        <v>2019</v>
      </c>
      <c r="N13851"/>
    </row>
    <row r="13852" spans="1:14" hidden="1" x14ac:dyDescent="0.3">
      <c r="A13852" t="s">
        <v>324</v>
      </c>
      <c r="B13852" t="s">
        <v>326</v>
      </c>
      <c r="C13852" t="s">
        <v>3369</v>
      </c>
      <c r="D13852" t="s">
        <v>15</v>
      </c>
      <c r="E13852">
        <v>67</v>
      </c>
      <c r="F13852" t="s">
        <v>16</v>
      </c>
      <c r="G13852" t="s">
        <v>17</v>
      </c>
      <c r="H13852" t="s">
        <v>124</v>
      </c>
      <c r="I13852">
        <v>1525</v>
      </c>
      <c r="J13852">
        <v>12</v>
      </c>
      <c r="K13852">
        <v>1537</v>
      </c>
      <c r="L13852">
        <v>1294671</v>
      </c>
      <c r="M13852">
        <v>2019</v>
      </c>
      <c r="N13852"/>
    </row>
    <row r="13853" spans="1:14" hidden="1" x14ac:dyDescent="0.3">
      <c r="A13853" t="s">
        <v>324</v>
      </c>
      <c r="B13853" t="s">
        <v>327</v>
      </c>
      <c r="C13853" t="s">
        <v>14176</v>
      </c>
      <c r="D13853" t="s">
        <v>15</v>
      </c>
      <c r="E13853">
        <v>47</v>
      </c>
      <c r="F13853" t="s">
        <v>16</v>
      </c>
      <c r="G13853" t="s">
        <v>17</v>
      </c>
      <c r="H13853" t="s">
        <v>519</v>
      </c>
      <c r="I13853">
        <v>330</v>
      </c>
      <c r="J13853">
        <v>52</v>
      </c>
      <c r="K13853">
        <v>382</v>
      </c>
      <c r="L13853">
        <v>1397779</v>
      </c>
      <c r="M13853">
        <v>2019</v>
      </c>
      <c r="N13853"/>
    </row>
    <row r="13854" spans="1:14" hidden="1" x14ac:dyDescent="0.3">
      <c r="A13854" t="s">
        <v>324</v>
      </c>
      <c r="B13854" t="s">
        <v>327</v>
      </c>
      <c r="C13854" t="s">
        <v>14177</v>
      </c>
      <c r="D13854" t="s">
        <v>15</v>
      </c>
      <c r="E13854">
        <v>38</v>
      </c>
      <c r="F13854" t="s">
        <v>16</v>
      </c>
      <c r="G13854" t="s">
        <v>17</v>
      </c>
      <c r="H13854" t="s">
        <v>29</v>
      </c>
      <c r="I13854">
        <v>536</v>
      </c>
      <c r="J13854">
        <v>11</v>
      </c>
      <c r="K13854">
        <v>547</v>
      </c>
      <c r="L13854">
        <v>1397779</v>
      </c>
      <c r="M13854">
        <v>2019</v>
      </c>
      <c r="N13854"/>
    </row>
    <row r="13855" spans="1:14" hidden="1" x14ac:dyDescent="0.3">
      <c r="A13855" t="s">
        <v>324</v>
      </c>
      <c r="B13855" t="s">
        <v>328</v>
      </c>
      <c r="C13855" t="s">
        <v>5146</v>
      </c>
      <c r="D13855" t="s">
        <v>15</v>
      </c>
      <c r="E13855">
        <v>53</v>
      </c>
      <c r="F13855" t="s">
        <v>16</v>
      </c>
      <c r="G13855" t="s">
        <v>17</v>
      </c>
      <c r="H13855" t="s">
        <v>21</v>
      </c>
      <c r="I13855">
        <v>1296</v>
      </c>
      <c r="J13855">
        <v>11</v>
      </c>
      <c r="K13855">
        <v>1307</v>
      </c>
      <c r="L13855">
        <v>1685816</v>
      </c>
      <c r="M13855">
        <v>2019</v>
      </c>
      <c r="N13855"/>
    </row>
    <row r="13856" spans="1:14" hidden="1" x14ac:dyDescent="0.3">
      <c r="A13856" t="s">
        <v>324</v>
      </c>
      <c r="B13856" t="s">
        <v>328</v>
      </c>
      <c r="C13856" t="s">
        <v>14178</v>
      </c>
      <c r="D13856" t="s">
        <v>15</v>
      </c>
      <c r="E13856">
        <v>34</v>
      </c>
      <c r="F13856" t="s">
        <v>16</v>
      </c>
      <c r="G13856" t="s">
        <v>17</v>
      </c>
      <c r="H13856" t="s">
        <v>29</v>
      </c>
      <c r="I13856">
        <v>4425</v>
      </c>
      <c r="J13856">
        <v>17</v>
      </c>
      <c r="K13856">
        <v>4442</v>
      </c>
      <c r="L13856">
        <v>1685816</v>
      </c>
      <c r="M13856">
        <v>2019</v>
      </c>
      <c r="N13856"/>
    </row>
    <row r="13857" spans="1:14" hidden="1" x14ac:dyDescent="0.3">
      <c r="A13857" t="s">
        <v>324</v>
      </c>
      <c r="B13857" t="s">
        <v>328</v>
      </c>
      <c r="C13857" t="s">
        <v>14179</v>
      </c>
      <c r="D13857" t="s">
        <v>15</v>
      </c>
      <c r="E13857">
        <v>58</v>
      </c>
      <c r="F13857" t="s">
        <v>16</v>
      </c>
      <c r="G13857" t="s">
        <v>17</v>
      </c>
      <c r="H13857" t="s">
        <v>129</v>
      </c>
      <c r="I13857">
        <v>4957</v>
      </c>
      <c r="J13857">
        <v>27</v>
      </c>
      <c r="K13857">
        <v>4984</v>
      </c>
      <c r="L13857">
        <v>1685816</v>
      </c>
      <c r="M13857">
        <v>2019</v>
      </c>
      <c r="N13857"/>
    </row>
    <row r="13858" spans="1:14" hidden="1" x14ac:dyDescent="0.3">
      <c r="A13858" t="s">
        <v>324</v>
      </c>
      <c r="B13858" t="s">
        <v>329</v>
      </c>
      <c r="C13858" t="s">
        <v>10880</v>
      </c>
      <c r="D13858" t="s">
        <v>15</v>
      </c>
      <c r="E13858">
        <v>49</v>
      </c>
      <c r="F13858" t="s">
        <v>16</v>
      </c>
      <c r="G13858" t="s">
        <v>17</v>
      </c>
      <c r="H13858" t="s">
        <v>103</v>
      </c>
      <c r="I13858">
        <v>915</v>
      </c>
      <c r="J13858">
        <v>26</v>
      </c>
      <c r="K13858">
        <v>941</v>
      </c>
      <c r="L13858">
        <v>2047302</v>
      </c>
      <c r="M13858">
        <v>2019</v>
      </c>
      <c r="N13858"/>
    </row>
    <row r="13859" spans="1:14" hidden="1" x14ac:dyDescent="0.3">
      <c r="A13859" t="s">
        <v>324</v>
      </c>
      <c r="B13859" t="s">
        <v>329</v>
      </c>
      <c r="C13859" t="s">
        <v>3205</v>
      </c>
      <c r="D13859" t="s">
        <v>15</v>
      </c>
      <c r="E13859">
        <v>25</v>
      </c>
      <c r="F13859" t="s">
        <v>16</v>
      </c>
      <c r="G13859" t="s">
        <v>17</v>
      </c>
      <c r="H13859" t="s">
        <v>112</v>
      </c>
      <c r="I13859">
        <v>2118</v>
      </c>
      <c r="J13859">
        <v>13</v>
      </c>
      <c r="K13859">
        <v>2131</v>
      </c>
      <c r="L13859">
        <v>2047302</v>
      </c>
      <c r="M13859">
        <v>2019</v>
      </c>
      <c r="N13859"/>
    </row>
    <row r="13860" spans="1:14" hidden="1" x14ac:dyDescent="0.3">
      <c r="A13860" t="s">
        <v>324</v>
      </c>
      <c r="B13860" t="s">
        <v>329</v>
      </c>
      <c r="C13860" t="s">
        <v>5063</v>
      </c>
      <c r="D13860" t="s">
        <v>15</v>
      </c>
      <c r="E13860">
        <v>45</v>
      </c>
      <c r="F13860" t="s">
        <v>16</v>
      </c>
      <c r="G13860" t="s">
        <v>17</v>
      </c>
      <c r="H13860" t="s">
        <v>129</v>
      </c>
      <c r="I13860">
        <v>2182</v>
      </c>
      <c r="J13860">
        <v>12</v>
      </c>
      <c r="K13860">
        <v>2194</v>
      </c>
      <c r="L13860">
        <v>2047302</v>
      </c>
      <c r="M13860">
        <v>2019</v>
      </c>
      <c r="N13860"/>
    </row>
    <row r="13861" spans="1:14" hidden="1" x14ac:dyDescent="0.3">
      <c r="A13861" t="s">
        <v>324</v>
      </c>
      <c r="B13861" t="s">
        <v>329</v>
      </c>
      <c r="C13861" t="s">
        <v>3370</v>
      </c>
      <c r="D13861" t="s">
        <v>15</v>
      </c>
      <c r="E13861">
        <v>39</v>
      </c>
      <c r="F13861" t="s">
        <v>16</v>
      </c>
      <c r="G13861" t="s">
        <v>17</v>
      </c>
      <c r="H13861" t="s">
        <v>109</v>
      </c>
      <c r="I13861">
        <v>1180</v>
      </c>
      <c r="J13861">
        <v>21</v>
      </c>
      <c r="K13861">
        <v>1201</v>
      </c>
      <c r="L13861">
        <v>2047302</v>
      </c>
      <c r="M13861">
        <v>2019</v>
      </c>
      <c r="N13861"/>
    </row>
    <row r="13862" spans="1:14" hidden="1" x14ac:dyDescent="0.3">
      <c r="A13862" t="s">
        <v>324</v>
      </c>
      <c r="B13862" t="s">
        <v>329</v>
      </c>
      <c r="C13862" t="s">
        <v>3371</v>
      </c>
      <c r="D13862" t="s">
        <v>15</v>
      </c>
      <c r="E13862">
        <v>56</v>
      </c>
      <c r="F13862" t="s">
        <v>16</v>
      </c>
      <c r="G13862" t="s">
        <v>17</v>
      </c>
      <c r="H13862" t="s">
        <v>487</v>
      </c>
      <c r="I13862">
        <v>1257</v>
      </c>
      <c r="J13862">
        <v>12</v>
      </c>
      <c r="K13862">
        <v>1269</v>
      </c>
      <c r="L13862">
        <v>2047302</v>
      </c>
      <c r="M13862">
        <v>2019</v>
      </c>
      <c r="N13862"/>
    </row>
    <row r="13863" spans="1:14" hidden="1" x14ac:dyDescent="0.3">
      <c r="A13863" t="s">
        <v>324</v>
      </c>
      <c r="B13863" t="s">
        <v>329</v>
      </c>
      <c r="C13863" t="s">
        <v>14180</v>
      </c>
      <c r="D13863" t="s">
        <v>15</v>
      </c>
      <c r="E13863">
        <v>70</v>
      </c>
      <c r="F13863" t="s">
        <v>16</v>
      </c>
      <c r="G13863" t="s">
        <v>17</v>
      </c>
      <c r="H13863" t="s">
        <v>46</v>
      </c>
      <c r="I13863">
        <v>3036</v>
      </c>
      <c r="J13863">
        <v>41</v>
      </c>
      <c r="K13863">
        <v>3077</v>
      </c>
      <c r="L13863">
        <v>2047302</v>
      </c>
      <c r="M13863">
        <v>2019</v>
      </c>
      <c r="N13863"/>
    </row>
    <row r="13864" spans="1:14" hidden="1" x14ac:dyDescent="0.3">
      <c r="A13864" t="s">
        <v>324</v>
      </c>
      <c r="B13864" t="s">
        <v>329</v>
      </c>
      <c r="C13864" t="s">
        <v>3372</v>
      </c>
      <c r="D13864" t="s">
        <v>15</v>
      </c>
      <c r="E13864">
        <v>30</v>
      </c>
      <c r="F13864" t="s">
        <v>16</v>
      </c>
      <c r="G13864" t="s">
        <v>17</v>
      </c>
      <c r="H13864" t="s">
        <v>29</v>
      </c>
      <c r="I13864">
        <v>1410</v>
      </c>
      <c r="J13864">
        <v>18</v>
      </c>
      <c r="K13864">
        <v>1428</v>
      </c>
      <c r="L13864">
        <v>2047302</v>
      </c>
      <c r="M13864">
        <v>2019</v>
      </c>
      <c r="N13864"/>
    </row>
    <row r="13865" spans="1:14" hidden="1" x14ac:dyDescent="0.3">
      <c r="A13865" t="s">
        <v>324</v>
      </c>
      <c r="B13865" t="s">
        <v>329</v>
      </c>
      <c r="C13865" t="s">
        <v>3373</v>
      </c>
      <c r="D13865" t="s">
        <v>15</v>
      </c>
      <c r="E13865">
        <v>28</v>
      </c>
      <c r="F13865" t="s">
        <v>16</v>
      </c>
      <c r="G13865" t="s">
        <v>17</v>
      </c>
      <c r="H13865" t="s">
        <v>42</v>
      </c>
      <c r="I13865">
        <v>1565</v>
      </c>
      <c r="J13865">
        <v>17</v>
      </c>
      <c r="K13865">
        <v>1582</v>
      </c>
      <c r="L13865">
        <v>2047302</v>
      </c>
      <c r="M13865">
        <v>2019</v>
      </c>
      <c r="N13865"/>
    </row>
    <row r="13866" spans="1:14" hidden="1" x14ac:dyDescent="0.3">
      <c r="A13866" t="s">
        <v>250</v>
      </c>
      <c r="B13866" t="s">
        <v>252</v>
      </c>
      <c r="C13866" t="s">
        <v>14181</v>
      </c>
      <c r="D13866" t="s">
        <v>15</v>
      </c>
      <c r="E13866">
        <v>57</v>
      </c>
      <c r="F13866" t="s">
        <v>16</v>
      </c>
      <c r="G13866" t="s">
        <v>17</v>
      </c>
      <c r="H13866" t="s">
        <v>673</v>
      </c>
      <c r="I13866">
        <v>1038</v>
      </c>
      <c r="J13866">
        <v>11</v>
      </c>
      <c r="K13866">
        <v>1049</v>
      </c>
      <c r="L13866">
        <v>1779350</v>
      </c>
      <c r="M13866">
        <v>2019</v>
      </c>
      <c r="N13866"/>
    </row>
    <row r="13867" spans="1:14" hidden="1" x14ac:dyDescent="0.3">
      <c r="A13867" t="s">
        <v>250</v>
      </c>
      <c r="B13867" t="s">
        <v>252</v>
      </c>
      <c r="C13867" t="s">
        <v>14182</v>
      </c>
      <c r="D13867" t="s">
        <v>15</v>
      </c>
      <c r="E13867">
        <v>35</v>
      </c>
      <c r="F13867" t="s">
        <v>16</v>
      </c>
      <c r="G13867" t="s">
        <v>17</v>
      </c>
      <c r="H13867" t="s">
        <v>32</v>
      </c>
      <c r="I13867">
        <v>398</v>
      </c>
      <c r="J13867">
        <v>8</v>
      </c>
      <c r="K13867">
        <v>406</v>
      </c>
      <c r="L13867">
        <v>1779350</v>
      </c>
      <c r="M13867">
        <v>2019</v>
      </c>
      <c r="N13867"/>
    </row>
    <row r="13868" spans="1:14" hidden="1" x14ac:dyDescent="0.3">
      <c r="A13868" t="s">
        <v>250</v>
      </c>
      <c r="B13868" t="s">
        <v>4027</v>
      </c>
      <c r="C13868" t="s">
        <v>3374</v>
      </c>
      <c r="D13868" t="s">
        <v>15</v>
      </c>
      <c r="E13868">
        <v>53</v>
      </c>
      <c r="F13868" t="s">
        <v>16</v>
      </c>
      <c r="G13868" t="s">
        <v>17</v>
      </c>
      <c r="H13868" t="s">
        <v>90</v>
      </c>
      <c r="I13868">
        <v>28822</v>
      </c>
      <c r="J13868">
        <v>84</v>
      </c>
      <c r="K13868">
        <v>28906</v>
      </c>
      <c r="L13868">
        <v>2204817</v>
      </c>
      <c r="M13868">
        <v>2019</v>
      </c>
      <c r="N13868"/>
    </row>
    <row r="13869" spans="1:14" hidden="1" x14ac:dyDescent="0.3">
      <c r="A13869" t="s">
        <v>330</v>
      </c>
      <c r="B13869" t="s">
        <v>336</v>
      </c>
      <c r="C13869" t="s">
        <v>3375</v>
      </c>
      <c r="D13869" t="s">
        <v>15</v>
      </c>
      <c r="E13869">
        <v>51</v>
      </c>
      <c r="F13869" t="s">
        <v>16</v>
      </c>
      <c r="G13869" t="s">
        <v>17</v>
      </c>
      <c r="H13869" t="s">
        <v>52</v>
      </c>
      <c r="I13869">
        <v>328208</v>
      </c>
      <c r="J13869">
        <v>343</v>
      </c>
      <c r="K13869">
        <v>328551</v>
      </c>
      <c r="L13869">
        <v>1356803</v>
      </c>
      <c r="M13869">
        <v>2019</v>
      </c>
      <c r="N13869"/>
    </row>
    <row r="13870" spans="1:14" hidden="1" x14ac:dyDescent="0.3">
      <c r="A13870" t="s">
        <v>330</v>
      </c>
      <c r="B13870" t="s">
        <v>341</v>
      </c>
      <c r="C13870" t="s">
        <v>14183</v>
      </c>
      <c r="D13870" t="s">
        <v>15</v>
      </c>
      <c r="E13870">
        <v>49</v>
      </c>
      <c r="F13870" t="s">
        <v>16</v>
      </c>
      <c r="G13870" t="s">
        <v>17</v>
      </c>
      <c r="H13870" t="s">
        <v>32</v>
      </c>
      <c r="I13870">
        <v>326701</v>
      </c>
      <c r="J13870">
        <v>739</v>
      </c>
      <c r="K13870">
        <v>327440</v>
      </c>
      <c r="L13870">
        <v>1204191</v>
      </c>
      <c r="M13870">
        <v>2019</v>
      </c>
      <c r="N13870"/>
    </row>
    <row r="13871" spans="1:14" hidden="1" x14ac:dyDescent="0.3">
      <c r="A13871" t="s">
        <v>330</v>
      </c>
      <c r="B13871" t="s">
        <v>342</v>
      </c>
      <c r="C13871" t="s">
        <v>3376</v>
      </c>
      <c r="D13871" t="s">
        <v>15</v>
      </c>
      <c r="E13871">
        <v>63</v>
      </c>
      <c r="F13871" t="s">
        <v>16</v>
      </c>
      <c r="G13871" t="s">
        <v>17</v>
      </c>
      <c r="H13871" t="s">
        <v>40</v>
      </c>
      <c r="I13871">
        <v>1057</v>
      </c>
      <c r="J13871">
        <v>8</v>
      </c>
      <c r="K13871">
        <v>1065</v>
      </c>
      <c r="L13871">
        <v>1206698</v>
      </c>
      <c r="M13871">
        <v>2019</v>
      </c>
      <c r="N13871"/>
    </row>
    <row r="13872" spans="1:14" hidden="1" x14ac:dyDescent="0.3">
      <c r="A13872" t="s">
        <v>348</v>
      </c>
      <c r="B13872" t="s">
        <v>4036</v>
      </c>
      <c r="C13872" t="s">
        <v>5263</v>
      </c>
      <c r="D13872" t="s">
        <v>15</v>
      </c>
      <c r="E13872">
        <v>44</v>
      </c>
      <c r="F13872" t="s">
        <v>16</v>
      </c>
      <c r="G13872" t="s">
        <v>17</v>
      </c>
      <c r="H13872" t="s">
        <v>613</v>
      </c>
      <c r="I13872">
        <v>5305</v>
      </c>
      <c r="J13872">
        <v>22</v>
      </c>
      <c r="K13872">
        <v>5327</v>
      </c>
      <c r="L13872">
        <v>1845547</v>
      </c>
      <c r="M13872">
        <v>2019</v>
      </c>
      <c r="N13872"/>
    </row>
    <row r="13873" spans="1:14" hidden="1" x14ac:dyDescent="0.3">
      <c r="A13873" t="s">
        <v>348</v>
      </c>
      <c r="B13873" t="s">
        <v>4038</v>
      </c>
      <c r="C13873" t="s">
        <v>12219</v>
      </c>
      <c r="D13873" t="s">
        <v>15</v>
      </c>
      <c r="E13873">
        <v>62</v>
      </c>
      <c r="F13873" t="s">
        <v>16</v>
      </c>
      <c r="G13873" t="s">
        <v>17</v>
      </c>
      <c r="H13873" t="s">
        <v>109</v>
      </c>
      <c r="I13873">
        <v>47105</v>
      </c>
      <c r="J13873">
        <v>115</v>
      </c>
      <c r="K13873">
        <v>47220</v>
      </c>
      <c r="L13873">
        <v>1767725</v>
      </c>
      <c r="M13873">
        <v>2019</v>
      </c>
      <c r="N13873"/>
    </row>
    <row r="13874" spans="1:14" hidden="1" x14ac:dyDescent="0.3">
      <c r="A13874" t="s">
        <v>110</v>
      </c>
      <c r="B13874" t="s">
        <v>116</v>
      </c>
      <c r="C13874" t="s">
        <v>3377</v>
      </c>
      <c r="D13874" t="s">
        <v>15</v>
      </c>
      <c r="E13874">
        <v>38</v>
      </c>
      <c r="F13874" t="s">
        <v>16</v>
      </c>
      <c r="G13874" t="s">
        <v>17</v>
      </c>
      <c r="H13874" t="s">
        <v>485</v>
      </c>
      <c r="I13874">
        <v>1256</v>
      </c>
      <c r="J13874">
        <v>8</v>
      </c>
      <c r="K13874">
        <v>1264</v>
      </c>
      <c r="L13874">
        <v>1762918</v>
      </c>
      <c r="M13874">
        <v>2019</v>
      </c>
      <c r="N13874"/>
    </row>
    <row r="13875" spans="1:14" hidden="1" x14ac:dyDescent="0.3">
      <c r="A13875" t="s">
        <v>110</v>
      </c>
      <c r="B13875" t="s">
        <v>4023</v>
      </c>
      <c r="C13875" t="s">
        <v>3378</v>
      </c>
      <c r="D13875" t="s">
        <v>15</v>
      </c>
      <c r="E13875">
        <v>63</v>
      </c>
      <c r="F13875" t="s">
        <v>16</v>
      </c>
      <c r="G13875" t="s">
        <v>17</v>
      </c>
      <c r="H13875" t="s">
        <v>121</v>
      </c>
      <c r="I13875">
        <v>2690</v>
      </c>
      <c r="J13875">
        <v>9</v>
      </c>
      <c r="K13875">
        <v>2699</v>
      </c>
      <c r="L13875">
        <v>1811556</v>
      </c>
      <c r="M13875">
        <v>2019</v>
      </c>
      <c r="N13875"/>
    </row>
    <row r="13876" spans="1:14" hidden="1" x14ac:dyDescent="0.3">
      <c r="A13876" t="s">
        <v>110</v>
      </c>
      <c r="B13876" t="s">
        <v>4023</v>
      </c>
      <c r="C13876" t="s">
        <v>3379</v>
      </c>
      <c r="D13876" t="s">
        <v>15</v>
      </c>
      <c r="E13876">
        <v>56</v>
      </c>
      <c r="F13876" t="s">
        <v>16</v>
      </c>
      <c r="G13876" t="s">
        <v>17</v>
      </c>
      <c r="H13876" t="s">
        <v>486</v>
      </c>
      <c r="I13876">
        <v>13079</v>
      </c>
      <c r="J13876">
        <v>66</v>
      </c>
      <c r="K13876">
        <v>13145</v>
      </c>
      <c r="L13876">
        <v>1811556</v>
      </c>
      <c r="M13876">
        <v>2019</v>
      </c>
      <c r="N13876"/>
    </row>
    <row r="13877" spans="1:14" hidden="1" x14ac:dyDescent="0.3">
      <c r="A13877" t="s">
        <v>110</v>
      </c>
      <c r="B13877" t="s">
        <v>123</v>
      </c>
      <c r="C13877" t="s">
        <v>3380</v>
      </c>
      <c r="D13877" t="s">
        <v>15</v>
      </c>
      <c r="E13877">
        <v>43</v>
      </c>
      <c r="F13877" t="s">
        <v>16</v>
      </c>
      <c r="G13877" t="s">
        <v>17</v>
      </c>
      <c r="H13877" t="s">
        <v>557</v>
      </c>
      <c r="I13877">
        <v>14661</v>
      </c>
      <c r="J13877">
        <v>25</v>
      </c>
      <c r="K13877">
        <v>14686</v>
      </c>
      <c r="L13877">
        <v>1916185</v>
      </c>
      <c r="M13877">
        <v>2019</v>
      </c>
      <c r="N13877"/>
    </row>
    <row r="13878" spans="1:14" hidden="1" x14ac:dyDescent="0.3">
      <c r="A13878" t="s">
        <v>110</v>
      </c>
      <c r="B13878" t="s">
        <v>123</v>
      </c>
      <c r="C13878" t="s">
        <v>3381</v>
      </c>
      <c r="D13878" t="s">
        <v>15</v>
      </c>
      <c r="E13878">
        <v>64</v>
      </c>
      <c r="F13878" t="s">
        <v>16</v>
      </c>
      <c r="G13878" t="s">
        <v>17</v>
      </c>
      <c r="H13878" t="s">
        <v>486</v>
      </c>
      <c r="I13878">
        <v>24447</v>
      </c>
      <c r="J13878">
        <v>52</v>
      </c>
      <c r="K13878">
        <v>24499</v>
      </c>
      <c r="L13878">
        <v>1916185</v>
      </c>
      <c r="M13878">
        <v>2019</v>
      </c>
      <c r="N13878"/>
    </row>
    <row r="13879" spans="1:14" hidden="1" x14ac:dyDescent="0.3">
      <c r="A13879" t="s">
        <v>110</v>
      </c>
      <c r="B13879" t="s">
        <v>125</v>
      </c>
      <c r="C13879" t="s">
        <v>3382</v>
      </c>
      <c r="D13879" t="s">
        <v>15</v>
      </c>
      <c r="E13879">
        <v>44</v>
      </c>
      <c r="F13879" t="s">
        <v>16</v>
      </c>
      <c r="G13879" t="s">
        <v>17</v>
      </c>
      <c r="H13879" t="s">
        <v>557</v>
      </c>
      <c r="I13879">
        <v>23662</v>
      </c>
      <c r="J13879">
        <v>28</v>
      </c>
      <c r="K13879">
        <v>23690</v>
      </c>
      <c r="L13879">
        <v>1733729</v>
      </c>
      <c r="M13879">
        <v>2019</v>
      </c>
      <c r="N13879"/>
    </row>
    <row r="13880" spans="1:14" hidden="1" x14ac:dyDescent="0.3">
      <c r="A13880" t="s">
        <v>110</v>
      </c>
      <c r="B13880" t="s">
        <v>130</v>
      </c>
      <c r="C13880" t="s">
        <v>3383</v>
      </c>
      <c r="D13880" t="s">
        <v>15</v>
      </c>
      <c r="E13880">
        <v>41</v>
      </c>
      <c r="F13880" t="s">
        <v>16</v>
      </c>
      <c r="G13880" t="s">
        <v>17</v>
      </c>
      <c r="H13880" t="s">
        <v>486</v>
      </c>
      <c r="I13880">
        <v>283237</v>
      </c>
      <c r="J13880">
        <v>561</v>
      </c>
      <c r="K13880">
        <v>283798</v>
      </c>
      <c r="L13880">
        <v>1886284</v>
      </c>
      <c r="M13880">
        <v>2019</v>
      </c>
      <c r="N13880"/>
    </row>
    <row r="13881" spans="1:14" hidden="1" x14ac:dyDescent="0.3">
      <c r="A13881" t="s">
        <v>110</v>
      </c>
      <c r="B13881" t="s">
        <v>132</v>
      </c>
      <c r="C13881" t="s">
        <v>3384</v>
      </c>
      <c r="D13881" t="s">
        <v>15</v>
      </c>
      <c r="E13881">
        <v>61</v>
      </c>
      <c r="F13881" t="s">
        <v>16</v>
      </c>
      <c r="G13881" t="s">
        <v>17</v>
      </c>
      <c r="H13881" t="s">
        <v>486</v>
      </c>
      <c r="I13881">
        <v>134229</v>
      </c>
      <c r="J13881">
        <v>298</v>
      </c>
      <c r="K13881">
        <v>134527</v>
      </c>
      <c r="L13881">
        <v>1885064</v>
      </c>
      <c r="M13881">
        <v>2019</v>
      </c>
      <c r="N13881"/>
    </row>
    <row r="13882" spans="1:14" hidden="1" x14ac:dyDescent="0.3">
      <c r="A13882" t="s">
        <v>110</v>
      </c>
      <c r="B13882" t="s">
        <v>133</v>
      </c>
      <c r="C13882" t="s">
        <v>14184</v>
      </c>
      <c r="D13882" t="s">
        <v>15</v>
      </c>
      <c r="E13882">
        <v>27</v>
      </c>
      <c r="F13882" t="s">
        <v>16</v>
      </c>
      <c r="G13882" t="s">
        <v>17</v>
      </c>
      <c r="H13882" t="s">
        <v>25</v>
      </c>
      <c r="I13882">
        <v>20675</v>
      </c>
      <c r="J13882">
        <v>22</v>
      </c>
      <c r="K13882">
        <v>20697</v>
      </c>
      <c r="L13882">
        <v>1890100</v>
      </c>
      <c r="M13882">
        <v>2019</v>
      </c>
      <c r="N13882"/>
    </row>
    <row r="13883" spans="1:14" hidden="1" x14ac:dyDescent="0.3">
      <c r="A13883" t="s">
        <v>110</v>
      </c>
      <c r="B13883" t="s">
        <v>143</v>
      </c>
      <c r="C13883" t="s">
        <v>14185</v>
      </c>
      <c r="D13883" t="s">
        <v>15</v>
      </c>
      <c r="E13883">
        <v>34</v>
      </c>
      <c r="F13883" t="s">
        <v>16</v>
      </c>
      <c r="G13883" t="s">
        <v>17</v>
      </c>
      <c r="H13883" t="s">
        <v>519</v>
      </c>
      <c r="I13883">
        <v>6310</v>
      </c>
      <c r="J13883">
        <v>8</v>
      </c>
      <c r="K13883">
        <v>6318</v>
      </c>
      <c r="L13883">
        <v>2298080</v>
      </c>
      <c r="M13883">
        <v>2019</v>
      </c>
      <c r="N13883"/>
    </row>
    <row r="13884" spans="1:14" hidden="1" x14ac:dyDescent="0.3">
      <c r="A13884" t="s">
        <v>110</v>
      </c>
      <c r="B13884" t="s">
        <v>147</v>
      </c>
      <c r="C13884" t="s">
        <v>14186</v>
      </c>
      <c r="D13884" t="s">
        <v>15</v>
      </c>
      <c r="E13884">
        <v>49</v>
      </c>
      <c r="F13884" t="s">
        <v>16</v>
      </c>
      <c r="G13884" t="s">
        <v>17</v>
      </c>
      <c r="H13884" t="s">
        <v>485</v>
      </c>
      <c r="I13884">
        <v>963</v>
      </c>
      <c r="J13884">
        <v>8</v>
      </c>
      <c r="K13884">
        <v>971</v>
      </c>
      <c r="L13884">
        <v>1861396</v>
      </c>
      <c r="M13884">
        <v>2019</v>
      </c>
      <c r="N13884"/>
    </row>
    <row r="13885" spans="1:14" hidden="1" x14ac:dyDescent="0.3">
      <c r="A13885" t="s">
        <v>110</v>
      </c>
      <c r="B13885" t="s">
        <v>147</v>
      </c>
      <c r="C13885" t="s">
        <v>14187</v>
      </c>
      <c r="D13885" t="s">
        <v>15</v>
      </c>
      <c r="E13885">
        <v>44</v>
      </c>
      <c r="F13885" t="s">
        <v>16</v>
      </c>
      <c r="G13885" t="s">
        <v>17</v>
      </c>
      <c r="H13885" t="s">
        <v>87</v>
      </c>
      <c r="I13885">
        <v>3793</v>
      </c>
      <c r="J13885">
        <v>45</v>
      </c>
      <c r="K13885">
        <v>3838</v>
      </c>
      <c r="L13885">
        <v>1861396</v>
      </c>
      <c r="M13885">
        <v>2019</v>
      </c>
      <c r="N13885"/>
    </row>
    <row r="13886" spans="1:14" hidden="1" x14ac:dyDescent="0.3">
      <c r="A13886" t="s">
        <v>110</v>
      </c>
      <c r="B13886" t="s">
        <v>148</v>
      </c>
      <c r="C13886" t="s">
        <v>3385</v>
      </c>
      <c r="D13886" t="s">
        <v>15</v>
      </c>
      <c r="E13886">
        <v>57</v>
      </c>
      <c r="F13886" t="s">
        <v>16</v>
      </c>
      <c r="G13886" t="s">
        <v>17</v>
      </c>
      <c r="H13886" t="s">
        <v>557</v>
      </c>
      <c r="I13886">
        <v>16778</v>
      </c>
      <c r="J13886">
        <v>14</v>
      </c>
      <c r="K13886">
        <v>16792</v>
      </c>
      <c r="L13886">
        <v>2045405</v>
      </c>
      <c r="M13886">
        <v>2019</v>
      </c>
      <c r="N13886"/>
    </row>
    <row r="13887" spans="1:14" hidden="1" x14ac:dyDescent="0.3">
      <c r="A13887" t="s">
        <v>110</v>
      </c>
      <c r="B13887" t="s">
        <v>150</v>
      </c>
      <c r="C13887" t="s">
        <v>3386</v>
      </c>
      <c r="D13887" t="s">
        <v>15</v>
      </c>
      <c r="E13887">
        <v>43</v>
      </c>
      <c r="F13887" t="s">
        <v>16</v>
      </c>
      <c r="G13887" t="s">
        <v>17</v>
      </c>
      <c r="H13887" t="s">
        <v>258</v>
      </c>
      <c r="I13887">
        <v>12859</v>
      </c>
      <c r="J13887">
        <v>10</v>
      </c>
      <c r="K13887">
        <v>12869</v>
      </c>
      <c r="L13887">
        <v>1909574</v>
      </c>
      <c r="M13887">
        <v>2019</v>
      </c>
      <c r="N13887"/>
    </row>
    <row r="13888" spans="1:14" hidden="1" x14ac:dyDescent="0.3">
      <c r="A13888" t="s">
        <v>110</v>
      </c>
      <c r="B13888" t="s">
        <v>151</v>
      </c>
      <c r="C13888" t="s">
        <v>3387</v>
      </c>
      <c r="D13888" t="s">
        <v>15</v>
      </c>
      <c r="E13888">
        <v>47</v>
      </c>
      <c r="F13888" t="s">
        <v>16</v>
      </c>
      <c r="G13888" t="s">
        <v>17</v>
      </c>
      <c r="H13888" t="s">
        <v>90</v>
      </c>
      <c r="I13888">
        <v>3690</v>
      </c>
      <c r="J13888">
        <v>40</v>
      </c>
      <c r="K13888">
        <v>3730</v>
      </c>
      <c r="L13888">
        <v>1809109</v>
      </c>
      <c r="M13888">
        <v>2019</v>
      </c>
      <c r="N13888"/>
    </row>
    <row r="13889" spans="1:14" hidden="1" x14ac:dyDescent="0.3">
      <c r="A13889" t="s">
        <v>110</v>
      </c>
      <c r="B13889" t="s">
        <v>446</v>
      </c>
      <c r="C13889" t="s">
        <v>14188</v>
      </c>
      <c r="D13889" t="s">
        <v>15</v>
      </c>
      <c r="E13889">
        <v>53</v>
      </c>
      <c r="F13889" t="s">
        <v>16</v>
      </c>
      <c r="G13889" t="s">
        <v>17</v>
      </c>
      <c r="H13889" t="s">
        <v>682</v>
      </c>
      <c r="I13889">
        <v>5128</v>
      </c>
      <c r="J13889">
        <v>13</v>
      </c>
      <c r="K13889">
        <v>5141</v>
      </c>
      <c r="L13889">
        <v>1848489</v>
      </c>
      <c r="M13889">
        <v>2019</v>
      </c>
      <c r="N13889"/>
    </row>
    <row r="13890" spans="1:14" hidden="1" x14ac:dyDescent="0.3">
      <c r="A13890" t="s">
        <v>110</v>
      </c>
      <c r="B13890" t="s">
        <v>446</v>
      </c>
      <c r="C13890" t="s">
        <v>14189</v>
      </c>
      <c r="D13890" t="s">
        <v>15</v>
      </c>
      <c r="E13890">
        <v>44</v>
      </c>
      <c r="F13890" t="s">
        <v>16</v>
      </c>
      <c r="G13890" t="s">
        <v>17</v>
      </c>
      <c r="H13890" t="s">
        <v>88</v>
      </c>
      <c r="I13890">
        <v>5830</v>
      </c>
      <c r="J13890">
        <v>16</v>
      </c>
      <c r="K13890">
        <v>5846</v>
      </c>
      <c r="L13890">
        <v>1848489</v>
      </c>
      <c r="M13890">
        <v>2019</v>
      </c>
      <c r="N13890"/>
    </row>
    <row r="13891" spans="1:14" hidden="1" x14ac:dyDescent="0.3">
      <c r="A13891" t="s">
        <v>110</v>
      </c>
      <c r="B13891" t="s">
        <v>152</v>
      </c>
      <c r="C13891" t="s">
        <v>3388</v>
      </c>
      <c r="D13891" t="s">
        <v>15</v>
      </c>
      <c r="E13891">
        <v>55</v>
      </c>
      <c r="F13891" t="s">
        <v>16</v>
      </c>
      <c r="G13891" t="s">
        <v>17</v>
      </c>
      <c r="H13891" t="s">
        <v>124</v>
      </c>
      <c r="I13891">
        <v>2589</v>
      </c>
      <c r="J13891">
        <v>8</v>
      </c>
      <c r="K13891">
        <v>2597</v>
      </c>
      <c r="L13891">
        <v>1880496</v>
      </c>
      <c r="M13891">
        <v>2019</v>
      </c>
      <c r="N13891"/>
    </row>
    <row r="13892" spans="1:14" hidden="1" x14ac:dyDescent="0.3">
      <c r="A13892" t="s">
        <v>110</v>
      </c>
      <c r="B13892" t="s">
        <v>153</v>
      </c>
      <c r="C13892" t="s">
        <v>3389</v>
      </c>
      <c r="D13892" t="s">
        <v>15</v>
      </c>
      <c r="E13892">
        <v>58</v>
      </c>
      <c r="F13892" t="s">
        <v>16</v>
      </c>
      <c r="G13892" t="s">
        <v>17</v>
      </c>
      <c r="H13892" t="s">
        <v>32</v>
      </c>
      <c r="I13892">
        <v>3300</v>
      </c>
      <c r="J13892">
        <v>16</v>
      </c>
      <c r="K13892">
        <v>3316</v>
      </c>
      <c r="L13892">
        <v>1776555</v>
      </c>
      <c r="M13892">
        <v>2019</v>
      </c>
      <c r="N13892"/>
    </row>
    <row r="13893" spans="1:14" hidden="1" x14ac:dyDescent="0.3">
      <c r="A13893" t="s">
        <v>463</v>
      </c>
      <c r="B13893" t="s">
        <v>4082</v>
      </c>
      <c r="C13893" t="s">
        <v>14190</v>
      </c>
      <c r="D13893" t="s">
        <v>15</v>
      </c>
      <c r="E13893">
        <v>34</v>
      </c>
      <c r="F13893" t="s">
        <v>16</v>
      </c>
      <c r="G13893" t="s">
        <v>17</v>
      </c>
      <c r="H13893" t="s">
        <v>109</v>
      </c>
      <c r="I13893">
        <v>468</v>
      </c>
      <c r="J13893">
        <v>24</v>
      </c>
      <c r="K13893">
        <v>492</v>
      </c>
      <c r="L13893">
        <v>937464</v>
      </c>
      <c r="M13893">
        <v>2019</v>
      </c>
      <c r="N13893"/>
    </row>
    <row r="13894" spans="1:14" hidden="1" x14ac:dyDescent="0.3">
      <c r="A13894" t="s">
        <v>463</v>
      </c>
      <c r="B13894" t="s">
        <v>4082</v>
      </c>
      <c r="C13894" t="s">
        <v>14191</v>
      </c>
      <c r="D13894" t="s">
        <v>15</v>
      </c>
      <c r="E13894">
        <v>40</v>
      </c>
      <c r="F13894" t="s">
        <v>16</v>
      </c>
      <c r="G13894" t="s">
        <v>17</v>
      </c>
      <c r="H13894" t="s">
        <v>484</v>
      </c>
      <c r="I13894">
        <v>960</v>
      </c>
      <c r="J13894">
        <v>13</v>
      </c>
      <c r="K13894">
        <v>973</v>
      </c>
      <c r="L13894">
        <v>937464</v>
      </c>
      <c r="M13894">
        <v>2019</v>
      </c>
      <c r="N13894"/>
    </row>
    <row r="13895" spans="1:14" hidden="1" x14ac:dyDescent="0.3">
      <c r="A13895" t="s">
        <v>463</v>
      </c>
      <c r="B13895" t="s">
        <v>4082</v>
      </c>
      <c r="C13895" t="s">
        <v>14192</v>
      </c>
      <c r="D13895" t="s">
        <v>15</v>
      </c>
      <c r="E13895">
        <v>40</v>
      </c>
      <c r="F13895" t="s">
        <v>16</v>
      </c>
      <c r="G13895" t="s">
        <v>17</v>
      </c>
      <c r="H13895" t="s">
        <v>557</v>
      </c>
      <c r="I13895">
        <v>80566</v>
      </c>
      <c r="J13895">
        <v>1068</v>
      </c>
      <c r="K13895">
        <v>81634</v>
      </c>
      <c r="L13895">
        <v>937464</v>
      </c>
      <c r="M13895">
        <v>2019</v>
      </c>
      <c r="N13895"/>
    </row>
    <row r="13896" spans="1:14" hidden="1" x14ac:dyDescent="0.3">
      <c r="A13896" t="s">
        <v>349</v>
      </c>
      <c r="B13896" t="s">
        <v>350</v>
      </c>
      <c r="C13896" t="s">
        <v>14193</v>
      </c>
      <c r="D13896" t="s">
        <v>15</v>
      </c>
      <c r="E13896">
        <v>39</v>
      </c>
      <c r="F13896" t="s">
        <v>16</v>
      </c>
      <c r="G13896" t="s">
        <v>17</v>
      </c>
      <c r="H13896" t="s">
        <v>557</v>
      </c>
      <c r="I13896">
        <v>880</v>
      </c>
      <c r="J13896">
        <v>8</v>
      </c>
      <c r="K13896">
        <v>888</v>
      </c>
      <c r="L13896">
        <v>1595284</v>
      </c>
      <c r="M13896">
        <v>2019</v>
      </c>
      <c r="N13896"/>
    </row>
    <row r="13897" spans="1:14" hidden="1" x14ac:dyDescent="0.3">
      <c r="A13897" t="s">
        <v>349</v>
      </c>
      <c r="B13897" t="s">
        <v>350</v>
      </c>
      <c r="C13897" t="s">
        <v>7749</v>
      </c>
      <c r="D13897" t="s">
        <v>15</v>
      </c>
      <c r="E13897">
        <v>39</v>
      </c>
      <c r="F13897" t="s">
        <v>16</v>
      </c>
      <c r="G13897" t="s">
        <v>17</v>
      </c>
      <c r="H13897" t="s">
        <v>120</v>
      </c>
      <c r="I13897">
        <v>772</v>
      </c>
      <c r="J13897">
        <v>28</v>
      </c>
      <c r="K13897">
        <v>800</v>
      </c>
      <c r="L13897">
        <v>1595284</v>
      </c>
      <c r="M13897">
        <v>2019</v>
      </c>
      <c r="N13897"/>
    </row>
    <row r="13898" spans="1:14" hidden="1" x14ac:dyDescent="0.3">
      <c r="A13898" t="s">
        <v>349</v>
      </c>
      <c r="B13898" t="s">
        <v>350</v>
      </c>
      <c r="C13898" t="s">
        <v>14194</v>
      </c>
      <c r="D13898" t="s">
        <v>15</v>
      </c>
      <c r="E13898">
        <v>25</v>
      </c>
      <c r="F13898" t="s">
        <v>16</v>
      </c>
      <c r="G13898" t="s">
        <v>17</v>
      </c>
      <c r="H13898" t="s">
        <v>207</v>
      </c>
      <c r="I13898">
        <v>2953</v>
      </c>
      <c r="J13898">
        <v>11</v>
      </c>
      <c r="K13898">
        <v>2964</v>
      </c>
      <c r="L13898">
        <v>1595284</v>
      </c>
      <c r="M13898">
        <v>2019</v>
      </c>
      <c r="N13898"/>
    </row>
    <row r="13899" spans="1:14" hidden="1" x14ac:dyDescent="0.3">
      <c r="A13899" t="s">
        <v>349</v>
      </c>
      <c r="B13899" t="s">
        <v>352</v>
      </c>
      <c r="C13899" t="s">
        <v>14195</v>
      </c>
      <c r="D13899" t="s">
        <v>15</v>
      </c>
      <c r="E13899">
        <v>57</v>
      </c>
      <c r="F13899" t="s">
        <v>16</v>
      </c>
      <c r="G13899" t="s">
        <v>17</v>
      </c>
      <c r="H13899" t="s">
        <v>183</v>
      </c>
      <c r="I13899">
        <v>1030</v>
      </c>
      <c r="J13899">
        <v>22</v>
      </c>
      <c r="K13899">
        <v>1052</v>
      </c>
      <c r="L13899">
        <v>1638842</v>
      </c>
      <c r="M13899">
        <v>2019</v>
      </c>
      <c r="N13899"/>
    </row>
    <row r="13900" spans="1:14" hidden="1" x14ac:dyDescent="0.3">
      <c r="A13900" t="s">
        <v>349</v>
      </c>
      <c r="B13900" t="s">
        <v>352</v>
      </c>
      <c r="C13900" t="s">
        <v>14196</v>
      </c>
      <c r="D13900" t="s">
        <v>15</v>
      </c>
      <c r="E13900">
        <v>40</v>
      </c>
      <c r="F13900" t="s">
        <v>16</v>
      </c>
      <c r="G13900" t="s">
        <v>17</v>
      </c>
      <c r="H13900" t="s">
        <v>112</v>
      </c>
      <c r="I13900">
        <v>1201</v>
      </c>
      <c r="J13900">
        <v>14</v>
      </c>
      <c r="K13900">
        <v>1215</v>
      </c>
      <c r="L13900">
        <v>1638842</v>
      </c>
      <c r="M13900">
        <v>2019</v>
      </c>
      <c r="N13900"/>
    </row>
    <row r="13901" spans="1:14" hidden="1" x14ac:dyDescent="0.3">
      <c r="A13901" t="s">
        <v>349</v>
      </c>
      <c r="B13901" t="s">
        <v>356</v>
      </c>
      <c r="C13901" t="s">
        <v>14197</v>
      </c>
      <c r="D13901" t="s">
        <v>15</v>
      </c>
      <c r="E13901">
        <v>31</v>
      </c>
      <c r="F13901" t="s">
        <v>16</v>
      </c>
      <c r="G13901" t="s">
        <v>17</v>
      </c>
      <c r="H13901" t="s">
        <v>975</v>
      </c>
      <c r="I13901">
        <v>6791</v>
      </c>
      <c r="J13901">
        <v>13</v>
      </c>
      <c r="K13901">
        <v>6804</v>
      </c>
      <c r="L13901">
        <v>1618419</v>
      </c>
      <c r="M13901">
        <v>2019</v>
      </c>
      <c r="N13901"/>
    </row>
    <row r="13902" spans="1:14" hidden="1" x14ac:dyDescent="0.3">
      <c r="A13902" t="s">
        <v>349</v>
      </c>
      <c r="B13902" t="s">
        <v>357</v>
      </c>
      <c r="C13902" t="s">
        <v>8113</v>
      </c>
      <c r="D13902" t="s">
        <v>15</v>
      </c>
      <c r="E13902">
        <v>36</v>
      </c>
      <c r="F13902" t="s">
        <v>16</v>
      </c>
      <c r="G13902" t="s">
        <v>17</v>
      </c>
      <c r="H13902" t="s">
        <v>592</v>
      </c>
      <c r="I13902">
        <v>1664</v>
      </c>
      <c r="J13902">
        <v>12</v>
      </c>
      <c r="K13902">
        <v>1676</v>
      </c>
      <c r="L13902">
        <v>1621671</v>
      </c>
      <c r="M13902">
        <v>2019</v>
      </c>
      <c r="N13902"/>
    </row>
    <row r="13903" spans="1:14" hidden="1" x14ac:dyDescent="0.3">
      <c r="A13903" t="s">
        <v>349</v>
      </c>
      <c r="B13903" t="s">
        <v>357</v>
      </c>
      <c r="C13903" t="s">
        <v>3390</v>
      </c>
      <c r="D13903" t="s">
        <v>15</v>
      </c>
      <c r="E13903">
        <v>50</v>
      </c>
      <c r="F13903" t="s">
        <v>16</v>
      </c>
      <c r="G13903" t="s">
        <v>17</v>
      </c>
      <c r="H13903" t="s">
        <v>673</v>
      </c>
      <c r="I13903">
        <v>1145</v>
      </c>
      <c r="J13903">
        <v>9</v>
      </c>
      <c r="K13903">
        <v>1154</v>
      </c>
      <c r="L13903">
        <v>1621671</v>
      </c>
      <c r="M13903">
        <v>2019</v>
      </c>
      <c r="N13903"/>
    </row>
    <row r="13904" spans="1:14" hidden="1" x14ac:dyDescent="0.3">
      <c r="A13904" t="s">
        <v>361</v>
      </c>
      <c r="B13904" t="s">
        <v>362</v>
      </c>
      <c r="C13904" t="s">
        <v>14198</v>
      </c>
      <c r="D13904" t="s">
        <v>15</v>
      </c>
      <c r="E13904">
        <v>33</v>
      </c>
      <c r="F13904" t="s">
        <v>16</v>
      </c>
      <c r="G13904" t="s">
        <v>17</v>
      </c>
      <c r="H13904" t="s">
        <v>129</v>
      </c>
      <c r="I13904">
        <v>714</v>
      </c>
      <c r="J13904">
        <v>14</v>
      </c>
      <c r="K13904">
        <v>728</v>
      </c>
      <c r="L13904">
        <v>1937882</v>
      </c>
      <c r="M13904">
        <v>2019</v>
      </c>
      <c r="N13904"/>
    </row>
    <row r="13905" spans="1:14" hidden="1" x14ac:dyDescent="0.3">
      <c r="A13905" t="s">
        <v>361</v>
      </c>
      <c r="B13905" t="s">
        <v>362</v>
      </c>
      <c r="C13905" t="s">
        <v>14199</v>
      </c>
      <c r="D13905" t="s">
        <v>15</v>
      </c>
      <c r="E13905">
        <v>47</v>
      </c>
      <c r="F13905" t="s">
        <v>16</v>
      </c>
      <c r="G13905" t="s">
        <v>17</v>
      </c>
      <c r="H13905" t="s">
        <v>694</v>
      </c>
      <c r="I13905">
        <v>5573</v>
      </c>
      <c r="J13905">
        <v>9</v>
      </c>
      <c r="K13905">
        <v>5582</v>
      </c>
      <c r="L13905">
        <v>1937882</v>
      </c>
      <c r="M13905">
        <v>2019</v>
      </c>
      <c r="N13905"/>
    </row>
    <row r="13906" spans="1:14" hidden="1" x14ac:dyDescent="0.3">
      <c r="A13906" t="s">
        <v>361</v>
      </c>
      <c r="B13906" t="s">
        <v>1680</v>
      </c>
      <c r="C13906" t="s">
        <v>14200</v>
      </c>
      <c r="D13906" t="s">
        <v>15</v>
      </c>
      <c r="E13906">
        <v>58</v>
      </c>
      <c r="F13906" t="s">
        <v>16</v>
      </c>
      <c r="G13906" t="s">
        <v>17</v>
      </c>
      <c r="H13906" t="s">
        <v>59</v>
      </c>
      <c r="I13906">
        <v>3344</v>
      </c>
      <c r="J13906">
        <v>11</v>
      </c>
      <c r="K13906">
        <v>3355</v>
      </c>
      <c r="L13906">
        <v>2041612</v>
      </c>
      <c r="M13906">
        <v>2019</v>
      </c>
      <c r="N13906"/>
    </row>
    <row r="13907" spans="1:14" hidden="1" x14ac:dyDescent="0.3">
      <c r="A13907" t="s">
        <v>361</v>
      </c>
      <c r="B13907" t="s">
        <v>1477</v>
      </c>
      <c r="C13907" t="s">
        <v>14201</v>
      </c>
      <c r="D13907" t="s">
        <v>15</v>
      </c>
      <c r="E13907">
        <v>41</v>
      </c>
      <c r="F13907" t="s">
        <v>16</v>
      </c>
      <c r="G13907" t="s">
        <v>17</v>
      </c>
      <c r="H13907" t="s">
        <v>112</v>
      </c>
      <c r="I13907">
        <v>1826</v>
      </c>
      <c r="J13907">
        <v>8</v>
      </c>
      <c r="K13907">
        <v>1834</v>
      </c>
      <c r="L13907">
        <v>1952542</v>
      </c>
      <c r="M13907">
        <v>2019</v>
      </c>
      <c r="N13907"/>
    </row>
    <row r="13908" spans="1:14" hidden="1" x14ac:dyDescent="0.3">
      <c r="A13908" t="s">
        <v>361</v>
      </c>
      <c r="B13908" t="s">
        <v>364</v>
      </c>
      <c r="C13908" t="s">
        <v>3391</v>
      </c>
      <c r="D13908" t="s">
        <v>15</v>
      </c>
      <c r="E13908">
        <v>35</v>
      </c>
      <c r="F13908" t="s">
        <v>16</v>
      </c>
      <c r="G13908" t="s">
        <v>17</v>
      </c>
      <c r="H13908" t="s">
        <v>112</v>
      </c>
      <c r="I13908">
        <v>795</v>
      </c>
      <c r="J13908">
        <v>13</v>
      </c>
      <c r="K13908">
        <v>808</v>
      </c>
      <c r="L13908">
        <v>1888524</v>
      </c>
      <c r="M13908">
        <v>2019</v>
      </c>
      <c r="N13908"/>
    </row>
    <row r="13909" spans="1:14" hidden="1" x14ac:dyDescent="0.3">
      <c r="A13909" t="s">
        <v>361</v>
      </c>
      <c r="B13909" t="s">
        <v>366</v>
      </c>
      <c r="C13909" t="s">
        <v>14202</v>
      </c>
      <c r="D13909" t="s">
        <v>15</v>
      </c>
      <c r="E13909">
        <v>44</v>
      </c>
      <c r="F13909" t="s">
        <v>16</v>
      </c>
      <c r="G13909" t="s">
        <v>17</v>
      </c>
      <c r="H13909" t="s">
        <v>486</v>
      </c>
      <c r="I13909">
        <v>3141</v>
      </c>
      <c r="J13909">
        <v>27</v>
      </c>
      <c r="K13909">
        <v>3168</v>
      </c>
      <c r="L13909">
        <v>1933169</v>
      </c>
      <c r="M13909">
        <v>2019</v>
      </c>
      <c r="N13909"/>
    </row>
    <row r="13910" spans="1:14" hidden="1" x14ac:dyDescent="0.3">
      <c r="A13910" t="s">
        <v>361</v>
      </c>
      <c r="B13910" t="s">
        <v>366</v>
      </c>
      <c r="C13910" t="s">
        <v>12757</v>
      </c>
      <c r="D13910" t="s">
        <v>15</v>
      </c>
      <c r="E13910">
        <v>27</v>
      </c>
      <c r="F13910" t="s">
        <v>16</v>
      </c>
      <c r="G13910" t="s">
        <v>17</v>
      </c>
      <c r="H13910" t="s">
        <v>129</v>
      </c>
      <c r="I13910">
        <v>1249</v>
      </c>
      <c r="J13910">
        <v>23</v>
      </c>
      <c r="K13910">
        <v>1272</v>
      </c>
      <c r="L13910">
        <v>1933169</v>
      </c>
      <c r="M13910">
        <v>2019</v>
      </c>
      <c r="N13910"/>
    </row>
    <row r="13911" spans="1:14" hidden="1" x14ac:dyDescent="0.3">
      <c r="A13911" t="s">
        <v>361</v>
      </c>
      <c r="B13911" t="s">
        <v>366</v>
      </c>
      <c r="C13911" t="s">
        <v>14203</v>
      </c>
      <c r="D13911" t="s">
        <v>15</v>
      </c>
      <c r="E13911">
        <v>38</v>
      </c>
      <c r="F13911" t="s">
        <v>16</v>
      </c>
      <c r="G13911" t="s">
        <v>17</v>
      </c>
      <c r="H13911" t="s">
        <v>49</v>
      </c>
      <c r="I13911">
        <v>6985</v>
      </c>
      <c r="J13911">
        <v>130</v>
      </c>
      <c r="K13911">
        <v>7115</v>
      </c>
      <c r="L13911">
        <v>1933169</v>
      </c>
      <c r="M13911">
        <v>2019</v>
      </c>
      <c r="N13911"/>
    </row>
    <row r="13912" spans="1:14" hidden="1" x14ac:dyDescent="0.3">
      <c r="A13912" t="s">
        <v>361</v>
      </c>
      <c r="B13912" t="s">
        <v>366</v>
      </c>
      <c r="C13912" t="s">
        <v>14204</v>
      </c>
      <c r="D13912" t="s">
        <v>15</v>
      </c>
      <c r="E13912">
        <v>44</v>
      </c>
      <c r="F13912" t="s">
        <v>16</v>
      </c>
      <c r="G13912" t="s">
        <v>17</v>
      </c>
      <c r="H13912" t="s">
        <v>483</v>
      </c>
      <c r="I13912">
        <v>1529</v>
      </c>
      <c r="J13912">
        <v>14</v>
      </c>
      <c r="K13912">
        <v>1543</v>
      </c>
      <c r="L13912">
        <v>1933169</v>
      </c>
      <c r="M13912">
        <v>2019</v>
      </c>
      <c r="N13912"/>
    </row>
    <row r="13913" spans="1:14" hidden="1" x14ac:dyDescent="0.3">
      <c r="A13913" t="s">
        <v>361</v>
      </c>
      <c r="B13913" t="s">
        <v>1558</v>
      </c>
      <c r="C13913" t="s">
        <v>3392</v>
      </c>
      <c r="D13913" t="s">
        <v>15</v>
      </c>
      <c r="E13913">
        <v>40</v>
      </c>
      <c r="F13913" t="s">
        <v>16</v>
      </c>
      <c r="G13913" t="s">
        <v>17</v>
      </c>
      <c r="H13913" t="s">
        <v>653</v>
      </c>
      <c r="I13913">
        <v>10331</v>
      </c>
      <c r="J13913">
        <v>8</v>
      </c>
      <c r="K13913">
        <v>10339</v>
      </c>
      <c r="L13913">
        <v>1912911</v>
      </c>
      <c r="M13913">
        <v>2019</v>
      </c>
      <c r="N13913"/>
    </row>
    <row r="13914" spans="1:14" hidden="1" x14ac:dyDescent="0.3">
      <c r="A13914" t="s">
        <v>361</v>
      </c>
      <c r="B13914" t="s">
        <v>495</v>
      </c>
      <c r="C13914" t="s">
        <v>14205</v>
      </c>
      <c r="D13914" t="s">
        <v>15</v>
      </c>
      <c r="E13914">
        <v>27</v>
      </c>
      <c r="F13914" t="s">
        <v>16</v>
      </c>
      <c r="G13914" t="s">
        <v>17</v>
      </c>
      <c r="H13914" t="s">
        <v>39</v>
      </c>
      <c r="I13914">
        <v>1243</v>
      </c>
      <c r="J13914">
        <v>8</v>
      </c>
      <c r="K13914">
        <v>1251</v>
      </c>
      <c r="L13914">
        <v>1948010</v>
      </c>
      <c r="M13914">
        <v>2019</v>
      </c>
      <c r="N13914"/>
    </row>
    <row r="13915" spans="1:14" hidden="1" x14ac:dyDescent="0.3">
      <c r="A13915" t="s">
        <v>13</v>
      </c>
      <c r="B13915" t="s">
        <v>14</v>
      </c>
      <c r="C13915" t="s">
        <v>14206</v>
      </c>
      <c r="D13915" t="s">
        <v>15</v>
      </c>
      <c r="E13915">
        <v>44</v>
      </c>
      <c r="F13915" t="s">
        <v>16</v>
      </c>
      <c r="G13915" t="s">
        <v>17</v>
      </c>
      <c r="H13915" t="s">
        <v>889</v>
      </c>
      <c r="I13915">
        <v>33232</v>
      </c>
      <c r="J13915">
        <v>45</v>
      </c>
      <c r="K13915">
        <v>33277</v>
      </c>
      <c r="L13915">
        <v>1487681</v>
      </c>
      <c r="M13915">
        <v>2019</v>
      </c>
      <c r="N13915"/>
    </row>
    <row r="13916" spans="1:14" hidden="1" x14ac:dyDescent="0.3">
      <c r="A13916" t="s">
        <v>13</v>
      </c>
      <c r="B13916" t="s">
        <v>34</v>
      </c>
      <c r="C13916" t="s">
        <v>14207</v>
      </c>
      <c r="D13916" t="s">
        <v>15</v>
      </c>
      <c r="E13916">
        <v>55</v>
      </c>
      <c r="F13916" t="s">
        <v>16</v>
      </c>
      <c r="G13916" t="s">
        <v>17</v>
      </c>
      <c r="H13916" t="s">
        <v>889</v>
      </c>
      <c r="I13916">
        <v>29482</v>
      </c>
      <c r="J13916">
        <v>40</v>
      </c>
      <c r="K13916">
        <v>29522</v>
      </c>
      <c r="L13916">
        <v>1973533</v>
      </c>
      <c r="M13916">
        <v>2019</v>
      </c>
      <c r="N13916"/>
    </row>
    <row r="13917" spans="1:14" hidden="1" x14ac:dyDescent="0.3">
      <c r="A13917" t="s">
        <v>13</v>
      </c>
      <c r="B13917" t="s">
        <v>50</v>
      </c>
      <c r="C13917" t="s">
        <v>3393</v>
      </c>
      <c r="D13917" t="s">
        <v>15</v>
      </c>
      <c r="E13917">
        <v>59</v>
      </c>
      <c r="F13917" t="s">
        <v>16</v>
      </c>
      <c r="G13917" t="s">
        <v>17</v>
      </c>
      <c r="H13917" t="s">
        <v>889</v>
      </c>
      <c r="I13917">
        <v>41446</v>
      </c>
      <c r="J13917">
        <v>51</v>
      </c>
      <c r="K13917">
        <v>41497</v>
      </c>
      <c r="L13917">
        <v>2253448</v>
      </c>
      <c r="M13917">
        <v>2019</v>
      </c>
      <c r="N13917"/>
    </row>
    <row r="13918" spans="1:14" hidden="1" x14ac:dyDescent="0.3">
      <c r="A13918" t="s">
        <v>13</v>
      </c>
      <c r="B13918" t="s">
        <v>54</v>
      </c>
      <c r="C13918" t="s">
        <v>14208</v>
      </c>
      <c r="D13918" t="s">
        <v>15</v>
      </c>
      <c r="E13918">
        <v>60</v>
      </c>
      <c r="F13918" t="s">
        <v>16</v>
      </c>
      <c r="G13918" t="s">
        <v>17</v>
      </c>
      <c r="H13918" t="s">
        <v>71</v>
      </c>
      <c r="I13918">
        <v>851</v>
      </c>
      <c r="J13918">
        <v>11</v>
      </c>
      <c r="K13918">
        <v>862</v>
      </c>
      <c r="L13918">
        <v>1500016</v>
      </c>
      <c r="M13918">
        <v>2019</v>
      </c>
      <c r="N13918"/>
    </row>
    <row r="13919" spans="1:14" hidden="1" x14ac:dyDescent="0.3">
      <c r="A13919" t="s">
        <v>13</v>
      </c>
      <c r="B13919" t="s">
        <v>54</v>
      </c>
      <c r="C13919" t="s">
        <v>14209</v>
      </c>
      <c r="D13919" t="s">
        <v>15</v>
      </c>
      <c r="E13919">
        <v>44</v>
      </c>
      <c r="F13919" t="s">
        <v>16</v>
      </c>
      <c r="G13919" t="s">
        <v>17</v>
      </c>
      <c r="H13919" t="s">
        <v>794</v>
      </c>
      <c r="I13919">
        <v>908</v>
      </c>
      <c r="J13919">
        <v>17</v>
      </c>
      <c r="K13919">
        <v>925</v>
      </c>
      <c r="L13919">
        <v>1500016</v>
      </c>
      <c r="M13919">
        <v>2019</v>
      </c>
      <c r="N13919"/>
    </row>
    <row r="13920" spans="1:14" hidden="1" x14ac:dyDescent="0.3">
      <c r="A13920" t="s">
        <v>13</v>
      </c>
      <c r="B13920" t="s">
        <v>54</v>
      </c>
      <c r="C13920" t="s">
        <v>14210</v>
      </c>
      <c r="D13920" t="s">
        <v>15</v>
      </c>
      <c r="E13920">
        <v>43</v>
      </c>
      <c r="F13920" t="s">
        <v>16</v>
      </c>
      <c r="G13920" t="s">
        <v>17</v>
      </c>
      <c r="H13920" t="s">
        <v>889</v>
      </c>
      <c r="I13920">
        <v>66595</v>
      </c>
      <c r="J13920">
        <v>231</v>
      </c>
      <c r="K13920">
        <v>66826</v>
      </c>
      <c r="L13920">
        <v>1500016</v>
      </c>
      <c r="M13920">
        <v>2019</v>
      </c>
      <c r="N13920"/>
    </row>
    <row r="13921" spans="1:14" hidden="1" x14ac:dyDescent="0.3">
      <c r="A13921" t="s">
        <v>13</v>
      </c>
      <c r="B13921" t="s">
        <v>61</v>
      </c>
      <c r="C13921" t="s">
        <v>14211</v>
      </c>
      <c r="D13921" t="s">
        <v>15</v>
      </c>
      <c r="E13921">
        <v>35</v>
      </c>
      <c r="F13921" t="s">
        <v>16</v>
      </c>
      <c r="G13921" t="s">
        <v>17</v>
      </c>
      <c r="H13921" t="s">
        <v>120</v>
      </c>
      <c r="I13921">
        <v>805</v>
      </c>
      <c r="J13921">
        <v>17</v>
      </c>
      <c r="K13921">
        <v>822</v>
      </c>
      <c r="L13921">
        <v>1530404</v>
      </c>
      <c r="M13921">
        <v>2019</v>
      </c>
      <c r="N13921"/>
    </row>
    <row r="13922" spans="1:14" hidden="1" x14ac:dyDescent="0.3">
      <c r="A13922" t="s">
        <v>13</v>
      </c>
      <c r="B13922" t="s">
        <v>61</v>
      </c>
      <c r="C13922" t="s">
        <v>14212</v>
      </c>
      <c r="D13922" t="s">
        <v>15</v>
      </c>
      <c r="E13922">
        <v>50</v>
      </c>
      <c r="F13922" t="s">
        <v>16</v>
      </c>
      <c r="G13922" t="s">
        <v>17</v>
      </c>
      <c r="H13922" t="s">
        <v>889</v>
      </c>
      <c r="I13922">
        <v>8850</v>
      </c>
      <c r="J13922">
        <v>17</v>
      </c>
      <c r="K13922">
        <v>8867</v>
      </c>
      <c r="L13922">
        <v>1530404</v>
      </c>
      <c r="M13922">
        <v>2019</v>
      </c>
      <c r="N13922"/>
    </row>
    <row r="13923" spans="1:14" hidden="1" x14ac:dyDescent="0.3">
      <c r="A13923" t="s">
        <v>13</v>
      </c>
      <c r="B13923" t="s">
        <v>61</v>
      </c>
      <c r="C13923" t="s">
        <v>14213</v>
      </c>
      <c r="D13923" t="s">
        <v>15</v>
      </c>
      <c r="E13923">
        <v>45</v>
      </c>
      <c r="F13923" t="s">
        <v>16</v>
      </c>
      <c r="G13923" t="s">
        <v>17</v>
      </c>
      <c r="H13923" t="s">
        <v>21</v>
      </c>
      <c r="I13923">
        <v>924</v>
      </c>
      <c r="J13923">
        <v>10</v>
      </c>
      <c r="K13923">
        <v>934</v>
      </c>
      <c r="L13923">
        <v>1530404</v>
      </c>
      <c r="M13923">
        <v>2019</v>
      </c>
      <c r="N13923"/>
    </row>
    <row r="13924" spans="1:14" hidden="1" x14ac:dyDescent="0.3">
      <c r="A13924" t="s">
        <v>13</v>
      </c>
      <c r="B13924" t="s">
        <v>61</v>
      </c>
      <c r="C13924" t="s">
        <v>14214</v>
      </c>
      <c r="D13924" t="s">
        <v>15</v>
      </c>
      <c r="E13924">
        <v>68</v>
      </c>
      <c r="F13924" t="s">
        <v>16</v>
      </c>
      <c r="G13924" t="s">
        <v>17</v>
      </c>
      <c r="H13924" t="s">
        <v>41</v>
      </c>
      <c r="I13924">
        <v>1064</v>
      </c>
      <c r="J13924">
        <v>14</v>
      </c>
      <c r="K13924">
        <v>1078</v>
      </c>
      <c r="L13924">
        <v>1530404</v>
      </c>
      <c r="M13924">
        <v>2019</v>
      </c>
      <c r="N13924"/>
    </row>
    <row r="13925" spans="1:14" hidden="1" x14ac:dyDescent="0.3">
      <c r="A13925" t="s">
        <v>13</v>
      </c>
      <c r="B13925" t="s">
        <v>62</v>
      </c>
      <c r="C13925" t="s">
        <v>14215</v>
      </c>
      <c r="D13925" t="s">
        <v>15</v>
      </c>
      <c r="E13925">
        <v>59</v>
      </c>
      <c r="F13925" t="s">
        <v>16</v>
      </c>
      <c r="G13925" t="s">
        <v>17</v>
      </c>
      <c r="H13925" t="s">
        <v>685</v>
      </c>
      <c r="I13925">
        <v>10822</v>
      </c>
      <c r="J13925">
        <v>8</v>
      </c>
      <c r="K13925">
        <v>10830</v>
      </c>
      <c r="L13925">
        <v>1485804</v>
      </c>
      <c r="M13925">
        <v>2019</v>
      </c>
      <c r="N13925"/>
    </row>
    <row r="13926" spans="1:14" hidden="1" x14ac:dyDescent="0.3">
      <c r="A13926" t="s">
        <v>13</v>
      </c>
      <c r="B13926" t="s">
        <v>62</v>
      </c>
      <c r="C13926" t="s">
        <v>14216</v>
      </c>
      <c r="D13926" t="s">
        <v>15</v>
      </c>
      <c r="E13926">
        <v>57</v>
      </c>
      <c r="F13926" t="s">
        <v>16</v>
      </c>
      <c r="G13926" t="s">
        <v>17</v>
      </c>
      <c r="H13926" t="s">
        <v>889</v>
      </c>
      <c r="I13926">
        <v>53155</v>
      </c>
      <c r="J13926">
        <v>500</v>
      </c>
      <c r="K13926">
        <v>53655</v>
      </c>
      <c r="L13926">
        <v>1485804</v>
      </c>
      <c r="M13926">
        <v>2019</v>
      </c>
      <c r="N13926"/>
    </row>
    <row r="13927" spans="1:14" hidden="1" x14ac:dyDescent="0.3">
      <c r="A13927" t="s">
        <v>13</v>
      </c>
      <c r="B13927" t="s">
        <v>64</v>
      </c>
      <c r="C13927" t="s">
        <v>14217</v>
      </c>
      <c r="D13927" t="s">
        <v>15</v>
      </c>
      <c r="E13927">
        <v>47</v>
      </c>
      <c r="F13927" t="s">
        <v>16</v>
      </c>
      <c r="G13927" t="s">
        <v>17</v>
      </c>
      <c r="H13927" t="s">
        <v>889</v>
      </c>
      <c r="I13927">
        <v>38503</v>
      </c>
      <c r="J13927">
        <v>136</v>
      </c>
      <c r="K13927">
        <v>38639</v>
      </c>
      <c r="L13927">
        <v>1473862</v>
      </c>
      <c r="M13927">
        <v>2019</v>
      </c>
      <c r="N13927"/>
    </row>
    <row r="13928" spans="1:14" hidden="1" x14ac:dyDescent="0.3">
      <c r="A13928" t="s">
        <v>13</v>
      </c>
      <c r="B13928" t="s">
        <v>68</v>
      </c>
      <c r="C13928" t="s">
        <v>14218</v>
      </c>
      <c r="D13928" t="s">
        <v>15</v>
      </c>
      <c r="E13928">
        <v>37</v>
      </c>
      <c r="F13928" t="s">
        <v>16</v>
      </c>
      <c r="G13928" t="s">
        <v>17</v>
      </c>
      <c r="H13928" t="s">
        <v>52</v>
      </c>
      <c r="I13928">
        <v>633</v>
      </c>
      <c r="J13928">
        <v>8</v>
      </c>
      <c r="K13928">
        <v>641</v>
      </c>
      <c r="L13928">
        <v>1449150</v>
      </c>
      <c r="M13928">
        <v>2019</v>
      </c>
      <c r="N13928"/>
    </row>
    <row r="13929" spans="1:14" hidden="1" x14ac:dyDescent="0.3">
      <c r="A13929" t="s">
        <v>13</v>
      </c>
      <c r="B13929" t="s">
        <v>68</v>
      </c>
      <c r="C13929" t="s">
        <v>14219</v>
      </c>
      <c r="D13929" t="s">
        <v>15</v>
      </c>
      <c r="E13929">
        <v>55</v>
      </c>
      <c r="F13929" t="s">
        <v>16</v>
      </c>
      <c r="G13929" t="s">
        <v>17</v>
      </c>
      <c r="H13929" t="s">
        <v>889</v>
      </c>
      <c r="I13929">
        <v>46326</v>
      </c>
      <c r="J13929">
        <v>57</v>
      </c>
      <c r="K13929">
        <v>46383</v>
      </c>
      <c r="L13929">
        <v>1449150</v>
      </c>
      <c r="M13929">
        <v>2019</v>
      </c>
      <c r="N13929"/>
    </row>
    <row r="13930" spans="1:14" hidden="1" x14ac:dyDescent="0.3">
      <c r="A13930" t="s">
        <v>13</v>
      </c>
      <c r="B13930" t="s">
        <v>70</v>
      </c>
      <c r="C13930" t="s">
        <v>3394</v>
      </c>
      <c r="D13930" t="s">
        <v>15</v>
      </c>
      <c r="E13930">
        <v>69</v>
      </c>
      <c r="F13930" t="s">
        <v>16</v>
      </c>
      <c r="G13930" t="s">
        <v>17</v>
      </c>
      <c r="H13930" t="s">
        <v>889</v>
      </c>
      <c r="I13930">
        <v>50097</v>
      </c>
      <c r="J13930">
        <v>82</v>
      </c>
      <c r="K13930">
        <v>50179</v>
      </c>
      <c r="L13930">
        <v>1528938</v>
      </c>
      <c r="M13930">
        <v>2019</v>
      </c>
      <c r="N13930"/>
    </row>
    <row r="13931" spans="1:14" hidden="1" x14ac:dyDescent="0.3">
      <c r="A13931" t="s">
        <v>13</v>
      </c>
      <c r="B13931" t="s">
        <v>72</v>
      </c>
      <c r="C13931" t="s">
        <v>14220</v>
      </c>
      <c r="D13931" t="s">
        <v>15</v>
      </c>
      <c r="E13931">
        <v>57</v>
      </c>
      <c r="F13931" t="s">
        <v>16</v>
      </c>
      <c r="G13931" t="s">
        <v>17</v>
      </c>
      <c r="H13931" t="s">
        <v>889</v>
      </c>
      <c r="I13931">
        <v>52252</v>
      </c>
      <c r="J13931">
        <v>80</v>
      </c>
      <c r="K13931">
        <v>52332</v>
      </c>
      <c r="L13931">
        <v>1612512</v>
      </c>
      <c r="M13931">
        <v>2019</v>
      </c>
      <c r="N13931"/>
    </row>
    <row r="13932" spans="1:14" hidden="1" x14ac:dyDescent="0.3">
      <c r="A13932" t="s">
        <v>13</v>
      </c>
      <c r="B13932" t="s">
        <v>73</v>
      </c>
      <c r="C13932" t="s">
        <v>14221</v>
      </c>
      <c r="D13932" t="s">
        <v>15</v>
      </c>
      <c r="E13932">
        <v>54</v>
      </c>
      <c r="F13932" t="s">
        <v>16</v>
      </c>
      <c r="G13932" t="s">
        <v>17</v>
      </c>
      <c r="H13932" t="s">
        <v>889</v>
      </c>
      <c r="I13932">
        <v>23319</v>
      </c>
      <c r="J13932">
        <v>28</v>
      </c>
      <c r="K13932">
        <v>23347</v>
      </c>
      <c r="L13932">
        <v>1413599</v>
      </c>
      <c r="M13932">
        <v>2019</v>
      </c>
      <c r="N13932"/>
    </row>
    <row r="13933" spans="1:14" hidden="1" x14ac:dyDescent="0.3">
      <c r="A13933" t="s">
        <v>13</v>
      </c>
      <c r="B13933" t="s">
        <v>74</v>
      </c>
      <c r="C13933" t="s">
        <v>14222</v>
      </c>
      <c r="D13933" t="s">
        <v>15</v>
      </c>
      <c r="E13933">
        <v>68</v>
      </c>
      <c r="F13933" t="s">
        <v>16</v>
      </c>
      <c r="G13933" t="s">
        <v>17</v>
      </c>
      <c r="H13933" t="s">
        <v>42</v>
      </c>
      <c r="I13933">
        <v>2069</v>
      </c>
      <c r="J13933">
        <v>11</v>
      </c>
      <c r="K13933">
        <v>2080</v>
      </c>
      <c r="L13933">
        <v>1462246</v>
      </c>
      <c r="M13933">
        <v>2019</v>
      </c>
      <c r="N13933"/>
    </row>
    <row r="13934" spans="1:14" hidden="1" x14ac:dyDescent="0.3">
      <c r="A13934" t="s">
        <v>13</v>
      </c>
      <c r="B13934" t="s">
        <v>74</v>
      </c>
      <c r="C13934" t="s">
        <v>14223</v>
      </c>
      <c r="D13934" t="s">
        <v>15</v>
      </c>
      <c r="E13934">
        <v>41</v>
      </c>
      <c r="F13934" t="s">
        <v>16</v>
      </c>
      <c r="G13934" t="s">
        <v>17</v>
      </c>
      <c r="H13934" t="s">
        <v>889</v>
      </c>
      <c r="I13934">
        <v>25818</v>
      </c>
      <c r="J13934">
        <v>40</v>
      </c>
      <c r="K13934">
        <v>25858</v>
      </c>
      <c r="L13934">
        <v>1462246</v>
      </c>
      <c r="M13934">
        <v>2019</v>
      </c>
      <c r="N13934"/>
    </row>
    <row r="13935" spans="1:14" hidden="1" x14ac:dyDescent="0.3">
      <c r="A13935" t="s">
        <v>13</v>
      </c>
      <c r="B13935" t="s">
        <v>76</v>
      </c>
      <c r="C13935" t="s">
        <v>14224</v>
      </c>
      <c r="D13935" t="s">
        <v>15</v>
      </c>
      <c r="E13935">
        <v>65</v>
      </c>
      <c r="F13935" t="s">
        <v>16</v>
      </c>
      <c r="G13935" t="s">
        <v>17</v>
      </c>
      <c r="H13935" t="s">
        <v>889</v>
      </c>
      <c r="I13935">
        <v>43766</v>
      </c>
      <c r="J13935">
        <v>50</v>
      </c>
      <c r="K13935">
        <v>43816</v>
      </c>
      <c r="L13935">
        <v>1530014</v>
      </c>
      <c r="M13935">
        <v>2019</v>
      </c>
      <c r="N13935"/>
    </row>
    <row r="13936" spans="1:14" hidden="1" x14ac:dyDescent="0.3">
      <c r="A13936" t="s">
        <v>13</v>
      </c>
      <c r="B13936" t="s">
        <v>76</v>
      </c>
      <c r="C13936" t="s">
        <v>13359</v>
      </c>
      <c r="D13936" t="s">
        <v>15</v>
      </c>
      <c r="E13936">
        <v>60</v>
      </c>
      <c r="F13936" t="s">
        <v>16</v>
      </c>
      <c r="G13936" t="s">
        <v>17</v>
      </c>
      <c r="H13936" t="s">
        <v>41</v>
      </c>
      <c r="I13936">
        <v>2675</v>
      </c>
      <c r="J13936">
        <v>8</v>
      </c>
      <c r="K13936">
        <v>2683</v>
      </c>
      <c r="L13936">
        <v>1530014</v>
      </c>
      <c r="M13936">
        <v>2019</v>
      </c>
      <c r="N13936"/>
    </row>
    <row r="13937" spans="1:14" hidden="1" x14ac:dyDescent="0.3">
      <c r="A13937" t="s">
        <v>13</v>
      </c>
      <c r="B13937" t="s">
        <v>77</v>
      </c>
      <c r="C13937" t="s">
        <v>14225</v>
      </c>
      <c r="D13937" t="s">
        <v>15</v>
      </c>
      <c r="E13937">
        <v>68</v>
      </c>
      <c r="F13937" t="s">
        <v>16</v>
      </c>
      <c r="G13937" t="s">
        <v>17</v>
      </c>
      <c r="H13937" t="s">
        <v>889</v>
      </c>
      <c r="I13937">
        <v>37989</v>
      </c>
      <c r="J13937">
        <v>72</v>
      </c>
      <c r="K13937">
        <v>38061</v>
      </c>
      <c r="L13937">
        <v>1958904</v>
      </c>
      <c r="M13937">
        <v>2019</v>
      </c>
      <c r="N13937"/>
    </row>
    <row r="13938" spans="1:14" hidden="1" x14ac:dyDescent="0.3">
      <c r="A13938" t="s">
        <v>13</v>
      </c>
      <c r="B13938" t="s">
        <v>78</v>
      </c>
      <c r="C13938" t="s">
        <v>14226</v>
      </c>
      <c r="D13938" t="s">
        <v>15</v>
      </c>
      <c r="E13938">
        <v>49</v>
      </c>
      <c r="F13938" t="s">
        <v>16</v>
      </c>
      <c r="G13938" t="s">
        <v>17</v>
      </c>
      <c r="H13938" t="s">
        <v>889</v>
      </c>
      <c r="I13938">
        <v>26631</v>
      </c>
      <c r="J13938">
        <v>32</v>
      </c>
      <c r="K13938">
        <v>26663</v>
      </c>
      <c r="L13938">
        <v>1520504</v>
      </c>
      <c r="M13938">
        <v>2019</v>
      </c>
      <c r="N13938"/>
    </row>
    <row r="13939" spans="1:14" hidden="1" x14ac:dyDescent="0.3">
      <c r="A13939" t="s">
        <v>13</v>
      </c>
      <c r="B13939" t="s">
        <v>79</v>
      </c>
      <c r="C13939" t="s">
        <v>14227</v>
      </c>
      <c r="D13939" t="s">
        <v>15</v>
      </c>
      <c r="E13939">
        <v>46</v>
      </c>
      <c r="F13939" t="s">
        <v>16</v>
      </c>
      <c r="G13939" t="s">
        <v>17</v>
      </c>
      <c r="H13939" t="s">
        <v>109</v>
      </c>
      <c r="I13939">
        <v>1315</v>
      </c>
      <c r="J13939">
        <v>9</v>
      </c>
      <c r="K13939">
        <v>1324</v>
      </c>
      <c r="L13939">
        <v>1541881</v>
      </c>
      <c r="M13939">
        <v>2019</v>
      </c>
      <c r="N13939"/>
    </row>
    <row r="13940" spans="1:14" hidden="1" x14ac:dyDescent="0.3">
      <c r="A13940" t="s">
        <v>13</v>
      </c>
      <c r="B13940" t="s">
        <v>79</v>
      </c>
      <c r="C13940" t="s">
        <v>14228</v>
      </c>
      <c r="D13940" t="s">
        <v>15</v>
      </c>
      <c r="E13940">
        <v>42</v>
      </c>
      <c r="F13940" t="s">
        <v>16</v>
      </c>
      <c r="G13940" t="s">
        <v>17</v>
      </c>
      <c r="H13940" t="s">
        <v>889</v>
      </c>
      <c r="I13940">
        <v>62719</v>
      </c>
      <c r="J13940">
        <v>156</v>
      </c>
      <c r="K13940">
        <v>62875</v>
      </c>
      <c r="L13940">
        <v>1541881</v>
      </c>
      <c r="M13940">
        <v>2019</v>
      </c>
      <c r="N13940"/>
    </row>
    <row r="13941" spans="1:14" hidden="1" x14ac:dyDescent="0.3">
      <c r="A13941" t="s">
        <v>13</v>
      </c>
      <c r="B13941" t="s">
        <v>81</v>
      </c>
      <c r="C13941" t="s">
        <v>3395</v>
      </c>
      <c r="D13941" t="s">
        <v>15</v>
      </c>
      <c r="E13941">
        <v>52</v>
      </c>
      <c r="F13941" t="s">
        <v>16</v>
      </c>
      <c r="G13941" t="s">
        <v>17</v>
      </c>
      <c r="H13941" t="s">
        <v>889</v>
      </c>
      <c r="I13941">
        <v>31099</v>
      </c>
      <c r="J13941">
        <v>40</v>
      </c>
      <c r="K13941">
        <v>31139</v>
      </c>
      <c r="L13941">
        <v>1387286</v>
      </c>
      <c r="M13941">
        <v>2019</v>
      </c>
      <c r="N13941"/>
    </row>
    <row r="13942" spans="1:14" hidden="1" x14ac:dyDescent="0.3">
      <c r="A13942" t="s">
        <v>13</v>
      </c>
      <c r="B13942" t="s">
        <v>82</v>
      </c>
      <c r="C13942" t="s">
        <v>3396</v>
      </c>
      <c r="D13942" t="s">
        <v>15</v>
      </c>
      <c r="E13942">
        <v>44</v>
      </c>
      <c r="F13942" t="s">
        <v>16</v>
      </c>
      <c r="G13942" t="s">
        <v>17</v>
      </c>
      <c r="H13942" t="s">
        <v>485</v>
      </c>
      <c r="I13942">
        <v>4884</v>
      </c>
      <c r="J13942">
        <v>8</v>
      </c>
      <c r="K13942">
        <v>4892</v>
      </c>
      <c r="L13942">
        <v>1508963</v>
      </c>
      <c r="M13942">
        <v>2019</v>
      </c>
      <c r="N13942"/>
    </row>
    <row r="13943" spans="1:14" hidden="1" x14ac:dyDescent="0.3">
      <c r="A13943" t="s">
        <v>13</v>
      </c>
      <c r="B13943" t="s">
        <v>85</v>
      </c>
      <c r="C13943" t="s">
        <v>13373</v>
      </c>
      <c r="D13943" t="s">
        <v>15</v>
      </c>
      <c r="E13943">
        <v>58</v>
      </c>
      <c r="F13943" t="s">
        <v>16</v>
      </c>
      <c r="G13943" t="s">
        <v>17</v>
      </c>
      <c r="H13943" t="s">
        <v>889</v>
      </c>
      <c r="I13943">
        <v>45489</v>
      </c>
      <c r="J13943">
        <v>102</v>
      </c>
      <c r="K13943">
        <v>45591</v>
      </c>
      <c r="L13943">
        <v>1391853</v>
      </c>
      <c r="M13943">
        <v>2019</v>
      </c>
      <c r="N13943"/>
    </row>
    <row r="13944" spans="1:14" hidden="1" x14ac:dyDescent="0.3">
      <c r="A13944" t="s">
        <v>13</v>
      </c>
      <c r="B13944" t="s">
        <v>89</v>
      </c>
      <c r="C13944" t="s">
        <v>14229</v>
      </c>
      <c r="D13944" t="s">
        <v>15</v>
      </c>
      <c r="E13944">
        <v>49</v>
      </c>
      <c r="F13944" t="s">
        <v>16</v>
      </c>
      <c r="G13944" t="s">
        <v>17</v>
      </c>
      <c r="H13944" t="s">
        <v>889</v>
      </c>
      <c r="I13944">
        <v>44865</v>
      </c>
      <c r="J13944">
        <v>27</v>
      </c>
      <c r="K13944">
        <v>44892</v>
      </c>
      <c r="L13944">
        <v>1364038</v>
      </c>
      <c r="M13944">
        <v>2019</v>
      </c>
      <c r="N13944"/>
    </row>
    <row r="13945" spans="1:14" hidden="1" x14ac:dyDescent="0.3">
      <c r="A13945" t="s">
        <v>13</v>
      </c>
      <c r="B13945" t="s">
        <v>91</v>
      </c>
      <c r="C13945" t="s">
        <v>14230</v>
      </c>
      <c r="D13945" t="s">
        <v>15</v>
      </c>
      <c r="E13945">
        <v>39</v>
      </c>
      <c r="F13945" t="s">
        <v>16</v>
      </c>
      <c r="G13945" t="s">
        <v>17</v>
      </c>
      <c r="H13945" t="s">
        <v>889</v>
      </c>
      <c r="I13945">
        <v>68928</v>
      </c>
      <c r="J13945">
        <v>102</v>
      </c>
      <c r="K13945">
        <v>69030</v>
      </c>
      <c r="L13945">
        <v>1484842</v>
      </c>
      <c r="M13945">
        <v>2019</v>
      </c>
      <c r="N13945"/>
    </row>
    <row r="13946" spans="1:14" hidden="1" x14ac:dyDescent="0.3">
      <c r="A13946" t="s">
        <v>13</v>
      </c>
      <c r="B13946" t="s">
        <v>94</v>
      </c>
      <c r="C13946" t="s">
        <v>14231</v>
      </c>
      <c r="D13946" t="s">
        <v>15</v>
      </c>
      <c r="E13946">
        <v>63</v>
      </c>
      <c r="F13946" t="s">
        <v>16</v>
      </c>
      <c r="G13946" t="s">
        <v>17</v>
      </c>
      <c r="H13946" t="s">
        <v>685</v>
      </c>
      <c r="I13946">
        <v>28234</v>
      </c>
      <c r="J13946">
        <v>40</v>
      </c>
      <c r="K13946">
        <v>28274</v>
      </c>
      <c r="L13946">
        <v>1461052</v>
      </c>
      <c r="M13946">
        <v>2019</v>
      </c>
      <c r="N13946"/>
    </row>
    <row r="13947" spans="1:14" hidden="1" x14ac:dyDescent="0.3">
      <c r="A13947" t="s">
        <v>13</v>
      </c>
      <c r="B13947" t="s">
        <v>94</v>
      </c>
      <c r="C13947" t="s">
        <v>14232</v>
      </c>
      <c r="D13947" t="s">
        <v>15</v>
      </c>
      <c r="E13947">
        <v>62</v>
      </c>
      <c r="F13947" t="s">
        <v>16</v>
      </c>
      <c r="G13947" t="s">
        <v>17</v>
      </c>
      <c r="H13947" t="s">
        <v>889</v>
      </c>
      <c r="I13947">
        <v>102418</v>
      </c>
      <c r="J13947">
        <v>453</v>
      </c>
      <c r="K13947">
        <v>102871</v>
      </c>
      <c r="L13947">
        <v>1461052</v>
      </c>
      <c r="M13947">
        <v>2019</v>
      </c>
      <c r="N13947"/>
    </row>
    <row r="13948" spans="1:14" hidden="1" x14ac:dyDescent="0.3">
      <c r="A13948" t="s">
        <v>13</v>
      </c>
      <c r="B13948" t="s">
        <v>95</v>
      </c>
      <c r="C13948" t="s">
        <v>14233</v>
      </c>
      <c r="D13948" t="s">
        <v>15</v>
      </c>
      <c r="E13948">
        <v>28</v>
      </c>
      <c r="F13948" t="s">
        <v>16</v>
      </c>
      <c r="G13948" t="s">
        <v>17</v>
      </c>
      <c r="H13948" t="s">
        <v>87</v>
      </c>
      <c r="I13948">
        <v>3966</v>
      </c>
      <c r="J13948">
        <v>10</v>
      </c>
      <c r="K13948">
        <v>3976</v>
      </c>
      <c r="L13948">
        <v>1552019</v>
      </c>
      <c r="M13948">
        <v>2019</v>
      </c>
      <c r="N13948"/>
    </row>
    <row r="13949" spans="1:14" hidden="1" x14ac:dyDescent="0.3">
      <c r="A13949" t="s">
        <v>13</v>
      </c>
      <c r="B13949" t="s">
        <v>95</v>
      </c>
      <c r="C13949" t="s">
        <v>14234</v>
      </c>
      <c r="D13949" t="s">
        <v>15</v>
      </c>
      <c r="E13949">
        <v>43</v>
      </c>
      <c r="F13949" t="s">
        <v>16</v>
      </c>
      <c r="G13949" t="s">
        <v>17</v>
      </c>
      <c r="H13949" t="s">
        <v>889</v>
      </c>
      <c r="I13949">
        <v>122325</v>
      </c>
      <c r="J13949">
        <v>209</v>
      </c>
      <c r="K13949">
        <v>122534</v>
      </c>
      <c r="L13949">
        <v>1552019</v>
      </c>
      <c r="M13949">
        <v>2019</v>
      </c>
      <c r="N13949"/>
    </row>
    <row r="13950" spans="1:14" hidden="1" x14ac:dyDescent="0.3">
      <c r="A13950" t="s">
        <v>13</v>
      </c>
      <c r="B13950" t="s">
        <v>95</v>
      </c>
      <c r="C13950" t="s">
        <v>14235</v>
      </c>
      <c r="D13950" t="s">
        <v>15</v>
      </c>
      <c r="E13950">
        <v>59</v>
      </c>
      <c r="F13950" t="s">
        <v>16</v>
      </c>
      <c r="G13950" t="s">
        <v>17</v>
      </c>
      <c r="H13950" t="s">
        <v>65</v>
      </c>
      <c r="I13950">
        <v>11159</v>
      </c>
      <c r="J13950">
        <v>8</v>
      </c>
      <c r="K13950">
        <v>11167</v>
      </c>
      <c r="L13950">
        <v>1552019</v>
      </c>
      <c r="M13950">
        <v>2019</v>
      </c>
      <c r="N13950"/>
    </row>
    <row r="13951" spans="1:14" hidden="1" x14ac:dyDescent="0.3">
      <c r="A13951" t="s">
        <v>13</v>
      </c>
      <c r="B13951" t="s">
        <v>97</v>
      </c>
      <c r="C13951" t="s">
        <v>14236</v>
      </c>
      <c r="D13951" t="s">
        <v>15</v>
      </c>
      <c r="E13951">
        <v>42</v>
      </c>
      <c r="F13951" t="s">
        <v>16</v>
      </c>
      <c r="G13951" t="s">
        <v>17</v>
      </c>
      <c r="H13951" t="s">
        <v>889</v>
      </c>
      <c r="I13951">
        <v>85318</v>
      </c>
      <c r="J13951">
        <v>429</v>
      </c>
      <c r="K13951">
        <v>85747</v>
      </c>
      <c r="L13951">
        <v>1539026</v>
      </c>
      <c r="M13951">
        <v>2019</v>
      </c>
      <c r="N13951"/>
    </row>
    <row r="13952" spans="1:14" hidden="1" x14ac:dyDescent="0.3">
      <c r="A13952" t="s">
        <v>13</v>
      </c>
      <c r="B13952" t="s">
        <v>98</v>
      </c>
      <c r="C13952" t="s">
        <v>14237</v>
      </c>
      <c r="D13952" t="s">
        <v>15</v>
      </c>
      <c r="E13952">
        <v>37</v>
      </c>
      <c r="F13952" t="s">
        <v>16</v>
      </c>
      <c r="G13952" t="s">
        <v>17</v>
      </c>
      <c r="H13952" t="s">
        <v>585</v>
      </c>
      <c r="I13952">
        <v>3189</v>
      </c>
      <c r="J13952">
        <v>28</v>
      </c>
      <c r="K13952">
        <v>3217</v>
      </c>
      <c r="L13952">
        <v>1561040</v>
      </c>
      <c r="M13952">
        <v>2019</v>
      </c>
      <c r="N13952"/>
    </row>
    <row r="13953" spans="1:14" hidden="1" x14ac:dyDescent="0.3">
      <c r="A13953" t="s">
        <v>13</v>
      </c>
      <c r="B13953" t="s">
        <v>98</v>
      </c>
      <c r="C13953" t="s">
        <v>14238</v>
      </c>
      <c r="D13953" t="s">
        <v>15</v>
      </c>
      <c r="E13953">
        <v>58</v>
      </c>
      <c r="F13953" t="s">
        <v>16</v>
      </c>
      <c r="G13953" t="s">
        <v>17</v>
      </c>
      <c r="H13953" t="s">
        <v>889</v>
      </c>
      <c r="I13953">
        <v>143173</v>
      </c>
      <c r="J13953">
        <v>877</v>
      </c>
      <c r="K13953">
        <v>144050</v>
      </c>
      <c r="L13953">
        <v>1561040</v>
      </c>
      <c r="M13953">
        <v>2019</v>
      </c>
      <c r="N13953"/>
    </row>
    <row r="13954" spans="1:14" hidden="1" x14ac:dyDescent="0.3">
      <c r="A13954" t="s">
        <v>13</v>
      </c>
      <c r="B13954" t="s">
        <v>99</v>
      </c>
      <c r="C13954" t="s">
        <v>14239</v>
      </c>
      <c r="D13954" t="s">
        <v>15</v>
      </c>
      <c r="E13954">
        <v>32</v>
      </c>
      <c r="F13954" t="s">
        <v>16</v>
      </c>
      <c r="G13954" t="s">
        <v>17</v>
      </c>
      <c r="H13954" t="s">
        <v>3397</v>
      </c>
      <c r="I13954">
        <v>3723</v>
      </c>
      <c r="J13954">
        <v>17</v>
      </c>
      <c r="K13954">
        <v>3740</v>
      </c>
      <c r="L13954">
        <v>1484256</v>
      </c>
      <c r="M13954">
        <v>2019</v>
      </c>
      <c r="N13954"/>
    </row>
    <row r="13955" spans="1:14" hidden="1" x14ac:dyDescent="0.3">
      <c r="A13955" t="s">
        <v>13</v>
      </c>
      <c r="B13955" t="s">
        <v>99</v>
      </c>
      <c r="C13955" t="s">
        <v>14240</v>
      </c>
      <c r="D13955" t="s">
        <v>15</v>
      </c>
      <c r="E13955">
        <v>53</v>
      </c>
      <c r="F13955" t="s">
        <v>16</v>
      </c>
      <c r="G13955" t="s">
        <v>17</v>
      </c>
      <c r="H13955" t="s">
        <v>112</v>
      </c>
      <c r="I13955">
        <v>3108</v>
      </c>
      <c r="J13955">
        <v>10</v>
      </c>
      <c r="K13955">
        <v>3118</v>
      </c>
      <c r="L13955">
        <v>1484256</v>
      </c>
      <c r="M13955">
        <v>2019</v>
      </c>
      <c r="N13955"/>
    </row>
    <row r="13956" spans="1:14" hidden="1" x14ac:dyDescent="0.3">
      <c r="A13956" t="s">
        <v>13</v>
      </c>
      <c r="B13956" t="s">
        <v>99</v>
      </c>
      <c r="C13956" t="s">
        <v>14241</v>
      </c>
      <c r="D13956" t="s">
        <v>15</v>
      </c>
      <c r="E13956">
        <v>45</v>
      </c>
      <c r="F13956" t="s">
        <v>16</v>
      </c>
      <c r="G13956" t="s">
        <v>17</v>
      </c>
      <c r="H13956" t="s">
        <v>889</v>
      </c>
      <c r="I13956">
        <v>107033</v>
      </c>
      <c r="J13956">
        <v>582</v>
      </c>
      <c r="K13956">
        <v>107615</v>
      </c>
      <c r="L13956">
        <v>1484256</v>
      </c>
      <c r="M13956">
        <v>2019</v>
      </c>
      <c r="N13956"/>
    </row>
    <row r="13957" spans="1:14" hidden="1" x14ac:dyDescent="0.3">
      <c r="A13957" t="s">
        <v>13</v>
      </c>
      <c r="B13957" t="s">
        <v>99</v>
      </c>
      <c r="C13957" t="s">
        <v>14242</v>
      </c>
      <c r="D13957" t="s">
        <v>15</v>
      </c>
      <c r="E13957">
        <v>37</v>
      </c>
      <c r="F13957" t="s">
        <v>16</v>
      </c>
      <c r="G13957" t="s">
        <v>17</v>
      </c>
      <c r="H13957" t="s">
        <v>59</v>
      </c>
      <c r="I13957">
        <v>2289</v>
      </c>
      <c r="J13957">
        <v>22</v>
      </c>
      <c r="K13957">
        <v>2311</v>
      </c>
      <c r="L13957">
        <v>1484256</v>
      </c>
      <c r="M13957">
        <v>2019</v>
      </c>
      <c r="N13957"/>
    </row>
    <row r="13958" spans="1:14" hidden="1" x14ac:dyDescent="0.3">
      <c r="A13958" t="s">
        <v>13</v>
      </c>
      <c r="B13958" t="s">
        <v>100</v>
      </c>
      <c r="C13958" t="s">
        <v>14243</v>
      </c>
      <c r="D13958" t="s">
        <v>15</v>
      </c>
      <c r="E13958">
        <v>38</v>
      </c>
      <c r="F13958" t="s">
        <v>16</v>
      </c>
      <c r="G13958" t="s">
        <v>17</v>
      </c>
      <c r="H13958" t="s">
        <v>889</v>
      </c>
      <c r="I13958">
        <v>141195</v>
      </c>
      <c r="J13958">
        <v>611</v>
      </c>
      <c r="K13958">
        <v>141806</v>
      </c>
      <c r="L13958">
        <v>1559740</v>
      </c>
      <c r="M13958">
        <v>2019</v>
      </c>
      <c r="N13958"/>
    </row>
    <row r="13959" spans="1:14" hidden="1" x14ac:dyDescent="0.3">
      <c r="A13959" t="s">
        <v>13</v>
      </c>
      <c r="B13959" t="s">
        <v>100</v>
      </c>
      <c r="C13959" t="s">
        <v>14244</v>
      </c>
      <c r="D13959" t="s">
        <v>15</v>
      </c>
      <c r="E13959">
        <v>32</v>
      </c>
      <c r="F13959" t="s">
        <v>16</v>
      </c>
      <c r="G13959" t="s">
        <v>17</v>
      </c>
      <c r="H13959" t="s">
        <v>21</v>
      </c>
      <c r="I13959">
        <v>4178</v>
      </c>
      <c r="J13959">
        <v>21</v>
      </c>
      <c r="K13959">
        <v>4199</v>
      </c>
      <c r="L13959">
        <v>1559740</v>
      </c>
      <c r="M13959">
        <v>2019</v>
      </c>
      <c r="N13959"/>
    </row>
    <row r="13960" spans="1:14" hidden="1" x14ac:dyDescent="0.3">
      <c r="A13960" t="s">
        <v>13</v>
      </c>
      <c r="B13960" t="s">
        <v>100</v>
      </c>
      <c r="C13960" t="s">
        <v>14245</v>
      </c>
      <c r="D13960" t="s">
        <v>15</v>
      </c>
      <c r="E13960">
        <v>46</v>
      </c>
      <c r="F13960" t="s">
        <v>16</v>
      </c>
      <c r="G13960" t="s">
        <v>17</v>
      </c>
      <c r="H13960" t="s">
        <v>24</v>
      </c>
      <c r="I13960">
        <v>3536</v>
      </c>
      <c r="J13960">
        <v>14</v>
      </c>
      <c r="K13960">
        <v>3550</v>
      </c>
      <c r="L13960">
        <v>1559740</v>
      </c>
      <c r="M13960">
        <v>2019</v>
      </c>
      <c r="N13960"/>
    </row>
    <row r="13961" spans="1:14" hidden="1" x14ac:dyDescent="0.3">
      <c r="A13961" t="s">
        <v>13</v>
      </c>
      <c r="B13961" t="s">
        <v>104</v>
      </c>
      <c r="C13961" t="s">
        <v>14246</v>
      </c>
      <c r="D13961" t="s">
        <v>15</v>
      </c>
      <c r="E13961">
        <v>30</v>
      </c>
      <c r="F13961" t="s">
        <v>16</v>
      </c>
      <c r="G13961" t="s">
        <v>17</v>
      </c>
      <c r="H13961" t="s">
        <v>30</v>
      </c>
      <c r="I13961">
        <v>5201</v>
      </c>
      <c r="J13961">
        <v>51</v>
      </c>
      <c r="K13961">
        <v>5252</v>
      </c>
      <c r="L13961">
        <v>1427783</v>
      </c>
      <c r="M13961">
        <v>2019</v>
      </c>
      <c r="N13961"/>
    </row>
    <row r="13962" spans="1:14" hidden="1" x14ac:dyDescent="0.3">
      <c r="A13962" t="s">
        <v>13</v>
      </c>
      <c r="B13962" t="s">
        <v>104</v>
      </c>
      <c r="C13962" t="s">
        <v>14247</v>
      </c>
      <c r="D13962" t="s">
        <v>15</v>
      </c>
      <c r="E13962">
        <v>52</v>
      </c>
      <c r="F13962" t="s">
        <v>16</v>
      </c>
      <c r="G13962" t="s">
        <v>17</v>
      </c>
      <c r="H13962" t="s">
        <v>889</v>
      </c>
      <c r="I13962">
        <v>76569</v>
      </c>
      <c r="J13962">
        <v>297</v>
      </c>
      <c r="K13962">
        <v>76866</v>
      </c>
      <c r="L13962">
        <v>1427783</v>
      </c>
      <c r="M13962">
        <v>2019</v>
      </c>
      <c r="N13962"/>
    </row>
    <row r="13963" spans="1:14" hidden="1" x14ac:dyDescent="0.3">
      <c r="A13963" t="s">
        <v>13</v>
      </c>
      <c r="B13963" t="s">
        <v>105</v>
      </c>
      <c r="C13963" t="s">
        <v>14248</v>
      </c>
      <c r="D13963" t="s">
        <v>15</v>
      </c>
      <c r="E13963">
        <v>41</v>
      </c>
      <c r="F13963" t="s">
        <v>16</v>
      </c>
      <c r="G13963" t="s">
        <v>17</v>
      </c>
      <c r="H13963" t="s">
        <v>71</v>
      </c>
      <c r="I13963">
        <v>5117</v>
      </c>
      <c r="J13963">
        <v>22</v>
      </c>
      <c r="K13963">
        <v>5139</v>
      </c>
      <c r="L13963">
        <v>1547800</v>
      </c>
      <c r="M13963">
        <v>2019</v>
      </c>
      <c r="N13963"/>
    </row>
    <row r="13964" spans="1:14" hidden="1" x14ac:dyDescent="0.3">
      <c r="A13964" t="s">
        <v>13</v>
      </c>
      <c r="B13964" t="s">
        <v>105</v>
      </c>
      <c r="C13964" t="s">
        <v>14249</v>
      </c>
      <c r="D13964" t="s">
        <v>15</v>
      </c>
      <c r="E13964">
        <v>55</v>
      </c>
      <c r="F13964" t="s">
        <v>16</v>
      </c>
      <c r="G13964" t="s">
        <v>17</v>
      </c>
      <c r="H13964" t="s">
        <v>889</v>
      </c>
      <c r="I13964">
        <v>61786</v>
      </c>
      <c r="J13964">
        <v>449</v>
      </c>
      <c r="K13964">
        <v>62235</v>
      </c>
      <c r="L13964">
        <v>1547800</v>
      </c>
      <c r="M13964">
        <v>2019</v>
      </c>
      <c r="N13964"/>
    </row>
    <row r="13965" spans="1:14" hidden="1" x14ac:dyDescent="0.3">
      <c r="A13965" t="s">
        <v>13</v>
      </c>
      <c r="B13965" t="s">
        <v>107</v>
      </c>
      <c r="C13965" t="s">
        <v>14250</v>
      </c>
      <c r="D13965" t="s">
        <v>15</v>
      </c>
      <c r="E13965">
        <v>55</v>
      </c>
      <c r="F13965" t="s">
        <v>16</v>
      </c>
      <c r="G13965" t="s">
        <v>17</v>
      </c>
      <c r="H13965" t="s">
        <v>889</v>
      </c>
      <c r="I13965">
        <v>12326</v>
      </c>
      <c r="J13965">
        <v>19</v>
      </c>
      <c r="K13965">
        <v>12345</v>
      </c>
      <c r="L13965">
        <v>1501250</v>
      </c>
      <c r="M13965">
        <v>2019</v>
      </c>
      <c r="N13965"/>
    </row>
    <row r="13966" spans="1:14" hidden="1" x14ac:dyDescent="0.3">
      <c r="A13966" t="s">
        <v>1931</v>
      </c>
      <c r="B13966" t="s">
        <v>2100</v>
      </c>
      <c r="C13966" t="s">
        <v>3398</v>
      </c>
      <c r="D13966" t="s">
        <v>15</v>
      </c>
      <c r="E13966">
        <v>49</v>
      </c>
      <c r="F13966" t="s">
        <v>16</v>
      </c>
      <c r="G13966" t="s">
        <v>17</v>
      </c>
      <c r="H13966" t="s">
        <v>262</v>
      </c>
      <c r="I13966">
        <v>2019</v>
      </c>
      <c r="J13966">
        <v>10</v>
      </c>
      <c r="K13966">
        <v>2029</v>
      </c>
      <c r="L13966">
        <v>1352857</v>
      </c>
      <c r="M13966">
        <v>2019</v>
      </c>
      <c r="N13966"/>
    </row>
    <row r="13967" spans="1:14" hidden="1" x14ac:dyDescent="0.3">
      <c r="A13967" t="s">
        <v>1931</v>
      </c>
      <c r="B13967" t="s">
        <v>2100</v>
      </c>
      <c r="C13967" t="s">
        <v>3399</v>
      </c>
      <c r="D13967" t="s">
        <v>15</v>
      </c>
      <c r="E13967">
        <v>49</v>
      </c>
      <c r="F13967" t="s">
        <v>16</v>
      </c>
      <c r="G13967" t="s">
        <v>17</v>
      </c>
      <c r="H13967" t="s">
        <v>109</v>
      </c>
      <c r="I13967">
        <v>3526</v>
      </c>
      <c r="J13967">
        <v>10</v>
      </c>
      <c r="K13967">
        <v>3536</v>
      </c>
      <c r="L13967">
        <v>1352857</v>
      </c>
      <c r="M13967">
        <v>2019</v>
      </c>
      <c r="N13967"/>
    </row>
    <row r="13968" spans="1:14" hidden="1" x14ac:dyDescent="0.3">
      <c r="A13968" t="s">
        <v>154</v>
      </c>
      <c r="B13968" t="s">
        <v>166</v>
      </c>
      <c r="C13968" t="s">
        <v>14251</v>
      </c>
      <c r="D13968" t="s">
        <v>15</v>
      </c>
      <c r="E13968">
        <v>37</v>
      </c>
      <c r="F13968" t="s">
        <v>16</v>
      </c>
      <c r="G13968" t="s">
        <v>17</v>
      </c>
      <c r="H13968" t="s">
        <v>572</v>
      </c>
      <c r="I13968">
        <v>3929</v>
      </c>
      <c r="J13968">
        <v>10</v>
      </c>
      <c r="K13968">
        <v>3939</v>
      </c>
      <c r="L13968">
        <v>2302960</v>
      </c>
      <c r="M13968">
        <v>2019</v>
      </c>
      <c r="N13968"/>
    </row>
    <row r="13969" spans="1:14" hidden="1" x14ac:dyDescent="0.3">
      <c r="A13969" t="s">
        <v>154</v>
      </c>
      <c r="B13969" t="s">
        <v>169</v>
      </c>
      <c r="C13969" t="s">
        <v>14252</v>
      </c>
      <c r="D13969" t="s">
        <v>15</v>
      </c>
      <c r="E13969">
        <v>59</v>
      </c>
      <c r="F13969" t="s">
        <v>16</v>
      </c>
      <c r="G13969" t="s">
        <v>17</v>
      </c>
      <c r="H13969" t="s">
        <v>528</v>
      </c>
      <c r="I13969">
        <v>3415</v>
      </c>
      <c r="J13969">
        <v>14</v>
      </c>
      <c r="K13969">
        <v>3429</v>
      </c>
      <c r="L13969">
        <v>1718837</v>
      </c>
      <c r="M13969">
        <v>2019</v>
      </c>
      <c r="N13969"/>
    </row>
    <row r="13970" spans="1:14" hidden="1" x14ac:dyDescent="0.3">
      <c r="A13970" t="s">
        <v>154</v>
      </c>
      <c r="B13970" t="s">
        <v>175</v>
      </c>
      <c r="C13970" t="s">
        <v>14253</v>
      </c>
      <c r="D13970" t="s">
        <v>15</v>
      </c>
      <c r="E13970">
        <v>35</v>
      </c>
      <c r="F13970" t="s">
        <v>16</v>
      </c>
      <c r="G13970" t="s">
        <v>17</v>
      </c>
      <c r="H13970" t="s">
        <v>49</v>
      </c>
      <c r="I13970">
        <v>4471</v>
      </c>
      <c r="J13970">
        <v>12</v>
      </c>
      <c r="K13970">
        <v>4483</v>
      </c>
      <c r="L13970">
        <v>1761207</v>
      </c>
      <c r="M13970">
        <v>2019</v>
      </c>
      <c r="N13970"/>
    </row>
    <row r="13971" spans="1:14" hidden="1" x14ac:dyDescent="0.3">
      <c r="A13971" t="s">
        <v>154</v>
      </c>
      <c r="B13971" t="s">
        <v>185</v>
      </c>
      <c r="C13971" t="s">
        <v>14254</v>
      </c>
      <c r="D13971" t="s">
        <v>15</v>
      </c>
      <c r="E13971">
        <v>56</v>
      </c>
      <c r="F13971" t="s">
        <v>16</v>
      </c>
      <c r="G13971" t="s">
        <v>17</v>
      </c>
      <c r="H13971" t="s">
        <v>52</v>
      </c>
      <c r="I13971">
        <v>7921</v>
      </c>
      <c r="J13971">
        <v>31</v>
      </c>
      <c r="K13971">
        <v>7952</v>
      </c>
      <c r="L13971">
        <v>1708759</v>
      </c>
      <c r="M13971">
        <v>2019</v>
      </c>
      <c r="N13971"/>
    </row>
    <row r="13972" spans="1:14" hidden="1" x14ac:dyDescent="0.3">
      <c r="A13972" t="s">
        <v>154</v>
      </c>
      <c r="B13972" t="s">
        <v>191</v>
      </c>
      <c r="C13972" t="s">
        <v>14255</v>
      </c>
      <c r="D13972" t="s">
        <v>15</v>
      </c>
      <c r="E13972">
        <v>43</v>
      </c>
      <c r="F13972" t="s">
        <v>16</v>
      </c>
      <c r="G13972" t="s">
        <v>17</v>
      </c>
      <c r="H13972" t="s">
        <v>80</v>
      </c>
      <c r="I13972">
        <v>24787</v>
      </c>
      <c r="J13972">
        <v>14</v>
      </c>
      <c r="K13972">
        <v>24801</v>
      </c>
      <c r="L13972">
        <v>1749100</v>
      </c>
      <c r="M13972">
        <v>2019</v>
      </c>
      <c r="N13972"/>
    </row>
    <row r="13973" spans="1:14" hidden="1" x14ac:dyDescent="0.3">
      <c r="A13973" t="s">
        <v>154</v>
      </c>
      <c r="B13973" t="s">
        <v>200</v>
      </c>
      <c r="C13973" t="s">
        <v>14256</v>
      </c>
      <c r="D13973" t="s">
        <v>15</v>
      </c>
      <c r="E13973">
        <v>42</v>
      </c>
      <c r="F13973" t="s">
        <v>16</v>
      </c>
      <c r="G13973" t="s">
        <v>17</v>
      </c>
      <c r="H13973" t="s">
        <v>519</v>
      </c>
      <c r="I13973">
        <v>3161</v>
      </c>
      <c r="J13973">
        <v>9</v>
      </c>
      <c r="K13973">
        <v>3170</v>
      </c>
      <c r="L13973">
        <v>1845223</v>
      </c>
      <c r="M13973">
        <v>2019</v>
      </c>
      <c r="N13973"/>
    </row>
    <row r="13974" spans="1:14" hidden="1" x14ac:dyDescent="0.3">
      <c r="A13974" t="s">
        <v>154</v>
      </c>
      <c r="B13974" t="s">
        <v>202</v>
      </c>
      <c r="C13974" t="s">
        <v>4820</v>
      </c>
      <c r="D13974" t="s">
        <v>15</v>
      </c>
      <c r="E13974">
        <v>57</v>
      </c>
      <c r="F13974" t="s">
        <v>16</v>
      </c>
      <c r="G13974" t="s">
        <v>17</v>
      </c>
      <c r="H13974" t="s">
        <v>486</v>
      </c>
      <c r="I13974">
        <v>6915</v>
      </c>
      <c r="J13974">
        <v>17</v>
      </c>
      <c r="K13974">
        <v>6932</v>
      </c>
      <c r="L13974">
        <v>1962903</v>
      </c>
      <c r="M13974">
        <v>2019</v>
      </c>
      <c r="N13974"/>
    </row>
    <row r="13975" spans="1:14" hidden="1" x14ac:dyDescent="0.3">
      <c r="A13975" t="s">
        <v>154</v>
      </c>
      <c r="B13975" t="s">
        <v>206</v>
      </c>
      <c r="C13975" t="s">
        <v>14257</v>
      </c>
      <c r="D13975" t="s">
        <v>15</v>
      </c>
      <c r="E13975">
        <v>55</v>
      </c>
      <c r="F13975" t="s">
        <v>16</v>
      </c>
      <c r="G13975" t="s">
        <v>17</v>
      </c>
      <c r="H13975" t="s">
        <v>484</v>
      </c>
      <c r="I13975">
        <v>7866</v>
      </c>
      <c r="J13975">
        <v>36</v>
      </c>
      <c r="K13975">
        <v>7902</v>
      </c>
      <c r="L13975">
        <v>1754195</v>
      </c>
      <c r="M13975">
        <v>2019</v>
      </c>
      <c r="N13975"/>
    </row>
    <row r="13976" spans="1:14" hidden="1" x14ac:dyDescent="0.3">
      <c r="A13976" t="s">
        <v>370</v>
      </c>
      <c r="B13976" t="s">
        <v>1422</v>
      </c>
      <c r="C13976" t="s">
        <v>14258</v>
      </c>
      <c r="D13976" t="s">
        <v>15</v>
      </c>
      <c r="E13976">
        <v>46</v>
      </c>
      <c r="F13976" t="s">
        <v>16</v>
      </c>
      <c r="G13976" t="s">
        <v>17</v>
      </c>
      <c r="H13976" t="s">
        <v>487</v>
      </c>
      <c r="I13976">
        <v>2189</v>
      </c>
      <c r="J13976">
        <v>10</v>
      </c>
      <c r="K13976">
        <v>2199</v>
      </c>
      <c r="L13976">
        <v>1611317</v>
      </c>
      <c r="M13976">
        <v>2019</v>
      </c>
      <c r="N13976"/>
    </row>
    <row r="13977" spans="1:14" hidden="1" x14ac:dyDescent="0.3">
      <c r="A13977" t="s">
        <v>380</v>
      </c>
      <c r="B13977" t="s">
        <v>381</v>
      </c>
      <c r="C13977" t="s">
        <v>3400</v>
      </c>
      <c r="D13977" t="s">
        <v>15</v>
      </c>
      <c r="E13977">
        <v>52</v>
      </c>
      <c r="F13977" t="s">
        <v>16</v>
      </c>
      <c r="G13977" t="s">
        <v>17</v>
      </c>
      <c r="H13977" t="s">
        <v>52</v>
      </c>
      <c r="I13977">
        <v>6287</v>
      </c>
      <c r="J13977">
        <v>14</v>
      </c>
      <c r="K13977">
        <v>6301</v>
      </c>
      <c r="L13977">
        <v>1716766</v>
      </c>
      <c r="M13977">
        <v>2019</v>
      </c>
      <c r="N13977"/>
    </row>
    <row r="13978" spans="1:14" hidden="1" x14ac:dyDescent="0.3">
      <c r="A13978" t="s">
        <v>380</v>
      </c>
      <c r="B13978" t="s">
        <v>382</v>
      </c>
      <c r="C13978" t="s">
        <v>14259</v>
      </c>
      <c r="D13978" t="s">
        <v>15</v>
      </c>
      <c r="E13978">
        <v>41</v>
      </c>
      <c r="F13978" t="s">
        <v>16</v>
      </c>
      <c r="G13978" t="s">
        <v>17</v>
      </c>
      <c r="H13978" t="s">
        <v>564</v>
      </c>
      <c r="I13978">
        <v>11148</v>
      </c>
      <c r="J13978">
        <v>76</v>
      </c>
      <c r="K13978">
        <v>11224</v>
      </c>
      <c r="L13978">
        <v>1425218</v>
      </c>
      <c r="M13978">
        <v>2019</v>
      </c>
      <c r="N13978"/>
    </row>
    <row r="13979" spans="1:14" hidden="1" x14ac:dyDescent="0.3">
      <c r="A13979" t="s">
        <v>380</v>
      </c>
      <c r="B13979" t="s">
        <v>385</v>
      </c>
      <c r="C13979" t="s">
        <v>14260</v>
      </c>
      <c r="D13979" t="s">
        <v>15</v>
      </c>
      <c r="E13979">
        <v>33</v>
      </c>
      <c r="F13979" t="s">
        <v>16</v>
      </c>
      <c r="G13979" t="s">
        <v>17</v>
      </c>
      <c r="H13979" t="s">
        <v>486</v>
      </c>
      <c r="I13979">
        <v>9470</v>
      </c>
      <c r="J13979">
        <v>22</v>
      </c>
      <c r="K13979">
        <v>9492</v>
      </c>
      <c r="L13979">
        <v>2072634</v>
      </c>
      <c r="M13979">
        <v>2019</v>
      </c>
      <c r="N13979"/>
    </row>
    <row r="13980" spans="1:14" hidden="1" x14ac:dyDescent="0.3">
      <c r="A13980" t="s">
        <v>380</v>
      </c>
      <c r="B13980" t="s">
        <v>386</v>
      </c>
      <c r="C13980" t="s">
        <v>5386</v>
      </c>
      <c r="D13980" t="s">
        <v>15</v>
      </c>
      <c r="E13980">
        <v>61</v>
      </c>
      <c r="F13980" t="s">
        <v>16</v>
      </c>
      <c r="G13980" t="s">
        <v>17</v>
      </c>
      <c r="H13980" t="s">
        <v>484</v>
      </c>
      <c r="I13980">
        <v>3576</v>
      </c>
      <c r="J13980">
        <v>8</v>
      </c>
      <c r="K13980">
        <v>3584</v>
      </c>
      <c r="L13980">
        <v>1915959</v>
      </c>
      <c r="M13980">
        <v>2019</v>
      </c>
      <c r="N13980"/>
    </row>
    <row r="13981" spans="1:14" hidden="1" x14ac:dyDescent="0.3">
      <c r="A13981" t="s">
        <v>380</v>
      </c>
      <c r="B13981" t="s">
        <v>386</v>
      </c>
      <c r="C13981" t="s">
        <v>12352</v>
      </c>
      <c r="D13981" t="s">
        <v>15</v>
      </c>
      <c r="E13981">
        <v>77</v>
      </c>
      <c r="F13981" t="s">
        <v>16</v>
      </c>
      <c r="G13981" t="s">
        <v>17</v>
      </c>
      <c r="H13981" t="s">
        <v>572</v>
      </c>
      <c r="I13981">
        <v>29396</v>
      </c>
      <c r="J13981">
        <v>143</v>
      </c>
      <c r="K13981">
        <v>29539</v>
      </c>
      <c r="L13981">
        <v>1915959</v>
      </c>
      <c r="M13981">
        <v>2019</v>
      </c>
      <c r="N13981"/>
    </row>
    <row r="13982" spans="1:14" hidden="1" x14ac:dyDescent="0.3">
      <c r="A13982" t="s">
        <v>389</v>
      </c>
      <c r="B13982" t="s">
        <v>1942</v>
      </c>
      <c r="C13982" t="s">
        <v>14261</v>
      </c>
      <c r="D13982" t="s">
        <v>15</v>
      </c>
      <c r="E13982">
        <v>59</v>
      </c>
      <c r="F13982" t="s">
        <v>16</v>
      </c>
      <c r="G13982" t="s">
        <v>17</v>
      </c>
      <c r="H13982" t="s">
        <v>528</v>
      </c>
      <c r="I13982">
        <v>10540</v>
      </c>
      <c r="J13982">
        <v>146</v>
      </c>
      <c r="K13982">
        <v>10686</v>
      </c>
      <c r="L13982">
        <v>1493543</v>
      </c>
      <c r="M13982">
        <v>2019</v>
      </c>
      <c r="N13982"/>
    </row>
    <row r="13983" spans="1:14" hidden="1" x14ac:dyDescent="0.3">
      <c r="A13983" t="s">
        <v>389</v>
      </c>
      <c r="B13983" t="s">
        <v>2191</v>
      </c>
      <c r="C13983" t="s">
        <v>3401</v>
      </c>
      <c r="D13983" t="s">
        <v>15</v>
      </c>
      <c r="E13983">
        <v>51</v>
      </c>
      <c r="F13983" t="s">
        <v>16</v>
      </c>
      <c r="G13983" t="s">
        <v>17</v>
      </c>
      <c r="H13983" t="s">
        <v>28</v>
      </c>
      <c r="I13983">
        <v>1429</v>
      </c>
      <c r="J13983">
        <v>24</v>
      </c>
      <c r="K13983">
        <v>1453</v>
      </c>
      <c r="L13983">
        <v>1355796</v>
      </c>
      <c r="M13983">
        <v>2019</v>
      </c>
      <c r="N13983"/>
    </row>
    <row r="13984" spans="1:14" hidden="1" x14ac:dyDescent="0.3">
      <c r="A13984" t="s">
        <v>389</v>
      </c>
      <c r="B13984" t="s">
        <v>2191</v>
      </c>
      <c r="C13984" t="s">
        <v>3402</v>
      </c>
      <c r="D13984" t="s">
        <v>15</v>
      </c>
      <c r="E13984">
        <v>57</v>
      </c>
      <c r="F13984" t="s">
        <v>16</v>
      </c>
      <c r="G13984" t="s">
        <v>17</v>
      </c>
      <c r="H13984" t="s">
        <v>92</v>
      </c>
      <c r="I13984">
        <v>1581</v>
      </c>
      <c r="J13984">
        <v>20</v>
      </c>
      <c r="K13984">
        <v>1601</v>
      </c>
      <c r="L13984">
        <v>1355796</v>
      </c>
      <c r="M13984">
        <v>2019</v>
      </c>
      <c r="N13984"/>
    </row>
    <row r="13985" spans="1:14" hidden="1" x14ac:dyDescent="0.3">
      <c r="A13985" t="s">
        <v>389</v>
      </c>
      <c r="B13985" t="s">
        <v>2191</v>
      </c>
      <c r="C13985" t="s">
        <v>3403</v>
      </c>
      <c r="D13985" t="s">
        <v>15</v>
      </c>
      <c r="E13985">
        <v>40</v>
      </c>
      <c r="F13985" t="s">
        <v>16</v>
      </c>
      <c r="G13985" t="s">
        <v>17</v>
      </c>
      <c r="H13985" t="s">
        <v>30</v>
      </c>
      <c r="I13985">
        <v>2165</v>
      </c>
      <c r="J13985">
        <v>25</v>
      </c>
      <c r="K13985">
        <v>2190</v>
      </c>
      <c r="L13985">
        <v>1355796</v>
      </c>
      <c r="M13985">
        <v>2019</v>
      </c>
      <c r="N13985"/>
    </row>
    <row r="13986" spans="1:14" hidden="1" x14ac:dyDescent="0.3">
      <c r="A13986" t="s">
        <v>389</v>
      </c>
      <c r="B13986" t="s">
        <v>2191</v>
      </c>
      <c r="C13986" t="s">
        <v>3404</v>
      </c>
      <c r="D13986" t="s">
        <v>15</v>
      </c>
      <c r="E13986">
        <v>43</v>
      </c>
      <c r="F13986" t="s">
        <v>16</v>
      </c>
      <c r="G13986" t="s">
        <v>17</v>
      </c>
      <c r="H13986" t="s">
        <v>121</v>
      </c>
      <c r="I13986">
        <v>5277</v>
      </c>
      <c r="J13986">
        <v>25</v>
      </c>
      <c r="K13986">
        <v>5302</v>
      </c>
      <c r="L13986">
        <v>1355796</v>
      </c>
      <c r="M13986">
        <v>2019</v>
      </c>
      <c r="N13986"/>
    </row>
    <row r="13987" spans="1:14" hidden="1" x14ac:dyDescent="0.3">
      <c r="A13987" t="s">
        <v>274</v>
      </c>
      <c r="B13987" t="s">
        <v>1917</v>
      </c>
      <c r="C13987" t="s">
        <v>14262</v>
      </c>
      <c r="D13987" t="s">
        <v>15</v>
      </c>
      <c r="E13987">
        <v>41</v>
      </c>
      <c r="F13987" t="s">
        <v>454</v>
      </c>
      <c r="G13987" t="s">
        <v>17</v>
      </c>
      <c r="H13987" t="s">
        <v>484</v>
      </c>
      <c r="I13987">
        <v>10211</v>
      </c>
      <c r="J13987">
        <v>29</v>
      </c>
      <c r="K13987">
        <v>10240</v>
      </c>
      <c r="L13987">
        <v>1451418</v>
      </c>
      <c r="M13987">
        <v>2019</v>
      </c>
      <c r="N13987"/>
    </row>
    <row r="13988" spans="1:14" hidden="1" x14ac:dyDescent="0.3">
      <c r="A13988" t="s">
        <v>274</v>
      </c>
      <c r="B13988" t="s">
        <v>1917</v>
      </c>
      <c r="C13988" t="s">
        <v>14263</v>
      </c>
      <c r="D13988" t="s">
        <v>15</v>
      </c>
      <c r="E13988">
        <v>61</v>
      </c>
      <c r="F13988" t="s">
        <v>454</v>
      </c>
      <c r="G13988" t="s">
        <v>17</v>
      </c>
      <c r="H13988" t="s">
        <v>41</v>
      </c>
      <c r="I13988">
        <v>13810</v>
      </c>
      <c r="J13988">
        <v>16</v>
      </c>
      <c r="K13988">
        <v>13826</v>
      </c>
      <c r="L13988">
        <v>1451418</v>
      </c>
      <c r="M13988">
        <v>2019</v>
      </c>
      <c r="N13988"/>
    </row>
    <row r="13989" spans="1:14" hidden="1" x14ac:dyDescent="0.3">
      <c r="A13989" t="s">
        <v>274</v>
      </c>
      <c r="B13989" t="s">
        <v>398</v>
      </c>
      <c r="C13989" t="s">
        <v>14264</v>
      </c>
      <c r="D13989" t="s">
        <v>15</v>
      </c>
      <c r="E13989">
        <v>29</v>
      </c>
      <c r="F13989" t="s">
        <v>395</v>
      </c>
      <c r="G13989" t="s">
        <v>17</v>
      </c>
      <c r="H13989" t="s">
        <v>504</v>
      </c>
      <c r="I13989">
        <v>1943</v>
      </c>
      <c r="J13989">
        <v>8</v>
      </c>
      <c r="K13989">
        <v>1951</v>
      </c>
      <c r="L13989">
        <v>1468671</v>
      </c>
      <c r="M13989">
        <v>2019</v>
      </c>
      <c r="N13989"/>
    </row>
    <row r="13990" spans="1:14" hidden="1" x14ac:dyDescent="0.3">
      <c r="A13990" t="s">
        <v>274</v>
      </c>
      <c r="B13990" t="s">
        <v>292</v>
      </c>
      <c r="C13990" t="s">
        <v>3405</v>
      </c>
      <c r="D13990" t="s">
        <v>15</v>
      </c>
      <c r="E13990">
        <v>49</v>
      </c>
      <c r="F13990" t="s">
        <v>395</v>
      </c>
      <c r="G13990" t="s">
        <v>17</v>
      </c>
      <c r="H13990" t="s">
        <v>87</v>
      </c>
      <c r="I13990">
        <v>1089</v>
      </c>
      <c r="J13990">
        <v>12</v>
      </c>
      <c r="K13990">
        <v>1101</v>
      </c>
      <c r="L13990">
        <v>1672845</v>
      </c>
      <c r="M13990">
        <v>2019</v>
      </c>
      <c r="N13990"/>
    </row>
    <row r="13991" spans="1:14" hidden="1" x14ac:dyDescent="0.3">
      <c r="A13991" t="s">
        <v>274</v>
      </c>
      <c r="B13991" t="s">
        <v>1920</v>
      </c>
      <c r="C13991" t="s">
        <v>14265</v>
      </c>
      <c r="D13991" t="s">
        <v>15</v>
      </c>
      <c r="E13991">
        <v>42</v>
      </c>
      <c r="F13991" t="s">
        <v>395</v>
      </c>
      <c r="G13991" t="s">
        <v>17</v>
      </c>
      <c r="H13991" t="s">
        <v>36</v>
      </c>
      <c r="I13991">
        <v>1854</v>
      </c>
      <c r="J13991">
        <v>9</v>
      </c>
      <c r="K13991">
        <v>1863</v>
      </c>
      <c r="L13991">
        <v>1566499</v>
      </c>
      <c r="M13991">
        <v>2019</v>
      </c>
      <c r="N13991"/>
    </row>
    <row r="13992" spans="1:14" hidden="1" x14ac:dyDescent="0.3">
      <c r="A13992" t="s">
        <v>1997</v>
      </c>
      <c r="B13992" t="s">
        <v>4091</v>
      </c>
      <c r="C13992" t="s">
        <v>14266</v>
      </c>
      <c r="D13992" t="s">
        <v>15</v>
      </c>
      <c r="E13992">
        <v>32</v>
      </c>
      <c r="F13992" t="s">
        <v>454</v>
      </c>
      <c r="G13992" t="s">
        <v>17</v>
      </c>
      <c r="H13992" t="s">
        <v>491</v>
      </c>
      <c r="I13992">
        <v>1878</v>
      </c>
      <c r="J13992">
        <v>68</v>
      </c>
      <c r="K13992">
        <v>1946</v>
      </c>
      <c r="L13992">
        <v>463775</v>
      </c>
      <c r="M13992">
        <v>2019</v>
      </c>
      <c r="N13992"/>
    </row>
    <row r="13993" spans="1:14" hidden="1" x14ac:dyDescent="0.3">
      <c r="A13993" t="s">
        <v>1997</v>
      </c>
      <c r="B13993" t="s">
        <v>4093</v>
      </c>
      <c r="C13993" t="s">
        <v>3406</v>
      </c>
      <c r="D13993" t="s">
        <v>15</v>
      </c>
      <c r="E13993">
        <v>68</v>
      </c>
      <c r="F13993" t="s">
        <v>454</v>
      </c>
      <c r="G13993" t="s">
        <v>17</v>
      </c>
      <c r="H13993" t="s">
        <v>484</v>
      </c>
      <c r="I13993">
        <v>10955</v>
      </c>
      <c r="J13993">
        <v>538</v>
      </c>
      <c r="K13993">
        <v>11493</v>
      </c>
      <c r="L13993">
        <v>339788</v>
      </c>
      <c r="M13993">
        <v>2019</v>
      </c>
      <c r="N13993"/>
    </row>
    <row r="13994" spans="1:14" hidden="1" x14ac:dyDescent="0.3">
      <c r="A13994" t="s">
        <v>293</v>
      </c>
      <c r="B13994" t="s">
        <v>399</v>
      </c>
      <c r="C13994" t="s">
        <v>14267</v>
      </c>
      <c r="D13994" t="s">
        <v>15</v>
      </c>
      <c r="E13994">
        <v>34</v>
      </c>
      <c r="F13994" t="s">
        <v>395</v>
      </c>
      <c r="G13994" t="s">
        <v>17</v>
      </c>
      <c r="H13994" t="s">
        <v>643</v>
      </c>
      <c r="I13994">
        <v>1057</v>
      </c>
      <c r="J13994">
        <v>12</v>
      </c>
      <c r="K13994">
        <v>1069</v>
      </c>
      <c r="L13994">
        <v>1340173</v>
      </c>
      <c r="M13994">
        <v>2019</v>
      </c>
      <c r="N13994"/>
    </row>
    <row r="13995" spans="1:14" hidden="1" x14ac:dyDescent="0.3">
      <c r="A13995" t="s">
        <v>293</v>
      </c>
      <c r="B13995" t="s">
        <v>1921</v>
      </c>
      <c r="C13995" t="s">
        <v>14268</v>
      </c>
      <c r="D13995" t="s">
        <v>15</v>
      </c>
      <c r="E13995">
        <v>68</v>
      </c>
      <c r="F13995" t="s">
        <v>454</v>
      </c>
      <c r="G13995" t="s">
        <v>17</v>
      </c>
      <c r="H13995" t="s">
        <v>32</v>
      </c>
      <c r="I13995">
        <v>39425</v>
      </c>
      <c r="J13995">
        <v>158</v>
      </c>
      <c r="K13995">
        <v>39583</v>
      </c>
      <c r="L13995">
        <v>795945</v>
      </c>
      <c r="M13995">
        <v>2019</v>
      </c>
      <c r="N13995"/>
    </row>
    <row r="13996" spans="1:14" hidden="1" x14ac:dyDescent="0.3">
      <c r="A13996" t="s">
        <v>293</v>
      </c>
      <c r="B13996" t="s">
        <v>1998</v>
      </c>
      <c r="C13996" t="s">
        <v>3407</v>
      </c>
      <c r="D13996" t="s">
        <v>15</v>
      </c>
      <c r="E13996">
        <v>50</v>
      </c>
      <c r="F13996" t="s">
        <v>454</v>
      </c>
      <c r="G13996" t="s">
        <v>17</v>
      </c>
      <c r="H13996" t="s">
        <v>32</v>
      </c>
      <c r="I13996">
        <v>482556</v>
      </c>
      <c r="J13996">
        <v>2004</v>
      </c>
      <c r="K13996">
        <v>484560</v>
      </c>
      <c r="L13996">
        <v>1776358</v>
      </c>
      <c r="M13996">
        <v>2019</v>
      </c>
      <c r="N13996"/>
    </row>
    <row r="13997" spans="1:14" hidden="1" x14ac:dyDescent="0.3">
      <c r="A13997" t="s">
        <v>293</v>
      </c>
      <c r="B13997" t="s">
        <v>1998</v>
      </c>
      <c r="C13997" t="s">
        <v>3408</v>
      </c>
      <c r="D13997" t="s">
        <v>15</v>
      </c>
      <c r="E13997">
        <v>32</v>
      </c>
      <c r="F13997" t="s">
        <v>454</v>
      </c>
      <c r="G13997" t="s">
        <v>17</v>
      </c>
      <c r="H13997" t="s">
        <v>484</v>
      </c>
      <c r="I13997">
        <v>9822</v>
      </c>
      <c r="J13997">
        <v>137</v>
      </c>
      <c r="K13997">
        <v>9959</v>
      </c>
      <c r="L13997">
        <v>1776358</v>
      </c>
      <c r="M13997">
        <v>2019</v>
      </c>
      <c r="N13997"/>
    </row>
    <row r="13998" spans="1:14" hidden="1" x14ac:dyDescent="0.3">
      <c r="A13998" t="s">
        <v>293</v>
      </c>
      <c r="B13998" t="s">
        <v>1998</v>
      </c>
      <c r="C13998" t="s">
        <v>3409</v>
      </c>
      <c r="D13998" t="s">
        <v>15</v>
      </c>
      <c r="E13998">
        <v>30</v>
      </c>
      <c r="F13998" t="s">
        <v>454</v>
      </c>
      <c r="G13998" t="s">
        <v>17</v>
      </c>
      <c r="H13998" t="s">
        <v>557</v>
      </c>
      <c r="I13998">
        <v>10733</v>
      </c>
      <c r="J13998">
        <v>55</v>
      </c>
      <c r="K13998">
        <v>10788</v>
      </c>
      <c r="L13998">
        <v>1776358</v>
      </c>
      <c r="M13998">
        <v>2019</v>
      </c>
      <c r="N13998"/>
    </row>
    <row r="13999" spans="1:14" hidden="1" x14ac:dyDescent="0.3">
      <c r="A13999" t="s">
        <v>293</v>
      </c>
      <c r="B13999" t="s">
        <v>298</v>
      </c>
      <c r="C13999" t="s">
        <v>14269</v>
      </c>
      <c r="D13999" t="s">
        <v>15</v>
      </c>
      <c r="E13999">
        <v>55</v>
      </c>
      <c r="F13999" t="s">
        <v>454</v>
      </c>
      <c r="G13999" t="s">
        <v>17</v>
      </c>
      <c r="H13999" t="s">
        <v>486</v>
      </c>
      <c r="I13999">
        <v>103402</v>
      </c>
      <c r="J13999">
        <v>468</v>
      </c>
      <c r="K13999">
        <v>103870</v>
      </c>
      <c r="L13999">
        <v>1800237</v>
      </c>
      <c r="M13999">
        <v>2019</v>
      </c>
      <c r="N13999"/>
    </row>
    <row r="14000" spans="1:14" hidden="1" x14ac:dyDescent="0.3">
      <c r="A14000" t="s">
        <v>219</v>
      </c>
      <c r="B14000" t="s">
        <v>223</v>
      </c>
      <c r="C14000" t="s">
        <v>3410</v>
      </c>
      <c r="D14000" t="s">
        <v>15</v>
      </c>
      <c r="E14000">
        <v>31</v>
      </c>
      <c r="F14000" t="s">
        <v>395</v>
      </c>
      <c r="G14000" t="s">
        <v>17</v>
      </c>
      <c r="H14000" t="s">
        <v>653</v>
      </c>
      <c r="I14000">
        <v>11127</v>
      </c>
      <c r="J14000">
        <v>11</v>
      </c>
      <c r="K14000">
        <v>11138</v>
      </c>
      <c r="L14000">
        <v>1686215</v>
      </c>
      <c r="M14000">
        <v>2019</v>
      </c>
      <c r="N14000"/>
    </row>
    <row r="14001" spans="1:14" hidden="1" x14ac:dyDescent="0.3">
      <c r="A14001" t="s">
        <v>219</v>
      </c>
      <c r="B14001" t="s">
        <v>230</v>
      </c>
      <c r="C14001" t="s">
        <v>14270</v>
      </c>
      <c r="D14001" t="s">
        <v>15</v>
      </c>
      <c r="E14001">
        <v>39</v>
      </c>
      <c r="F14001" t="s">
        <v>454</v>
      </c>
      <c r="G14001" t="s">
        <v>17</v>
      </c>
      <c r="H14001" t="s">
        <v>26</v>
      </c>
      <c r="I14001">
        <v>6225</v>
      </c>
      <c r="J14001">
        <v>22</v>
      </c>
      <c r="K14001">
        <v>6247</v>
      </c>
      <c r="L14001">
        <v>1653353</v>
      </c>
      <c r="M14001">
        <v>2019</v>
      </c>
      <c r="N14001"/>
    </row>
    <row r="14002" spans="1:14" x14ac:dyDescent="0.3">
      <c r="A14002" t="s">
        <v>219</v>
      </c>
      <c r="B14002" t="s">
        <v>4055</v>
      </c>
      <c r="C14002" t="s">
        <v>14271</v>
      </c>
      <c r="D14002" t="s">
        <v>15</v>
      </c>
      <c r="E14002">
        <v>33</v>
      </c>
      <c r="F14002" t="s">
        <v>395</v>
      </c>
      <c r="G14002" t="s">
        <v>17</v>
      </c>
      <c r="H14002" t="s">
        <v>26</v>
      </c>
      <c r="I14002">
        <v>4836</v>
      </c>
      <c r="J14002">
        <v>50</v>
      </c>
      <c r="K14002">
        <v>4886</v>
      </c>
      <c r="L14002">
        <v>1839514</v>
      </c>
      <c r="M14002">
        <v>2019</v>
      </c>
      <c r="N14002"/>
    </row>
    <row r="14003" spans="1:14" x14ac:dyDescent="0.3">
      <c r="A14003" t="s">
        <v>219</v>
      </c>
      <c r="B14003" t="s">
        <v>4055</v>
      </c>
      <c r="C14003" t="s">
        <v>14272</v>
      </c>
      <c r="D14003" t="s">
        <v>15</v>
      </c>
      <c r="E14003">
        <v>64</v>
      </c>
      <c r="F14003" t="s">
        <v>395</v>
      </c>
      <c r="G14003" t="s">
        <v>17</v>
      </c>
      <c r="H14003" t="s">
        <v>486</v>
      </c>
      <c r="I14003">
        <v>4957</v>
      </c>
      <c r="J14003">
        <v>14</v>
      </c>
      <c r="K14003">
        <v>4971</v>
      </c>
      <c r="L14003">
        <v>1839514</v>
      </c>
      <c r="M14003">
        <v>2019</v>
      </c>
      <c r="N14003"/>
    </row>
    <row r="14004" spans="1:14" x14ac:dyDescent="0.3">
      <c r="A14004" t="s">
        <v>219</v>
      </c>
      <c r="B14004" t="s">
        <v>4055</v>
      </c>
      <c r="C14004" t="s">
        <v>5488</v>
      </c>
      <c r="D14004" t="s">
        <v>15</v>
      </c>
      <c r="E14004">
        <v>40</v>
      </c>
      <c r="F14004" t="s">
        <v>395</v>
      </c>
      <c r="G14004" t="s">
        <v>17</v>
      </c>
      <c r="H14004" t="s">
        <v>49</v>
      </c>
      <c r="I14004">
        <v>15550</v>
      </c>
      <c r="J14004">
        <v>50</v>
      </c>
      <c r="K14004">
        <v>15600</v>
      </c>
      <c r="L14004">
        <v>1839514</v>
      </c>
      <c r="M14004">
        <v>2019</v>
      </c>
      <c r="N14004"/>
    </row>
    <row r="14005" spans="1:14" x14ac:dyDescent="0.3">
      <c r="A14005" t="s">
        <v>219</v>
      </c>
      <c r="B14005" t="s">
        <v>4055</v>
      </c>
      <c r="C14005" t="s">
        <v>5504</v>
      </c>
      <c r="D14005" t="s">
        <v>15</v>
      </c>
      <c r="E14005">
        <v>46</v>
      </c>
      <c r="F14005" t="s">
        <v>395</v>
      </c>
      <c r="G14005" t="s">
        <v>17</v>
      </c>
      <c r="H14005" t="s">
        <v>129</v>
      </c>
      <c r="I14005">
        <v>13791</v>
      </c>
      <c r="J14005">
        <v>16</v>
      </c>
      <c r="K14005">
        <v>13807</v>
      </c>
      <c r="L14005">
        <v>1839514</v>
      </c>
      <c r="M14005">
        <v>2019</v>
      </c>
      <c r="N14005"/>
    </row>
    <row r="14006" spans="1:14" hidden="1" x14ac:dyDescent="0.3">
      <c r="A14006" t="s">
        <v>219</v>
      </c>
      <c r="B14006" t="s">
        <v>4056</v>
      </c>
      <c r="C14006" t="s">
        <v>14273</v>
      </c>
      <c r="D14006" t="s">
        <v>15</v>
      </c>
      <c r="E14006">
        <v>33</v>
      </c>
      <c r="F14006" t="s">
        <v>395</v>
      </c>
      <c r="G14006" t="s">
        <v>17</v>
      </c>
      <c r="H14006" t="s">
        <v>129</v>
      </c>
      <c r="I14006">
        <v>18324</v>
      </c>
      <c r="J14006">
        <v>22</v>
      </c>
      <c r="K14006">
        <v>18346</v>
      </c>
      <c r="L14006">
        <v>1823664</v>
      </c>
      <c r="M14006">
        <v>2019</v>
      </c>
      <c r="N14006"/>
    </row>
    <row r="14007" spans="1:14" hidden="1" x14ac:dyDescent="0.3">
      <c r="A14007" t="s">
        <v>219</v>
      </c>
      <c r="B14007" t="s">
        <v>4056</v>
      </c>
      <c r="C14007" t="s">
        <v>10213</v>
      </c>
      <c r="D14007" t="s">
        <v>15</v>
      </c>
      <c r="E14007">
        <v>32</v>
      </c>
      <c r="F14007" t="s">
        <v>395</v>
      </c>
      <c r="G14007" t="s">
        <v>17</v>
      </c>
      <c r="H14007" t="s">
        <v>86</v>
      </c>
      <c r="I14007">
        <v>30784</v>
      </c>
      <c r="J14007">
        <v>13</v>
      </c>
      <c r="K14007">
        <v>30797</v>
      </c>
      <c r="L14007">
        <v>1823664</v>
      </c>
      <c r="M14007">
        <v>2019</v>
      </c>
      <c r="N14007"/>
    </row>
    <row r="14008" spans="1:14" hidden="1" x14ac:dyDescent="0.3">
      <c r="A14008" t="s">
        <v>219</v>
      </c>
      <c r="B14008" t="s">
        <v>4057</v>
      </c>
      <c r="C14008" t="s">
        <v>3411</v>
      </c>
      <c r="D14008" t="s">
        <v>15</v>
      </c>
      <c r="E14008">
        <v>37</v>
      </c>
      <c r="F14008" t="s">
        <v>395</v>
      </c>
      <c r="G14008" t="s">
        <v>17</v>
      </c>
      <c r="H14008" t="s">
        <v>109</v>
      </c>
      <c r="I14008">
        <v>22170</v>
      </c>
      <c r="J14008">
        <v>17</v>
      </c>
      <c r="K14008">
        <v>22187</v>
      </c>
      <c r="L14008">
        <v>1679030</v>
      </c>
      <c r="M14008">
        <v>2019</v>
      </c>
      <c r="N14008"/>
    </row>
    <row r="14009" spans="1:14" hidden="1" x14ac:dyDescent="0.3">
      <c r="A14009" t="s">
        <v>219</v>
      </c>
      <c r="B14009" t="s">
        <v>241</v>
      </c>
      <c r="C14009" t="s">
        <v>14274</v>
      </c>
      <c r="D14009" t="s">
        <v>15</v>
      </c>
      <c r="E14009">
        <v>42</v>
      </c>
      <c r="F14009" t="s">
        <v>395</v>
      </c>
      <c r="G14009" t="s">
        <v>17</v>
      </c>
      <c r="H14009" t="s">
        <v>129</v>
      </c>
      <c r="I14009">
        <v>11044</v>
      </c>
      <c r="J14009">
        <v>10</v>
      </c>
      <c r="K14009">
        <v>11054</v>
      </c>
      <c r="L14009">
        <v>1888025</v>
      </c>
      <c r="M14009">
        <v>2019</v>
      </c>
      <c r="N14009"/>
    </row>
    <row r="14010" spans="1:14" hidden="1" x14ac:dyDescent="0.3">
      <c r="A14010" t="s">
        <v>219</v>
      </c>
      <c r="B14010" t="s">
        <v>246</v>
      </c>
      <c r="C14010" t="s">
        <v>3412</v>
      </c>
      <c r="D14010" t="s">
        <v>15</v>
      </c>
      <c r="E14010">
        <v>26</v>
      </c>
      <c r="F14010" t="s">
        <v>395</v>
      </c>
      <c r="G14010" t="s">
        <v>17</v>
      </c>
      <c r="H14010" t="s">
        <v>129</v>
      </c>
      <c r="I14010">
        <v>2222</v>
      </c>
      <c r="J14010">
        <v>11</v>
      </c>
      <c r="K14010">
        <v>2233</v>
      </c>
      <c r="L14010">
        <v>1829373</v>
      </c>
      <c r="M14010">
        <v>2019</v>
      </c>
      <c r="N14010"/>
    </row>
    <row r="14011" spans="1:14" hidden="1" x14ac:dyDescent="0.3">
      <c r="A14011" t="s">
        <v>219</v>
      </c>
      <c r="B14011" t="s">
        <v>4058</v>
      </c>
      <c r="C14011" t="s">
        <v>14275</v>
      </c>
      <c r="D14011" t="s">
        <v>15</v>
      </c>
      <c r="E14011">
        <v>48</v>
      </c>
      <c r="F14011" t="s">
        <v>395</v>
      </c>
      <c r="G14011" t="s">
        <v>17</v>
      </c>
      <c r="H14011" t="s">
        <v>41</v>
      </c>
      <c r="I14011">
        <v>9973</v>
      </c>
      <c r="J14011">
        <v>56</v>
      </c>
      <c r="K14011">
        <v>10029</v>
      </c>
      <c r="L14011">
        <v>1787878</v>
      </c>
      <c r="M14011">
        <v>2019</v>
      </c>
      <c r="N14011"/>
    </row>
    <row r="14012" spans="1:14" hidden="1" x14ac:dyDescent="0.3">
      <c r="A14012" t="s">
        <v>219</v>
      </c>
      <c r="B14012" t="s">
        <v>130</v>
      </c>
      <c r="C14012" t="s">
        <v>8259</v>
      </c>
      <c r="D14012" t="s">
        <v>15</v>
      </c>
      <c r="E14012">
        <v>58</v>
      </c>
      <c r="F14012" t="s">
        <v>395</v>
      </c>
      <c r="G14012" t="s">
        <v>17</v>
      </c>
      <c r="H14012" t="s">
        <v>30</v>
      </c>
      <c r="I14012">
        <v>11979</v>
      </c>
      <c r="J14012">
        <v>8</v>
      </c>
      <c r="K14012">
        <v>11987</v>
      </c>
      <c r="L14012">
        <v>1742883</v>
      </c>
      <c r="M14012">
        <v>2019</v>
      </c>
      <c r="N14012"/>
    </row>
    <row r="14013" spans="1:14" hidden="1" x14ac:dyDescent="0.3">
      <c r="A14013" t="s">
        <v>219</v>
      </c>
      <c r="B14013" t="s">
        <v>4059</v>
      </c>
      <c r="C14013" t="s">
        <v>12766</v>
      </c>
      <c r="D14013" t="s">
        <v>15</v>
      </c>
      <c r="E14013">
        <v>60</v>
      </c>
      <c r="F14013" t="s">
        <v>395</v>
      </c>
      <c r="G14013" t="s">
        <v>17</v>
      </c>
      <c r="H14013" t="s">
        <v>41</v>
      </c>
      <c r="I14013">
        <v>14611</v>
      </c>
      <c r="J14013">
        <v>17</v>
      </c>
      <c r="K14013">
        <v>14628</v>
      </c>
      <c r="L14013">
        <v>1718814</v>
      </c>
      <c r="M14013">
        <v>2019</v>
      </c>
      <c r="N14013"/>
    </row>
    <row r="14014" spans="1:14" hidden="1" x14ac:dyDescent="0.3">
      <c r="A14014" t="s">
        <v>307</v>
      </c>
      <c r="B14014" t="s">
        <v>1948</v>
      </c>
      <c r="C14014" t="s">
        <v>14276</v>
      </c>
      <c r="D14014" t="s">
        <v>15</v>
      </c>
      <c r="E14014">
        <v>55</v>
      </c>
      <c r="F14014" t="s">
        <v>395</v>
      </c>
      <c r="G14014" t="s">
        <v>17</v>
      </c>
      <c r="H14014" t="s">
        <v>486</v>
      </c>
      <c r="I14014">
        <v>2133</v>
      </c>
      <c r="J14014">
        <v>8</v>
      </c>
      <c r="K14014">
        <v>2141</v>
      </c>
      <c r="L14014">
        <v>1744321</v>
      </c>
      <c r="M14014">
        <v>2019</v>
      </c>
      <c r="N14014"/>
    </row>
    <row r="14015" spans="1:14" hidden="1" x14ac:dyDescent="0.3">
      <c r="A14015" t="s">
        <v>307</v>
      </c>
      <c r="B14015" t="s">
        <v>1948</v>
      </c>
      <c r="C14015" t="s">
        <v>14277</v>
      </c>
      <c r="D14015" t="s">
        <v>15</v>
      </c>
      <c r="E14015">
        <v>34</v>
      </c>
      <c r="F14015" t="s">
        <v>395</v>
      </c>
      <c r="G14015" t="s">
        <v>17</v>
      </c>
      <c r="H14015" t="s">
        <v>129</v>
      </c>
      <c r="I14015">
        <v>5750</v>
      </c>
      <c r="J14015">
        <v>11</v>
      </c>
      <c r="K14015">
        <v>5761</v>
      </c>
      <c r="L14015">
        <v>1744321</v>
      </c>
      <c r="M14015">
        <v>2019</v>
      </c>
      <c r="N14015"/>
    </row>
    <row r="14016" spans="1:14" hidden="1" x14ac:dyDescent="0.3">
      <c r="A14016" t="s">
        <v>307</v>
      </c>
      <c r="B14016" t="s">
        <v>2176</v>
      </c>
      <c r="C14016" t="s">
        <v>14278</v>
      </c>
      <c r="D14016" t="s">
        <v>15</v>
      </c>
      <c r="E14016">
        <v>57</v>
      </c>
      <c r="F14016" t="s">
        <v>454</v>
      </c>
      <c r="G14016" t="s">
        <v>17</v>
      </c>
      <c r="H14016" t="s">
        <v>32</v>
      </c>
      <c r="I14016">
        <v>7747</v>
      </c>
      <c r="J14016">
        <v>30</v>
      </c>
      <c r="K14016">
        <v>7777</v>
      </c>
      <c r="L14016">
        <v>1801717</v>
      </c>
      <c r="M14016">
        <v>2019</v>
      </c>
      <c r="N14016"/>
    </row>
    <row r="14017" spans="1:14" hidden="1" x14ac:dyDescent="0.3">
      <c r="A14017" t="s">
        <v>307</v>
      </c>
      <c r="B14017" t="s">
        <v>2176</v>
      </c>
      <c r="C14017" t="s">
        <v>14279</v>
      </c>
      <c r="D14017" t="s">
        <v>15</v>
      </c>
      <c r="E14017">
        <v>43</v>
      </c>
      <c r="F14017" t="s">
        <v>395</v>
      </c>
      <c r="G14017" t="s">
        <v>17</v>
      </c>
      <c r="H14017" t="s">
        <v>486</v>
      </c>
      <c r="I14017">
        <v>2410</v>
      </c>
      <c r="J14017">
        <v>12</v>
      </c>
      <c r="K14017">
        <v>2422</v>
      </c>
      <c r="L14017">
        <v>1801717</v>
      </c>
      <c r="M14017">
        <v>2019</v>
      </c>
      <c r="N14017"/>
    </row>
    <row r="14018" spans="1:14" hidden="1" x14ac:dyDescent="0.3">
      <c r="A14018" t="s">
        <v>307</v>
      </c>
      <c r="B14018" t="s">
        <v>672</v>
      </c>
      <c r="C14018" t="s">
        <v>14280</v>
      </c>
      <c r="D14018" t="s">
        <v>15</v>
      </c>
      <c r="E14018">
        <v>68</v>
      </c>
      <c r="F14018" t="s">
        <v>395</v>
      </c>
      <c r="G14018" t="s">
        <v>17</v>
      </c>
      <c r="H14018" t="s">
        <v>477</v>
      </c>
      <c r="I14018">
        <v>876</v>
      </c>
      <c r="J14018">
        <v>15</v>
      </c>
      <c r="K14018">
        <v>891</v>
      </c>
      <c r="L14018">
        <v>1849429</v>
      </c>
      <c r="M14018">
        <v>2019</v>
      </c>
      <c r="N14018"/>
    </row>
    <row r="14019" spans="1:14" hidden="1" x14ac:dyDescent="0.3">
      <c r="A14019" t="s">
        <v>307</v>
      </c>
      <c r="B14019" t="s">
        <v>672</v>
      </c>
      <c r="C14019" t="s">
        <v>14281</v>
      </c>
      <c r="D14019" t="s">
        <v>15</v>
      </c>
      <c r="E14019">
        <v>46</v>
      </c>
      <c r="F14019" t="s">
        <v>395</v>
      </c>
      <c r="G14019" t="s">
        <v>17</v>
      </c>
      <c r="H14019" t="s">
        <v>31</v>
      </c>
      <c r="I14019">
        <v>971</v>
      </c>
      <c r="J14019">
        <v>11</v>
      </c>
      <c r="K14019">
        <v>982</v>
      </c>
      <c r="L14019">
        <v>1849429</v>
      </c>
      <c r="M14019">
        <v>2019</v>
      </c>
      <c r="N14019"/>
    </row>
    <row r="14020" spans="1:14" hidden="1" x14ac:dyDescent="0.3">
      <c r="A14020" t="s">
        <v>307</v>
      </c>
      <c r="B14020" t="s">
        <v>672</v>
      </c>
      <c r="C14020" t="s">
        <v>14282</v>
      </c>
      <c r="D14020" t="s">
        <v>15</v>
      </c>
      <c r="E14020">
        <v>36</v>
      </c>
      <c r="F14020" t="s">
        <v>395</v>
      </c>
      <c r="G14020" t="s">
        <v>17</v>
      </c>
      <c r="H14020" t="s">
        <v>120</v>
      </c>
      <c r="I14020">
        <v>1329</v>
      </c>
      <c r="J14020">
        <v>21</v>
      </c>
      <c r="K14020">
        <v>1350</v>
      </c>
      <c r="L14020">
        <v>1849429</v>
      </c>
      <c r="M14020">
        <v>2019</v>
      </c>
      <c r="N14020"/>
    </row>
    <row r="14021" spans="1:14" hidden="1" x14ac:dyDescent="0.3">
      <c r="A14021" t="s">
        <v>307</v>
      </c>
      <c r="B14021" t="s">
        <v>2177</v>
      </c>
      <c r="C14021" t="s">
        <v>14283</v>
      </c>
      <c r="D14021" t="s">
        <v>15</v>
      </c>
      <c r="E14021">
        <v>52</v>
      </c>
      <c r="F14021" t="s">
        <v>395</v>
      </c>
      <c r="G14021" t="s">
        <v>17</v>
      </c>
      <c r="H14021" t="s">
        <v>55</v>
      </c>
      <c r="I14021">
        <v>7448</v>
      </c>
      <c r="J14021">
        <v>9</v>
      </c>
      <c r="K14021">
        <v>7457</v>
      </c>
      <c r="L14021">
        <v>1662368</v>
      </c>
      <c r="M14021">
        <v>2019</v>
      </c>
      <c r="N14021"/>
    </row>
    <row r="14022" spans="1:14" hidden="1" x14ac:dyDescent="0.3">
      <c r="A14022" t="s">
        <v>307</v>
      </c>
      <c r="B14022" t="s">
        <v>309</v>
      </c>
      <c r="C14022" t="s">
        <v>14284</v>
      </c>
      <c r="D14022" t="s">
        <v>15</v>
      </c>
      <c r="E14022">
        <v>43</v>
      </c>
      <c r="F14022" t="s">
        <v>395</v>
      </c>
      <c r="G14022" t="s">
        <v>17</v>
      </c>
      <c r="H14022" t="s">
        <v>48</v>
      </c>
      <c r="I14022">
        <v>760</v>
      </c>
      <c r="J14022">
        <v>8</v>
      </c>
      <c r="K14022">
        <v>768</v>
      </c>
      <c r="L14022">
        <v>1657166</v>
      </c>
      <c r="M14022">
        <v>2019</v>
      </c>
      <c r="N14022"/>
    </row>
    <row r="14023" spans="1:14" hidden="1" x14ac:dyDescent="0.3">
      <c r="A14023" t="s">
        <v>307</v>
      </c>
      <c r="B14023" t="s">
        <v>2002</v>
      </c>
      <c r="C14023" t="s">
        <v>14285</v>
      </c>
      <c r="D14023" t="s">
        <v>15</v>
      </c>
      <c r="E14023">
        <v>38</v>
      </c>
      <c r="F14023" t="s">
        <v>454</v>
      </c>
      <c r="G14023" t="s">
        <v>17</v>
      </c>
      <c r="H14023" t="s">
        <v>486</v>
      </c>
      <c r="I14023">
        <v>3699</v>
      </c>
      <c r="J14023">
        <v>11</v>
      </c>
      <c r="K14023">
        <v>3710</v>
      </c>
      <c r="L14023">
        <v>1671253</v>
      </c>
      <c r="M14023">
        <v>2019</v>
      </c>
      <c r="N14023"/>
    </row>
    <row r="14024" spans="1:14" hidden="1" x14ac:dyDescent="0.3">
      <c r="A14024" t="s">
        <v>307</v>
      </c>
      <c r="B14024" t="s">
        <v>475</v>
      </c>
      <c r="C14024" t="s">
        <v>14286</v>
      </c>
      <c r="D14024" t="s">
        <v>15</v>
      </c>
      <c r="E14024">
        <v>30</v>
      </c>
      <c r="F14024" t="s">
        <v>454</v>
      </c>
      <c r="G14024" t="s">
        <v>17</v>
      </c>
      <c r="H14024" t="s">
        <v>480</v>
      </c>
      <c r="I14024">
        <v>5459</v>
      </c>
      <c r="J14024">
        <v>10</v>
      </c>
      <c r="K14024">
        <v>5469</v>
      </c>
      <c r="L14024">
        <v>1826526</v>
      </c>
      <c r="M14024">
        <v>2019</v>
      </c>
      <c r="N14024"/>
    </row>
    <row r="14025" spans="1:14" hidden="1" x14ac:dyDescent="0.3">
      <c r="A14025" t="s">
        <v>307</v>
      </c>
      <c r="B14025" t="s">
        <v>1055</v>
      </c>
      <c r="C14025" t="s">
        <v>10000</v>
      </c>
      <c r="D14025" t="s">
        <v>15</v>
      </c>
      <c r="E14025">
        <v>35</v>
      </c>
      <c r="F14025" t="s">
        <v>454</v>
      </c>
      <c r="G14025" t="s">
        <v>17</v>
      </c>
      <c r="H14025" t="s">
        <v>519</v>
      </c>
      <c r="I14025">
        <v>2983</v>
      </c>
      <c r="J14025">
        <v>14</v>
      </c>
      <c r="K14025">
        <v>2997</v>
      </c>
      <c r="L14025">
        <v>1671030</v>
      </c>
      <c r="M14025">
        <v>2019</v>
      </c>
      <c r="N14025"/>
    </row>
    <row r="14026" spans="1:14" hidden="1" x14ac:dyDescent="0.3">
      <c r="A14026" t="s">
        <v>312</v>
      </c>
      <c r="B14026" t="s">
        <v>400</v>
      </c>
      <c r="C14026" t="s">
        <v>14287</v>
      </c>
      <c r="D14026" t="s">
        <v>15</v>
      </c>
      <c r="E14026">
        <v>36</v>
      </c>
      <c r="F14026" t="s">
        <v>395</v>
      </c>
      <c r="G14026" t="s">
        <v>17</v>
      </c>
      <c r="H14026" t="s">
        <v>486</v>
      </c>
      <c r="I14026">
        <v>2619</v>
      </c>
      <c r="J14026">
        <v>18</v>
      </c>
      <c r="K14026">
        <v>2637</v>
      </c>
      <c r="L14026">
        <v>1853711</v>
      </c>
      <c r="M14026">
        <v>2019</v>
      </c>
      <c r="N14026"/>
    </row>
    <row r="14027" spans="1:14" hidden="1" x14ac:dyDescent="0.3">
      <c r="A14027" t="s">
        <v>321</v>
      </c>
      <c r="B14027" t="s">
        <v>322</v>
      </c>
      <c r="C14027" t="s">
        <v>3413</v>
      </c>
      <c r="D14027" t="s">
        <v>15</v>
      </c>
      <c r="E14027">
        <v>54</v>
      </c>
      <c r="F14027" t="s">
        <v>395</v>
      </c>
      <c r="G14027" t="s">
        <v>17</v>
      </c>
      <c r="H14027" t="s">
        <v>47</v>
      </c>
      <c r="I14027">
        <v>555</v>
      </c>
      <c r="J14027">
        <v>9</v>
      </c>
      <c r="K14027">
        <v>564</v>
      </c>
      <c r="L14027">
        <v>1427338</v>
      </c>
      <c r="M14027">
        <v>2019</v>
      </c>
      <c r="N14027"/>
    </row>
    <row r="14028" spans="1:14" hidden="1" x14ac:dyDescent="0.3">
      <c r="A14028" t="s">
        <v>321</v>
      </c>
      <c r="B14028" t="s">
        <v>323</v>
      </c>
      <c r="C14028" t="s">
        <v>14288</v>
      </c>
      <c r="D14028" t="s">
        <v>15</v>
      </c>
      <c r="E14028">
        <v>59</v>
      </c>
      <c r="F14028" t="s">
        <v>454</v>
      </c>
      <c r="G14028" t="s">
        <v>17</v>
      </c>
      <c r="H14028" t="s">
        <v>484</v>
      </c>
      <c r="I14028">
        <v>2312</v>
      </c>
      <c r="J14028">
        <v>32</v>
      </c>
      <c r="K14028">
        <v>2344</v>
      </c>
      <c r="L14028">
        <v>1281462</v>
      </c>
      <c r="M14028">
        <v>2019</v>
      </c>
      <c r="N14028"/>
    </row>
    <row r="14029" spans="1:14" hidden="1" x14ac:dyDescent="0.3">
      <c r="A14029" t="s">
        <v>321</v>
      </c>
      <c r="B14029" t="s">
        <v>1449</v>
      </c>
      <c r="C14029" t="s">
        <v>14289</v>
      </c>
      <c r="D14029" t="s">
        <v>15</v>
      </c>
      <c r="E14029">
        <v>39</v>
      </c>
      <c r="F14029" t="s">
        <v>395</v>
      </c>
      <c r="G14029" t="s">
        <v>17</v>
      </c>
      <c r="H14029" t="s">
        <v>86</v>
      </c>
      <c r="I14029">
        <v>3600</v>
      </c>
      <c r="J14029">
        <v>8</v>
      </c>
      <c r="K14029">
        <v>3608</v>
      </c>
      <c r="L14029">
        <v>1259085</v>
      </c>
      <c r="M14029">
        <v>2019</v>
      </c>
      <c r="N14029"/>
    </row>
    <row r="14030" spans="1:14" hidden="1" x14ac:dyDescent="0.3">
      <c r="A14030" t="s">
        <v>324</v>
      </c>
      <c r="B14030" t="s">
        <v>2145</v>
      </c>
      <c r="C14030" t="s">
        <v>3414</v>
      </c>
      <c r="D14030" t="s">
        <v>15</v>
      </c>
      <c r="E14030">
        <v>54</v>
      </c>
      <c r="F14030" t="s">
        <v>454</v>
      </c>
      <c r="G14030" t="s">
        <v>17</v>
      </c>
      <c r="H14030" t="s">
        <v>41</v>
      </c>
      <c r="I14030">
        <v>29069</v>
      </c>
      <c r="J14030">
        <v>296</v>
      </c>
      <c r="K14030">
        <v>29365</v>
      </c>
      <c r="L14030">
        <v>179232</v>
      </c>
      <c r="M14030">
        <v>2019</v>
      </c>
      <c r="N14030"/>
    </row>
    <row r="14031" spans="1:14" hidden="1" x14ac:dyDescent="0.3">
      <c r="A14031" t="s">
        <v>324</v>
      </c>
      <c r="B14031" t="s">
        <v>2145</v>
      </c>
      <c r="C14031" t="s">
        <v>3415</v>
      </c>
      <c r="D14031" t="s">
        <v>15</v>
      </c>
      <c r="E14031">
        <v>37</v>
      </c>
      <c r="F14031" t="s">
        <v>454</v>
      </c>
      <c r="G14031" t="s">
        <v>17</v>
      </c>
      <c r="H14031" t="s">
        <v>32</v>
      </c>
      <c r="I14031">
        <v>31552</v>
      </c>
      <c r="J14031">
        <v>432</v>
      </c>
      <c r="K14031">
        <v>31984</v>
      </c>
      <c r="L14031">
        <v>179232</v>
      </c>
      <c r="M14031">
        <v>2019</v>
      </c>
      <c r="N14031"/>
    </row>
    <row r="14032" spans="1:14" hidden="1" x14ac:dyDescent="0.3">
      <c r="A14032" t="s">
        <v>324</v>
      </c>
      <c r="B14032" t="s">
        <v>329</v>
      </c>
      <c r="C14032" t="s">
        <v>3416</v>
      </c>
      <c r="D14032" t="s">
        <v>15</v>
      </c>
      <c r="E14032">
        <v>53</v>
      </c>
      <c r="F14032" t="s">
        <v>395</v>
      </c>
      <c r="G14032" t="s">
        <v>17</v>
      </c>
      <c r="H14032" t="s">
        <v>24</v>
      </c>
      <c r="I14032">
        <v>2369</v>
      </c>
      <c r="J14032">
        <v>15</v>
      </c>
      <c r="K14032">
        <v>2384</v>
      </c>
      <c r="L14032">
        <v>2047302</v>
      </c>
      <c r="M14032">
        <v>2019</v>
      </c>
      <c r="N14032"/>
    </row>
    <row r="14033" spans="1:14" hidden="1" x14ac:dyDescent="0.3">
      <c r="A14033" t="s">
        <v>324</v>
      </c>
      <c r="B14033" t="s">
        <v>329</v>
      </c>
      <c r="C14033" t="s">
        <v>10272</v>
      </c>
      <c r="D14033" t="s">
        <v>15</v>
      </c>
      <c r="E14033">
        <v>53</v>
      </c>
      <c r="F14033" t="s">
        <v>395</v>
      </c>
      <c r="G14033" t="s">
        <v>17</v>
      </c>
      <c r="H14033" t="s">
        <v>519</v>
      </c>
      <c r="I14033">
        <v>3723</v>
      </c>
      <c r="J14033">
        <v>16</v>
      </c>
      <c r="K14033">
        <v>3739</v>
      </c>
      <c r="L14033">
        <v>2047302</v>
      </c>
      <c r="M14033">
        <v>2019</v>
      </c>
      <c r="N14033"/>
    </row>
    <row r="14034" spans="1:14" hidden="1" x14ac:dyDescent="0.3">
      <c r="A14034" t="s">
        <v>250</v>
      </c>
      <c r="B14034" t="s">
        <v>252</v>
      </c>
      <c r="C14034" t="s">
        <v>14290</v>
      </c>
      <c r="D14034" t="s">
        <v>15</v>
      </c>
      <c r="E14034">
        <v>42</v>
      </c>
      <c r="F14034" t="s">
        <v>395</v>
      </c>
      <c r="G14034" t="s">
        <v>17</v>
      </c>
      <c r="H14034" t="s">
        <v>120</v>
      </c>
      <c r="I14034">
        <v>846</v>
      </c>
      <c r="J14034">
        <v>8</v>
      </c>
      <c r="K14034">
        <v>854</v>
      </c>
      <c r="L14034">
        <v>1779350</v>
      </c>
      <c r="M14034">
        <v>2019</v>
      </c>
      <c r="N14034"/>
    </row>
    <row r="14035" spans="1:14" hidden="1" x14ac:dyDescent="0.3">
      <c r="A14035" t="s">
        <v>330</v>
      </c>
      <c r="B14035" t="s">
        <v>407</v>
      </c>
      <c r="C14035" t="s">
        <v>14291</v>
      </c>
      <c r="D14035" t="s">
        <v>15</v>
      </c>
      <c r="E14035">
        <v>53</v>
      </c>
      <c r="F14035" t="s">
        <v>395</v>
      </c>
      <c r="G14035" t="s">
        <v>17</v>
      </c>
      <c r="H14035" t="s">
        <v>59</v>
      </c>
      <c r="I14035">
        <v>2699</v>
      </c>
      <c r="J14035">
        <v>17</v>
      </c>
      <c r="K14035">
        <v>2716</v>
      </c>
      <c r="L14035">
        <v>1266794</v>
      </c>
      <c r="M14035">
        <v>2019</v>
      </c>
      <c r="N14035"/>
    </row>
    <row r="14036" spans="1:14" hidden="1" x14ac:dyDescent="0.3">
      <c r="A14036" t="s">
        <v>330</v>
      </c>
      <c r="B14036" t="s">
        <v>407</v>
      </c>
      <c r="C14036" t="s">
        <v>14292</v>
      </c>
      <c r="D14036" t="s">
        <v>15</v>
      </c>
      <c r="E14036">
        <v>40</v>
      </c>
      <c r="F14036" t="s">
        <v>395</v>
      </c>
      <c r="G14036" t="s">
        <v>17</v>
      </c>
      <c r="H14036" t="s">
        <v>96</v>
      </c>
      <c r="I14036">
        <v>4288</v>
      </c>
      <c r="J14036">
        <v>13</v>
      </c>
      <c r="K14036">
        <v>4301</v>
      </c>
      <c r="L14036">
        <v>1266794</v>
      </c>
      <c r="M14036">
        <v>2019</v>
      </c>
      <c r="N14036"/>
    </row>
    <row r="14037" spans="1:14" hidden="1" x14ac:dyDescent="0.3">
      <c r="A14037" t="s">
        <v>330</v>
      </c>
      <c r="B14037" t="s">
        <v>408</v>
      </c>
      <c r="C14037" t="s">
        <v>14293</v>
      </c>
      <c r="D14037" t="s">
        <v>15</v>
      </c>
      <c r="E14037">
        <v>40</v>
      </c>
      <c r="F14037" t="s">
        <v>395</v>
      </c>
      <c r="G14037" t="s">
        <v>17</v>
      </c>
      <c r="H14037" t="s">
        <v>101</v>
      </c>
      <c r="I14037">
        <v>1172</v>
      </c>
      <c r="J14037">
        <v>39</v>
      </c>
      <c r="K14037">
        <v>1211</v>
      </c>
      <c r="L14037">
        <v>1308102</v>
      </c>
      <c r="M14037">
        <v>2019</v>
      </c>
      <c r="N14037"/>
    </row>
    <row r="14038" spans="1:14" hidden="1" x14ac:dyDescent="0.3">
      <c r="A14038" t="s">
        <v>330</v>
      </c>
      <c r="B14038" t="s">
        <v>408</v>
      </c>
      <c r="C14038" t="s">
        <v>14294</v>
      </c>
      <c r="D14038" t="s">
        <v>15</v>
      </c>
      <c r="E14038">
        <v>34</v>
      </c>
      <c r="F14038" t="s">
        <v>395</v>
      </c>
      <c r="G14038" t="s">
        <v>17</v>
      </c>
      <c r="H14038" t="s">
        <v>75</v>
      </c>
      <c r="I14038">
        <v>587</v>
      </c>
      <c r="J14038">
        <v>15</v>
      </c>
      <c r="K14038">
        <v>602</v>
      </c>
      <c r="L14038">
        <v>1308102</v>
      </c>
      <c r="M14038">
        <v>2019</v>
      </c>
      <c r="N14038"/>
    </row>
    <row r="14039" spans="1:14" hidden="1" x14ac:dyDescent="0.3">
      <c r="A14039" t="s">
        <v>330</v>
      </c>
      <c r="B14039" t="s">
        <v>408</v>
      </c>
      <c r="C14039" t="s">
        <v>14295</v>
      </c>
      <c r="D14039" t="s">
        <v>15</v>
      </c>
      <c r="E14039">
        <v>62</v>
      </c>
      <c r="F14039" t="s">
        <v>395</v>
      </c>
      <c r="G14039" t="s">
        <v>17</v>
      </c>
      <c r="H14039" t="s">
        <v>90</v>
      </c>
      <c r="I14039">
        <v>1970</v>
      </c>
      <c r="J14039">
        <v>12</v>
      </c>
      <c r="K14039">
        <v>1982</v>
      </c>
      <c r="L14039">
        <v>1308102</v>
      </c>
      <c r="M14039">
        <v>2019</v>
      </c>
      <c r="N14039"/>
    </row>
    <row r="14040" spans="1:14" hidden="1" x14ac:dyDescent="0.3">
      <c r="A14040" t="s">
        <v>330</v>
      </c>
      <c r="B14040" t="s">
        <v>345</v>
      </c>
      <c r="C14040" t="s">
        <v>3417</v>
      </c>
      <c r="D14040" t="s">
        <v>15</v>
      </c>
      <c r="E14040">
        <v>30</v>
      </c>
      <c r="F14040" t="s">
        <v>395</v>
      </c>
      <c r="G14040" t="s">
        <v>17</v>
      </c>
      <c r="H14040" t="s">
        <v>109</v>
      </c>
      <c r="I14040">
        <v>2619</v>
      </c>
      <c r="J14040">
        <v>10</v>
      </c>
      <c r="K14040">
        <v>2629</v>
      </c>
      <c r="L14040">
        <v>1296720</v>
      </c>
      <c r="M14040">
        <v>2019</v>
      </c>
      <c r="N14040"/>
    </row>
    <row r="14041" spans="1:14" hidden="1" x14ac:dyDescent="0.3">
      <c r="A14041" t="s">
        <v>110</v>
      </c>
      <c r="B14041" t="s">
        <v>459</v>
      </c>
      <c r="C14041" t="s">
        <v>3418</v>
      </c>
      <c r="D14041" t="s">
        <v>15</v>
      </c>
      <c r="E14041">
        <v>58</v>
      </c>
      <c r="F14041" t="s">
        <v>454</v>
      </c>
      <c r="G14041" t="s">
        <v>17</v>
      </c>
      <c r="H14041" t="s">
        <v>21</v>
      </c>
      <c r="I14041">
        <v>13722</v>
      </c>
      <c r="J14041">
        <v>98</v>
      </c>
      <c r="K14041">
        <v>13820</v>
      </c>
      <c r="L14041">
        <v>1871099</v>
      </c>
      <c r="M14041">
        <v>2019</v>
      </c>
      <c r="N14041"/>
    </row>
    <row r="14042" spans="1:14" hidden="1" x14ac:dyDescent="0.3">
      <c r="A14042" t="s">
        <v>110</v>
      </c>
      <c r="B14042" t="s">
        <v>116</v>
      </c>
      <c r="C14042" t="s">
        <v>3419</v>
      </c>
      <c r="D14042" t="s">
        <v>15</v>
      </c>
      <c r="E14042">
        <v>31</v>
      </c>
      <c r="F14042" t="s">
        <v>395</v>
      </c>
      <c r="G14042" t="s">
        <v>17</v>
      </c>
      <c r="H14042" t="s">
        <v>484</v>
      </c>
      <c r="I14042">
        <v>2236</v>
      </c>
      <c r="J14042">
        <v>9</v>
      </c>
      <c r="K14042">
        <v>2245</v>
      </c>
      <c r="L14042">
        <v>1762918</v>
      </c>
      <c r="M14042">
        <v>2019</v>
      </c>
      <c r="N14042"/>
    </row>
    <row r="14043" spans="1:14" hidden="1" x14ac:dyDescent="0.3">
      <c r="A14043" t="s">
        <v>110</v>
      </c>
      <c r="B14043" t="s">
        <v>440</v>
      </c>
      <c r="C14043" t="s">
        <v>3420</v>
      </c>
      <c r="D14043" t="s">
        <v>15</v>
      </c>
      <c r="E14043">
        <v>61</v>
      </c>
      <c r="F14043" t="s">
        <v>395</v>
      </c>
      <c r="G14043" t="s">
        <v>17</v>
      </c>
      <c r="H14043" t="s">
        <v>484</v>
      </c>
      <c r="I14043">
        <v>1528</v>
      </c>
      <c r="J14043">
        <v>12</v>
      </c>
      <c r="K14043">
        <v>1540</v>
      </c>
      <c r="L14043">
        <v>1865169</v>
      </c>
      <c r="M14043">
        <v>2019</v>
      </c>
      <c r="N14043"/>
    </row>
    <row r="14044" spans="1:14" hidden="1" x14ac:dyDescent="0.3">
      <c r="A14044" t="s">
        <v>110</v>
      </c>
      <c r="B14044" t="s">
        <v>441</v>
      </c>
      <c r="C14044" t="s">
        <v>3421</v>
      </c>
      <c r="D14044" t="s">
        <v>15</v>
      </c>
      <c r="E14044">
        <v>54</v>
      </c>
      <c r="F14044" t="s">
        <v>395</v>
      </c>
      <c r="G14044" t="s">
        <v>17</v>
      </c>
      <c r="H14044" t="s">
        <v>695</v>
      </c>
      <c r="I14044">
        <v>1079</v>
      </c>
      <c r="J14044">
        <v>9</v>
      </c>
      <c r="K14044">
        <v>1088</v>
      </c>
      <c r="L14044">
        <v>1833091</v>
      </c>
      <c r="M14044">
        <v>2019</v>
      </c>
      <c r="N14044"/>
    </row>
    <row r="14045" spans="1:14" hidden="1" x14ac:dyDescent="0.3">
      <c r="A14045" t="s">
        <v>110</v>
      </c>
      <c r="B14045" t="s">
        <v>441</v>
      </c>
      <c r="C14045" t="s">
        <v>3422</v>
      </c>
      <c r="D14045" t="s">
        <v>15</v>
      </c>
      <c r="E14045">
        <v>61</v>
      </c>
      <c r="F14045" t="s">
        <v>395</v>
      </c>
      <c r="G14045" t="s">
        <v>17</v>
      </c>
      <c r="H14045" t="s">
        <v>32</v>
      </c>
      <c r="I14045">
        <v>10550</v>
      </c>
      <c r="J14045">
        <v>15</v>
      </c>
      <c r="K14045">
        <v>10565</v>
      </c>
      <c r="L14045">
        <v>1833091</v>
      </c>
      <c r="M14045">
        <v>2019</v>
      </c>
      <c r="N14045"/>
    </row>
    <row r="14046" spans="1:14" hidden="1" x14ac:dyDescent="0.3">
      <c r="A14046" t="s">
        <v>110</v>
      </c>
      <c r="B14046" t="s">
        <v>117</v>
      </c>
      <c r="C14046" t="s">
        <v>3423</v>
      </c>
      <c r="D14046" t="s">
        <v>15</v>
      </c>
      <c r="E14046">
        <v>42</v>
      </c>
      <c r="F14046" t="s">
        <v>454</v>
      </c>
      <c r="G14046" t="s">
        <v>17</v>
      </c>
      <c r="H14046" t="s">
        <v>112</v>
      </c>
      <c r="I14046">
        <v>3006</v>
      </c>
      <c r="J14046">
        <v>11</v>
      </c>
      <c r="K14046">
        <v>3017</v>
      </c>
      <c r="L14046">
        <v>1743283</v>
      </c>
      <c r="M14046">
        <v>2019</v>
      </c>
      <c r="N14046"/>
    </row>
    <row r="14047" spans="1:14" hidden="1" x14ac:dyDescent="0.3">
      <c r="A14047" t="s">
        <v>110</v>
      </c>
      <c r="B14047" t="s">
        <v>442</v>
      </c>
      <c r="C14047" t="s">
        <v>3424</v>
      </c>
      <c r="D14047" t="s">
        <v>15</v>
      </c>
      <c r="E14047">
        <v>68</v>
      </c>
      <c r="F14047" t="s">
        <v>395</v>
      </c>
      <c r="G14047" t="s">
        <v>17</v>
      </c>
      <c r="H14047" t="s">
        <v>26</v>
      </c>
      <c r="I14047">
        <v>3826</v>
      </c>
      <c r="J14047">
        <v>12</v>
      </c>
      <c r="K14047">
        <v>3838</v>
      </c>
      <c r="L14047">
        <v>1922764</v>
      </c>
      <c r="M14047">
        <v>2019</v>
      </c>
      <c r="N14047"/>
    </row>
    <row r="14048" spans="1:14" hidden="1" x14ac:dyDescent="0.3">
      <c r="A14048" t="s">
        <v>110</v>
      </c>
      <c r="B14048" t="s">
        <v>125</v>
      </c>
      <c r="C14048" t="s">
        <v>3425</v>
      </c>
      <c r="D14048" t="s">
        <v>15</v>
      </c>
      <c r="E14048">
        <v>34</v>
      </c>
      <c r="F14048" t="s">
        <v>454</v>
      </c>
      <c r="G14048" t="s">
        <v>17</v>
      </c>
      <c r="H14048" t="s">
        <v>109</v>
      </c>
      <c r="I14048">
        <v>8070</v>
      </c>
      <c r="J14048">
        <v>52</v>
      </c>
      <c r="K14048">
        <v>8122</v>
      </c>
      <c r="L14048">
        <v>1733729</v>
      </c>
      <c r="M14048">
        <v>2019</v>
      </c>
      <c r="N14048"/>
    </row>
    <row r="14049" spans="1:14" hidden="1" x14ac:dyDescent="0.3">
      <c r="A14049" t="s">
        <v>110</v>
      </c>
      <c r="B14049" t="s">
        <v>462</v>
      </c>
      <c r="C14049" t="s">
        <v>3426</v>
      </c>
      <c r="D14049" t="s">
        <v>15</v>
      </c>
      <c r="E14049">
        <v>55</v>
      </c>
      <c r="F14049" t="s">
        <v>454</v>
      </c>
      <c r="G14049" t="s">
        <v>17</v>
      </c>
      <c r="H14049" t="s">
        <v>120</v>
      </c>
      <c r="I14049">
        <v>13921</v>
      </c>
      <c r="J14049">
        <v>11</v>
      </c>
      <c r="K14049">
        <v>13932</v>
      </c>
      <c r="L14049">
        <v>1885600</v>
      </c>
      <c r="M14049">
        <v>2019</v>
      </c>
      <c r="N14049"/>
    </row>
    <row r="14050" spans="1:14" hidden="1" x14ac:dyDescent="0.3">
      <c r="A14050" t="s">
        <v>110</v>
      </c>
      <c r="B14050" t="s">
        <v>443</v>
      </c>
      <c r="C14050" t="s">
        <v>14296</v>
      </c>
      <c r="D14050" t="s">
        <v>15</v>
      </c>
      <c r="E14050">
        <v>50</v>
      </c>
      <c r="F14050" t="s">
        <v>395</v>
      </c>
      <c r="G14050" t="s">
        <v>17</v>
      </c>
      <c r="H14050" t="s">
        <v>484</v>
      </c>
      <c r="I14050">
        <v>3583</v>
      </c>
      <c r="J14050">
        <v>9</v>
      </c>
      <c r="K14050">
        <v>3592</v>
      </c>
      <c r="L14050">
        <v>1587079</v>
      </c>
      <c r="M14050">
        <v>2019</v>
      </c>
      <c r="N14050"/>
    </row>
    <row r="14051" spans="1:14" hidden="1" x14ac:dyDescent="0.3">
      <c r="A14051" t="s">
        <v>110</v>
      </c>
      <c r="B14051" t="s">
        <v>443</v>
      </c>
      <c r="C14051" t="s">
        <v>14297</v>
      </c>
      <c r="D14051" t="s">
        <v>15</v>
      </c>
      <c r="E14051">
        <v>51</v>
      </c>
      <c r="F14051" t="s">
        <v>395</v>
      </c>
      <c r="G14051" t="s">
        <v>17</v>
      </c>
      <c r="H14051" t="s">
        <v>26</v>
      </c>
      <c r="I14051">
        <v>1684</v>
      </c>
      <c r="J14051">
        <v>8</v>
      </c>
      <c r="K14051">
        <v>1692</v>
      </c>
      <c r="L14051">
        <v>1587079</v>
      </c>
      <c r="M14051">
        <v>2019</v>
      </c>
      <c r="N14051"/>
    </row>
    <row r="14052" spans="1:14" hidden="1" x14ac:dyDescent="0.3">
      <c r="A14052" t="s">
        <v>110</v>
      </c>
      <c r="B14052" t="s">
        <v>443</v>
      </c>
      <c r="C14052" t="s">
        <v>14298</v>
      </c>
      <c r="D14052" t="s">
        <v>15</v>
      </c>
      <c r="E14052">
        <v>32</v>
      </c>
      <c r="F14052" t="s">
        <v>395</v>
      </c>
      <c r="G14052" t="s">
        <v>17</v>
      </c>
      <c r="H14052" t="s">
        <v>90</v>
      </c>
      <c r="I14052">
        <v>12923</v>
      </c>
      <c r="J14052">
        <v>23</v>
      </c>
      <c r="K14052">
        <v>12946</v>
      </c>
      <c r="L14052">
        <v>1587079</v>
      </c>
      <c r="M14052">
        <v>2019</v>
      </c>
      <c r="N14052"/>
    </row>
    <row r="14053" spans="1:14" hidden="1" x14ac:dyDescent="0.3">
      <c r="A14053" t="s">
        <v>110</v>
      </c>
      <c r="B14053" t="s">
        <v>443</v>
      </c>
      <c r="C14053" t="s">
        <v>14299</v>
      </c>
      <c r="D14053" t="s">
        <v>15</v>
      </c>
      <c r="E14053">
        <v>51</v>
      </c>
      <c r="F14053" t="s">
        <v>395</v>
      </c>
      <c r="G14053" t="s">
        <v>17</v>
      </c>
      <c r="H14053" t="s">
        <v>103</v>
      </c>
      <c r="I14053">
        <v>8203</v>
      </c>
      <c r="J14053">
        <v>22</v>
      </c>
      <c r="K14053">
        <v>8225</v>
      </c>
      <c r="L14053">
        <v>1587079</v>
      </c>
      <c r="M14053">
        <v>2019</v>
      </c>
      <c r="N14053"/>
    </row>
    <row r="14054" spans="1:14" hidden="1" x14ac:dyDescent="0.3">
      <c r="A14054" t="s">
        <v>110</v>
      </c>
      <c r="B14054" t="s">
        <v>443</v>
      </c>
      <c r="C14054" t="s">
        <v>14300</v>
      </c>
      <c r="D14054" t="s">
        <v>15</v>
      </c>
      <c r="E14054">
        <v>69</v>
      </c>
      <c r="F14054" t="s">
        <v>395</v>
      </c>
      <c r="G14054" t="s">
        <v>17</v>
      </c>
      <c r="H14054" t="s">
        <v>519</v>
      </c>
      <c r="I14054">
        <v>35085</v>
      </c>
      <c r="J14054">
        <v>441</v>
      </c>
      <c r="K14054">
        <v>35526</v>
      </c>
      <c r="L14054">
        <v>1587079</v>
      </c>
      <c r="M14054">
        <v>2019</v>
      </c>
      <c r="N14054"/>
    </row>
    <row r="14055" spans="1:14" hidden="1" x14ac:dyDescent="0.3">
      <c r="A14055" t="s">
        <v>110</v>
      </c>
      <c r="B14055" t="s">
        <v>446</v>
      </c>
      <c r="C14055" t="s">
        <v>14301</v>
      </c>
      <c r="D14055" t="s">
        <v>15</v>
      </c>
      <c r="E14055">
        <v>43</v>
      </c>
      <c r="F14055" t="s">
        <v>395</v>
      </c>
      <c r="G14055" t="s">
        <v>17</v>
      </c>
      <c r="H14055" t="s">
        <v>87</v>
      </c>
      <c r="I14055">
        <v>2399</v>
      </c>
      <c r="J14055">
        <v>13</v>
      </c>
      <c r="K14055">
        <v>2412</v>
      </c>
      <c r="L14055">
        <v>1848489</v>
      </c>
      <c r="M14055">
        <v>2019</v>
      </c>
      <c r="N14055"/>
    </row>
    <row r="14056" spans="1:14" hidden="1" x14ac:dyDescent="0.3">
      <c r="A14056" t="s">
        <v>110</v>
      </c>
      <c r="B14056" t="s">
        <v>446</v>
      </c>
      <c r="C14056" t="s">
        <v>14302</v>
      </c>
      <c r="D14056" t="s">
        <v>15</v>
      </c>
      <c r="E14056">
        <v>31</v>
      </c>
      <c r="F14056" t="s">
        <v>395</v>
      </c>
      <c r="G14056" t="s">
        <v>17</v>
      </c>
      <c r="H14056" t="s">
        <v>90</v>
      </c>
      <c r="I14056">
        <v>8572</v>
      </c>
      <c r="J14056">
        <v>21</v>
      </c>
      <c r="K14056">
        <v>8593</v>
      </c>
      <c r="L14056">
        <v>1848489</v>
      </c>
      <c r="M14056">
        <v>2019</v>
      </c>
      <c r="N14056"/>
    </row>
    <row r="14057" spans="1:14" hidden="1" x14ac:dyDescent="0.3">
      <c r="A14057" t="s">
        <v>463</v>
      </c>
      <c r="B14057" t="s">
        <v>4074</v>
      </c>
      <c r="C14057" t="s">
        <v>3427</v>
      </c>
      <c r="D14057" t="s">
        <v>15</v>
      </c>
      <c r="E14057">
        <v>54</v>
      </c>
      <c r="F14057" t="s">
        <v>454</v>
      </c>
      <c r="G14057" t="s">
        <v>17</v>
      </c>
      <c r="H14057" t="s">
        <v>42</v>
      </c>
      <c r="I14057">
        <v>933</v>
      </c>
      <c r="J14057">
        <v>63</v>
      </c>
      <c r="K14057">
        <v>996</v>
      </c>
      <c r="L14057">
        <v>1022099</v>
      </c>
      <c r="M14057">
        <v>2019</v>
      </c>
      <c r="N14057"/>
    </row>
    <row r="14058" spans="1:14" hidden="1" x14ac:dyDescent="0.3">
      <c r="A14058" t="s">
        <v>464</v>
      </c>
      <c r="B14058" t="s">
        <v>465</v>
      </c>
      <c r="C14058" t="s">
        <v>14303</v>
      </c>
      <c r="D14058" t="s">
        <v>15</v>
      </c>
      <c r="E14058">
        <v>51</v>
      </c>
      <c r="F14058" t="s">
        <v>454</v>
      </c>
      <c r="G14058" t="s">
        <v>17</v>
      </c>
      <c r="H14058" t="s">
        <v>480</v>
      </c>
      <c r="I14058">
        <v>4946</v>
      </c>
      <c r="J14058">
        <v>15</v>
      </c>
      <c r="K14058">
        <v>4961</v>
      </c>
      <c r="L14058">
        <v>1197806</v>
      </c>
      <c r="M14058">
        <v>2019</v>
      </c>
      <c r="N14058"/>
    </row>
    <row r="14059" spans="1:14" hidden="1" x14ac:dyDescent="0.3">
      <c r="A14059" t="s">
        <v>464</v>
      </c>
      <c r="B14059" t="s">
        <v>465</v>
      </c>
      <c r="C14059" t="s">
        <v>14304</v>
      </c>
      <c r="D14059" t="s">
        <v>15</v>
      </c>
      <c r="E14059">
        <v>32</v>
      </c>
      <c r="F14059" t="s">
        <v>454</v>
      </c>
      <c r="G14059" t="s">
        <v>17</v>
      </c>
      <c r="H14059" t="s">
        <v>572</v>
      </c>
      <c r="I14059">
        <v>4582</v>
      </c>
      <c r="J14059">
        <v>19</v>
      </c>
      <c r="K14059">
        <v>4601</v>
      </c>
      <c r="L14059">
        <v>1197806</v>
      </c>
      <c r="M14059">
        <v>2019</v>
      </c>
      <c r="N14059"/>
    </row>
    <row r="14060" spans="1:14" hidden="1" x14ac:dyDescent="0.3">
      <c r="A14060" t="s">
        <v>464</v>
      </c>
      <c r="B14060" t="s">
        <v>465</v>
      </c>
      <c r="C14060" t="s">
        <v>14305</v>
      </c>
      <c r="D14060" t="s">
        <v>15</v>
      </c>
      <c r="E14060">
        <v>58</v>
      </c>
      <c r="F14060" t="s">
        <v>454</v>
      </c>
      <c r="G14060" t="s">
        <v>17</v>
      </c>
      <c r="H14060" t="s">
        <v>485</v>
      </c>
      <c r="I14060">
        <v>6569</v>
      </c>
      <c r="J14060">
        <v>11</v>
      </c>
      <c r="K14060">
        <v>6580</v>
      </c>
      <c r="L14060">
        <v>1197806</v>
      </c>
      <c r="M14060">
        <v>2019</v>
      </c>
      <c r="N14060"/>
    </row>
    <row r="14061" spans="1:14" hidden="1" x14ac:dyDescent="0.3">
      <c r="A14061" t="s">
        <v>2152</v>
      </c>
      <c r="B14061" t="s">
        <v>2152</v>
      </c>
      <c r="C14061" t="s">
        <v>14306</v>
      </c>
      <c r="D14061" t="s">
        <v>15</v>
      </c>
      <c r="E14061">
        <v>54</v>
      </c>
      <c r="F14061" t="s">
        <v>454</v>
      </c>
      <c r="G14061" t="s">
        <v>17</v>
      </c>
      <c r="H14061" t="s">
        <v>580</v>
      </c>
      <c r="I14061">
        <v>12467</v>
      </c>
      <c r="J14061">
        <v>208</v>
      </c>
      <c r="K14061">
        <v>12675</v>
      </c>
      <c r="L14061">
        <v>792464</v>
      </c>
      <c r="M14061">
        <v>2019</v>
      </c>
      <c r="N14061"/>
    </row>
    <row r="14062" spans="1:14" hidden="1" x14ac:dyDescent="0.3">
      <c r="A14062" t="s">
        <v>2152</v>
      </c>
      <c r="B14062" t="s">
        <v>2152</v>
      </c>
      <c r="C14062" t="s">
        <v>14307</v>
      </c>
      <c r="D14062" t="s">
        <v>15</v>
      </c>
      <c r="E14062">
        <v>41</v>
      </c>
      <c r="F14062" t="s">
        <v>454</v>
      </c>
      <c r="G14062" t="s">
        <v>17</v>
      </c>
      <c r="H14062" t="s">
        <v>923</v>
      </c>
      <c r="I14062">
        <v>215202</v>
      </c>
      <c r="J14062">
        <v>944</v>
      </c>
      <c r="K14062">
        <v>216146</v>
      </c>
      <c r="L14062">
        <v>792464</v>
      </c>
      <c r="M14062">
        <v>2019</v>
      </c>
      <c r="N14062"/>
    </row>
    <row r="14063" spans="1:14" hidden="1" x14ac:dyDescent="0.3">
      <c r="A14063" t="s">
        <v>1892</v>
      </c>
      <c r="B14063" t="s">
        <v>1892</v>
      </c>
      <c r="C14063" t="s">
        <v>3428</v>
      </c>
      <c r="D14063" t="s">
        <v>15</v>
      </c>
      <c r="E14063">
        <v>40</v>
      </c>
      <c r="F14063" t="s">
        <v>454</v>
      </c>
      <c r="G14063" t="s">
        <v>17</v>
      </c>
      <c r="H14063" t="s">
        <v>262</v>
      </c>
      <c r="I14063">
        <v>4316</v>
      </c>
      <c r="J14063">
        <v>304</v>
      </c>
      <c r="K14063">
        <v>4620</v>
      </c>
      <c r="L14063">
        <v>1213777</v>
      </c>
      <c r="M14063">
        <v>2019</v>
      </c>
      <c r="N14063"/>
    </row>
    <row r="14064" spans="1:14" hidden="1" x14ac:dyDescent="0.3">
      <c r="A14064" t="s">
        <v>706</v>
      </c>
      <c r="B14064" t="s">
        <v>2010</v>
      </c>
      <c r="C14064" t="s">
        <v>14308</v>
      </c>
      <c r="D14064" t="s">
        <v>15</v>
      </c>
      <c r="E14064">
        <v>70</v>
      </c>
      <c r="F14064" t="s">
        <v>454</v>
      </c>
      <c r="G14064" t="s">
        <v>17</v>
      </c>
      <c r="H14064" t="s">
        <v>101</v>
      </c>
      <c r="I14064">
        <v>6879</v>
      </c>
      <c r="J14064">
        <v>10</v>
      </c>
      <c r="K14064">
        <v>6889</v>
      </c>
      <c r="L14064">
        <v>1493205</v>
      </c>
      <c r="M14064">
        <v>2019</v>
      </c>
      <c r="N14064"/>
    </row>
    <row r="14065" spans="1:14" hidden="1" x14ac:dyDescent="0.3">
      <c r="A14065" t="s">
        <v>706</v>
      </c>
      <c r="B14065" t="s">
        <v>2010</v>
      </c>
      <c r="C14065" t="s">
        <v>14309</v>
      </c>
      <c r="D14065" t="s">
        <v>15</v>
      </c>
      <c r="E14065">
        <v>59</v>
      </c>
      <c r="F14065" t="s">
        <v>454</v>
      </c>
      <c r="G14065" t="s">
        <v>17</v>
      </c>
      <c r="H14065" t="s">
        <v>487</v>
      </c>
      <c r="I14065">
        <v>10675</v>
      </c>
      <c r="J14065">
        <v>24</v>
      </c>
      <c r="K14065">
        <v>10699</v>
      </c>
      <c r="L14065">
        <v>1493205</v>
      </c>
      <c r="M14065">
        <v>2019</v>
      </c>
      <c r="N14065"/>
    </row>
    <row r="14066" spans="1:14" hidden="1" x14ac:dyDescent="0.3">
      <c r="A14066" t="s">
        <v>706</v>
      </c>
      <c r="B14066" t="s">
        <v>2080</v>
      </c>
      <c r="C14066" t="s">
        <v>14310</v>
      </c>
      <c r="D14066" t="s">
        <v>15</v>
      </c>
      <c r="E14066">
        <v>60</v>
      </c>
      <c r="F14066" t="s">
        <v>395</v>
      </c>
      <c r="G14066" t="s">
        <v>17</v>
      </c>
      <c r="H14066" t="s">
        <v>109</v>
      </c>
      <c r="I14066">
        <v>9828</v>
      </c>
      <c r="J14066">
        <v>8</v>
      </c>
      <c r="K14066">
        <v>9836</v>
      </c>
      <c r="L14066">
        <v>1611056</v>
      </c>
      <c r="M14066">
        <v>2019</v>
      </c>
      <c r="N14066"/>
    </row>
    <row r="14067" spans="1:14" hidden="1" x14ac:dyDescent="0.3">
      <c r="A14067" t="s">
        <v>349</v>
      </c>
      <c r="B14067" t="s">
        <v>350</v>
      </c>
      <c r="C14067" t="s">
        <v>5308</v>
      </c>
      <c r="D14067" t="s">
        <v>15</v>
      </c>
      <c r="E14067">
        <v>42</v>
      </c>
      <c r="F14067" t="s">
        <v>395</v>
      </c>
      <c r="G14067" t="s">
        <v>17</v>
      </c>
      <c r="H14067" t="s">
        <v>572</v>
      </c>
      <c r="I14067">
        <v>1053</v>
      </c>
      <c r="J14067">
        <v>12</v>
      </c>
      <c r="K14067">
        <v>1065</v>
      </c>
      <c r="L14067">
        <v>1595284</v>
      </c>
      <c r="M14067">
        <v>2019</v>
      </c>
      <c r="N14067"/>
    </row>
    <row r="14068" spans="1:14" hidden="1" x14ac:dyDescent="0.3">
      <c r="A14068" t="s">
        <v>349</v>
      </c>
      <c r="B14068" t="s">
        <v>351</v>
      </c>
      <c r="C14068" t="s">
        <v>14311</v>
      </c>
      <c r="D14068" t="s">
        <v>15</v>
      </c>
      <c r="E14068">
        <v>44</v>
      </c>
      <c r="F14068" t="s">
        <v>395</v>
      </c>
      <c r="G14068" t="s">
        <v>17</v>
      </c>
      <c r="H14068" t="s">
        <v>355</v>
      </c>
      <c r="I14068">
        <v>549</v>
      </c>
      <c r="J14068">
        <v>12</v>
      </c>
      <c r="K14068">
        <v>561</v>
      </c>
      <c r="L14068">
        <v>1507875</v>
      </c>
      <c r="M14068">
        <v>2019</v>
      </c>
      <c r="N14068"/>
    </row>
    <row r="14069" spans="1:14" hidden="1" x14ac:dyDescent="0.3">
      <c r="A14069" t="s">
        <v>349</v>
      </c>
      <c r="B14069" t="s">
        <v>352</v>
      </c>
      <c r="C14069" t="s">
        <v>14312</v>
      </c>
      <c r="D14069" t="s">
        <v>15</v>
      </c>
      <c r="E14069">
        <v>30</v>
      </c>
      <c r="F14069" t="s">
        <v>395</v>
      </c>
      <c r="G14069" t="s">
        <v>17</v>
      </c>
      <c r="H14069" t="s">
        <v>557</v>
      </c>
      <c r="I14069">
        <v>1145</v>
      </c>
      <c r="J14069">
        <v>16</v>
      </c>
      <c r="K14069">
        <v>1161</v>
      </c>
      <c r="L14069">
        <v>1638842</v>
      </c>
      <c r="M14069">
        <v>2019</v>
      </c>
      <c r="N14069"/>
    </row>
    <row r="14070" spans="1:14" hidden="1" x14ac:dyDescent="0.3">
      <c r="A14070" t="s">
        <v>349</v>
      </c>
      <c r="B14070" t="s">
        <v>352</v>
      </c>
      <c r="C14070" t="s">
        <v>14313</v>
      </c>
      <c r="D14070" t="s">
        <v>15</v>
      </c>
      <c r="E14070">
        <v>29</v>
      </c>
      <c r="F14070" t="s">
        <v>395</v>
      </c>
      <c r="G14070" t="s">
        <v>17</v>
      </c>
      <c r="H14070" t="s">
        <v>504</v>
      </c>
      <c r="I14070">
        <v>1129</v>
      </c>
      <c r="J14070">
        <v>9</v>
      </c>
      <c r="K14070">
        <v>1138</v>
      </c>
      <c r="L14070">
        <v>1638842</v>
      </c>
      <c r="M14070">
        <v>2019</v>
      </c>
      <c r="N14070"/>
    </row>
    <row r="14071" spans="1:14" hidden="1" x14ac:dyDescent="0.3">
      <c r="A14071" t="s">
        <v>349</v>
      </c>
      <c r="B14071" t="s">
        <v>410</v>
      </c>
      <c r="C14071" t="s">
        <v>14314</v>
      </c>
      <c r="D14071" t="s">
        <v>15</v>
      </c>
      <c r="E14071">
        <v>57</v>
      </c>
      <c r="F14071" t="s">
        <v>395</v>
      </c>
      <c r="G14071" t="s">
        <v>17</v>
      </c>
      <c r="H14071" t="s">
        <v>486</v>
      </c>
      <c r="I14071">
        <v>2256</v>
      </c>
      <c r="J14071">
        <v>8</v>
      </c>
      <c r="K14071">
        <v>2264</v>
      </c>
      <c r="L14071">
        <v>1597500</v>
      </c>
      <c r="M14071">
        <v>2019</v>
      </c>
      <c r="N14071"/>
    </row>
    <row r="14072" spans="1:14" hidden="1" x14ac:dyDescent="0.3">
      <c r="A14072" t="s">
        <v>349</v>
      </c>
      <c r="B14072" t="s">
        <v>410</v>
      </c>
      <c r="C14072" t="s">
        <v>5648</v>
      </c>
      <c r="D14072" t="s">
        <v>15</v>
      </c>
      <c r="E14072">
        <v>41</v>
      </c>
      <c r="F14072" t="s">
        <v>395</v>
      </c>
      <c r="G14072" t="s">
        <v>17</v>
      </c>
      <c r="H14072" t="s">
        <v>41</v>
      </c>
      <c r="I14072">
        <v>2239</v>
      </c>
      <c r="J14072">
        <v>13</v>
      </c>
      <c r="K14072">
        <v>2252</v>
      </c>
      <c r="L14072">
        <v>1597500</v>
      </c>
      <c r="M14072">
        <v>2019</v>
      </c>
      <c r="N14072"/>
    </row>
    <row r="14073" spans="1:14" hidden="1" x14ac:dyDescent="0.3">
      <c r="A14073" t="s">
        <v>349</v>
      </c>
      <c r="B14073" t="s">
        <v>353</v>
      </c>
      <c r="C14073" t="s">
        <v>5656</v>
      </c>
      <c r="D14073" t="s">
        <v>15</v>
      </c>
      <c r="E14073">
        <v>59</v>
      </c>
      <c r="F14073" t="s">
        <v>395</v>
      </c>
      <c r="G14073" t="s">
        <v>17</v>
      </c>
      <c r="H14073" t="s">
        <v>572</v>
      </c>
      <c r="I14073">
        <v>3637</v>
      </c>
      <c r="J14073">
        <v>9</v>
      </c>
      <c r="K14073">
        <v>3646</v>
      </c>
      <c r="L14073">
        <v>1698876</v>
      </c>
      <c r="M14073">
        <v>2019</v>
      </c>
      <c r="N14073"/>
    </row>
    <row r="14074" spans="1:14" hidden="1" x14ac:dyDescent="0.3">
      <c r="A14074" t="s">
        <v>349</v>
      </c>
      <c r="B14074" t="s">
        <v>411</v>
      </c>
      <c r="C14074" t="s">
        <v>14315</v>
      </c>
      <c r="D14074" t="s">
        <v>15</v>
      </c>
      <c r="E14074">
        <v>44</v>
      </c>
      <c r="F14074" t="s">
        <v>395</v>
      </c>
      <c r="G14074" t="s">
        <v>17</v>
      </c>
      <c r="H14074" t="s">
        <v>109</v>
      </c>
      <c r="I14074">
        <v>4972</v>
      </c>
      <c r="J14074">
        <v>14</v>
      </c>
      <c r="K14074">
        <v>4986</v>
      </c>
      <c r="L14074">
        <v>1502861</v>
      </c>
      <c r="M14074">
        <v>2019</v>
      </c>
      <c r="N14074"/>
    </row>
    <row r="14075" spans="1:14" hidden="1" x14ac:dyDescent="0.3">
      <c r="A14075" t="s">
        <v>349</v>
      </c>
      <c r="B14075" t="s">
        <v>412</v>
      </c>
      <c r="C14075" t="s">
        <v>3429</v>
      </c>
      <c r="D14075" t="s">
        <v>15</v>
      </c>
      <c r="E14075">
        <v>64</v>
      </c>
      <c r="F14075" t="s">
        <v>395</v>
      </c>
      <c r="G14075" t="s">
        <v>17</v>
      </c>
      <c r="H14075" t="s">
        <v>669</v>
      </c>
      <c r="I14075">
        <v>1404</v>
      </c>
      <c r="J14075">
        <v>11</v>
      </c>
      <c r="K14075">
        <v>1415</v>
      </c>
      <c r="L14075">
        <v>1541971</v>
      </c>
      <c r="M14075">
        <v>2019</v>
      </c>
      <c r="N14075"/>
    </row>
    <row r="14076" spans="1:14" hidden="1" x14ac:dyDescent="0.3">
      <c r="A14076" t="s">
        <v>349</v>
      </c>
      <c r="B14076" t="s">
        <v>356</v>
      </c>
      <c r="C14076" t="s">
        <v>14316</v>
      </c>
      <c r="D14076" t="s">
        <v>15</v>
      </c>
      <c r="E14076">
        <v>60</v>
      </c>
      <c r="F14076" t="s">
        <v>395</v>
      </c>
      <c r="G14076" t="s">
        <v>17</v>
      </c>
      <c r="H14076" t="s">
        <v>651</v>
      </c>
      <c r="I14076">
        <v>900</v>
      </c>
      <c r="J14076">
        <v>9</v>
      </c>
      <c r="K14076">
        <v>909</v>
      </c>
      <c r="L14076">
        <v>1618419</v>
      </c>
      <c r="M14076">
        <v>2019</v>
      </c>
      <c r="N14076"/>
    </row>
    <row r="14077" spans="1:14" hidden="1" x14ac:dyDescent="0.3">
      <c r="A14077" t="s">
        <v>361</v>
      </c>
      <c r="B14077" t="s">
        <v>1689</v>
      </c>
      <c r="C14077" t="s">
        <v>14317</v>
      </c>
      <c r="D14077" t="s">
        <v>15</v>
      </c>
      <c r="E14077">
        <v>74</v>
      </c>
      <c r="F14077" t="s">
        <v>395</v>
      </c>
      <c r="G14077" t="s">
        <v>17</v>
      </c>
      <c r="H14077" t="s">
        <v>112</v>
      </c>
      <c r="I14077">
        <v>2696</v>
      </c>
      <c r="J14077">
        <v>30</v>
      </c>
      <c r="K14077">
        <v>2726</v>
      </c>
      <c r="L14077">
        <v>1943486</v>
      </c>
      <c r="M14077">
        <v>2019</v>
      </c>
      <c r="N14077"/>
    </row>
    <row r="14078" spans="1:14" hidden="1" x14ac:dyDescent="0.3">
      <c r="A14078" t="s">
        <v>361</v>
      </c>
      <c r="B14078" t="s">
        <v>1689</v>
      </c>
      <c r="C14078" t="s">
        <v>14318</v>
      </c>
      <c r="D14078" t="s">
        <v>15</v>
      </c>
      <c r="E14078">
        <v>60</v>
      </c>
      <c r="F14078" t="s">
        <v>395</v>
      </c>
      <c r="G14078" t="s">
        <v>17</v>
      </c>
      <c r="H14078" t="s">
        <v>486</v>
      </c>
      <c r="I14078">
        <v>6823</v>
      </c>
      <c r="J14078">
        <v>55</v>
      </c>
      <c r="K14078">
        <v>6878</v>
      </c>
      <c r="L14078">
        <v>1943486</v>
      </c>
      <c r="M14078">
        <v>2019</v>
      </c>
      <c r="N14078"/>
    </row>
    <row r="14079" spans="1:14" hidden="1" x14ac:dyDescent="0.3">
      <c r="A14079" t="s">
        <v>361</v>
      </c>
      <c r="B14079" t="s">
        <v>1689</v>
      </c>
      <c r="C14079" t="s">
        <v>14319</v>
      </c>
      <c r="D14079" t="s">
        <v>15</v>
      </c>
      <c r="E14079">
        <v>62</v>
      </c>
      <c r="F14079" t="s">
        <v>395</v>
      </c>
      <c r="G14079" t="s">
        <v>17</v>
      </c>
      <c r="H14079" t="s">
        <v>540</v>
      </c>
      <c r="I14079">
        <v>3398</v>
      </c>
      <c r="J14079">
        <v>16</v>
      </c>
      <c r="K14079">
        <v>3414</v>
      </c>
      <c r="L14079">
        <v>1943486</v>
      </c>
      <c r="M14079">
        <v>2019</v>
      </c>
      <c r="N14079"/>
    </row>
    <row r="14080" spans="1:14" hidden="1" x14ac:dyDescent="0.3">
      <c r="A14080" t="s">
        <v>361</v>
      </c>
      <c r="B14080" t="s">
        <v>1689</v>
      </c>
      <c r="C14080" t="s">
        <v>4620</v>
      </c>
      <c r="D14080" t="s">
        <v>15</v>
      </c>
      <c r="E14080">
        <v>51</v>
      </c>
      <c r="F14080" t="s">
        <v>395</v>
      </c>
      <c r="G14080" t="s">
        <v>17</v>
      </c>
      <c r="H14080" t="s">
        <v>484</v>
      </c>
      <c r="I14080">
        <v>4111</v>
      </c>
      <c r="J14080">
        <v>9</v>
      </c>
      <c r="K14080">
        <v>4120</v>
      </c>
      <c r="L14080">
        <v>1943486</v>
      </c>
      <c r="M14080">
        <v>2019</v>
      </c>
      <c r="N14080"/>
    </row>
    <row r="14081" spans="1:14" hidden="1" x14ac:dyDescent="0.3">
      <c r="A14081" t="s">
        <v>361</v>
      </c>
      <c r="B14081" t="s">
        <v>362</v>
      </c>
      <c r="C14081" t="s">
        <v>14320</v>
      </c>
      <c r="D14081" t="s">
        <v>15</v>
      </c>
      <c r="E14081">
        <v>29</v>
      </c>
      <c r="F14081" t="s">
        <v>395</v>
      </c>
      <c r="G14081" t="s">
        <v>17</v>
      </c>
      <c r="H14081" t="s">
        <v>519</v>
      </c>
      <c r="I14081">
        <v>668</v>
      </c>
      <c r="J14081">
        <v>10</v>
      </c>
      <c r="K14081">
        <v>678</v>
      </c>
      <c r="L14081">
        <v>1937882</v>
      </c>
      <c r="M14081">
        <v>2019</v>
      </c>
      <c r="N14081"/>
    </row>
    <row r="14082" spans="1:14" hidden="1" x14ac:dyDescent="0.3">
      <c r="A14082" t="s">
        <v>361</v>
      </c>
      <c r="B14082" t="s">
        <v>1680</v>
      </c>
      <c r="C14082" t="s">
        <v>3430</v>
      </c>
      <c r="D14082" t="s">
        <v>15</v>
      </c>
      <c r="E14082">
        <v>26</v>
      </c>
      <c r="F14082" t="s">
        <v>395</v>
      </c>
      <c r="G14082" t="s">
        <v>17</v>
      </c>
      <c r="H14082" t="s">
        <v>26</v>
      </c>
      <c r="I14082">
        <v>2309</v>
      </c>
      <c r="J14082">
        <v>10</v>
      </c>
      <c r="K14082">
        <v>2319</v>
      </c>
      <c r="L14082">
        <v>2041612</v>
      </c>
      <c r="M14082">
        <v>2019</v>
      </c>
      <c r="N14082"/>
    </row>
    <row r="14083" spans="1:14" hidden="1" x14ac:dyDescent="0.3">
      <c r="A14083" t="s">
        <v>361</v>
      </c>
      <c r="B14083" t="s">
        <v>1477</v>
      </c>
      <c r="C14083" t="s">
        <v>14321</v>
      </c>
      <c r="D14083" t="s">
        <v>15</v>
      </c>
      <c r="E14083">
        <v>34</v>
      </c>
      <c r="F14083" t="s">
        <v>454</v>
      </c>
      <c r="G14083" t="s">
        <v>17</v>
      </c>
      <c r="H14083" t="s">
        <v>486</v>
      </c>
      <c r="I14083">
        <v>1221</v>
      </c>
      <c r="J14083">
        <v>13</v>
      </c>
      <c r="K14083">
        <v>1234</v>
      </c>
      <c r="L14083">
        <v>1952542</v>
      </c>
      <c r="M14083">
        <v>2019</v>
      </c>
      <c r="N14083"/>
    </row>
    <row r="14084" spans="1:14" hidden="1" x14ac:dyDescent="0.3">
      <c r="A14084" t="s">
        <v>361</v>
      </c>
      <c r="B14084" t="s">
        <v>4066</v>
      </c>
      <c r="C14084" t="s">
        <v>14322</v>
      </c>
      <c r="D14084" t="s">
        <v>15</v>
      </c>
      <c r="E14084">
        <v>71</v>
      </c>
      <c r="F14084" t="s">
        <v>395</v>
      </c>
      <c r="G14084" t="s">
        <v>17</v>
      </c>
      <c r="H14084" t="s">
        <v>486</v>
      </c>
      <c r="I14084">
        <v>1004</v>
      </c>
      <c r="J14084">
        <v>9</v>
      </c>
      <c r="K14084">
        <v>1013</v>
      </c>
      <c r="L14084">
        <v>1943794</v>
      </c>
      <c r="M14084">
        <v>2019</v>
      </c>
      <c r="N14084"/>
    </row>
    <row r="14085" spans="1:14" hidden="1" x14ac:dyDescent="0.3">
      <c r="A14085" t="s">
        <v>2093</v>
      </c>
      <c r="B14085" t="s">
        <v>2093</v>
      </c>
      <c r="C14085" t="s">
        <v>14323</v>
      </c>
      <c r="D14085" t="s">
        <v>15</v>
      </c>
      <c r="E14085">
        <v>37</v>
      </c>
      <c r="F14085" t="s">
        <v>454</v>
      </c>
      <c r="G14085" t="s">
        <v>17</v>
      </c>
      <c r="H14085" t="s">
        <v>636</v>
      </c>
      <c r="I14085">
        <v>1947</v>
      </c>
      <c r="J14085">
        <v>56</v>
      </c>
      <c r="K14085">
        <v>2003</v>
      </c>
      <c r="L14085">
        <v>434128</v>
      </c>
      <c r="M14085">
        <v>2019</v>
      </c>
      <c r="N14085"/>
    </row>
    <row r="14086" spans="1:14" hidden="1" x14ac:dyDescent="0.3">
      <c r="A14086" t="s">
        <v>13</v>
      </c>
      <c r="B14086" t="s">
        <v>447</v>
      </c>
      <c r="C14086" t="s">
        <v>3431</v>
      </c>
      <c r="D14086" t="s">
        <v>15</v>
      </c>
      <c r="E14086">
        <v>43</v>
      </c>
      <c r="F14086" t="s">
        <v>395</v>
      </c>
      <c r="G14086" t="s">
        <v>17</v>
      </c>
      <c r="H14086" t="s">
        <v>889</v>
      </c>
      <c r="I14086">
        <v>33869</v>
      </c>
      <c r="J14086">
        <v>75</v>
      </c>
      <c r="K14086">
        <v>33944</v>
      </c>
      <c r="L14086">
        <v>1946870</v>
      </c>
      <c r="M14086">
        <v>2019</v>
      </c>
      <c r="N14086"/>
    </row>
    <row r="14087" spans="1:14" hidden="1" x14ac:dyDescent="0.3">
      <c r="A14087" t="s">
        <v>13</v>
      </c>
      <c r="B14087" t="s">
        <v>448</v>
      </c>
      <c r="C14087" t="s">
        <v>3432</v>
      </c>
      <c r="D14087" t="s">
        <v>15</v>
      </c>
      <c r="E14087">
        <v>65</v>
      </c>
      <c r="F14087" t="s">
        <v>395</v>
      </c>
      <c r="G14087" t="s">
        <v>17</v>
      </c>
      <c r="H14087" t="s">
        <v>86</v>
      </c>
      <c r="I14087">
        <v>2496</v>
      </c>
      <c r="J14087">
        <v>13</v>
      </c>
      <c r="K14087">
        <v>2509</v>
      </c>
      <c r="L14087">
        <v>1643992</v>
      </c>
      <c r="M14087">
        <v>2019</v>
      </c>
      <c r="N14087"/>
    </row>
    <row r="14088" spans="1:14" hidden="1" x14ac:dyDescent="0.3">
      <c r="A14088" t="s">
        <v>13</v>
      </c>
      <c r="B14088" t="s">
        <v>448</v>
      </c>
      <c r="C14088" t="s">
        <v>3433</v>
      </c>
      <c r="D14088" t="s">
        <v>15</v>
      </c>
      <c r="E14088">
        <v>51</v>
      </c>
      <c r="F14088" t="s">
        <v>395</v>
      </c>
      <c r="G14088" t="s">
        <v>17</v>
      </c>
      <c r="H14088" t="s">
        <v>889</v>
      </c>
      <c r="I14088">
        <v>55157</v>
      </c>
      <c r="J14088">
        <v>56</v>
      </c>
      <c r="K14088">
        <v>55213</v>
      </c>
      <c r="L14088">
        <v>1643992</v>
      </c>
      <c r="M14088">
        <v>2019</v>
      </c>
      <c r="N14088"/>
    </row>
    <row r="14089" spans="1:14" hidden="1" x14ac:dyDescent="0.3">
      <c r="A14089" t="s">
        <v>13</v>
      </c>
      <c r="B14089" t="s">
        <v>54</v>
      </c>
      <c r="C14089" t="s">
        <v>14324</v>
      </c>
      <c r="D14089" t="s">
        <v>15</v>
      </c>
      <c r="E14089">
        <v>40</v>
      </c>
      <c r="F14089" t="s">
        <v>395</v>
      </c>
      <c r="G14089" t="s">
        <v>17</v>
      </c>
      <c r="H14089" t="s">
        <v>24</v>
      </c>
      <c r="I14089">
        <v>827</v>
      </c>
      <c r="J14089">
        <v>12</v>
      </c>
      <c r="K14089">
        <v>839</v>
      </c>
      <c r="L14089">
        <v>1500016</v>
      </c>
      <c r="M14089">
        <v>2019</v>
      </c>
      <c r="N14089"/>
    </row>
    <row r="14090" spans="1:14" hidden="1" x14ac:dyDescent="0.3">
      <c r="A14090" t="s">
        <v>13</v>
      </c>
      <c r="B14090" t="s">
        <v>54</v>
      </c>
      <c r="C14090" t="s">
        <v>14325</v>
      </c>
      <c r="D14090" t="s">
        <v>15</v>
      </c>
      <c r="E14090">
        <v>57</v>
      </c>
      <c r="F14090" t="s">
        <v>395</v>
      </c>
      <c r="G14090" t="s">
        <v>17</v>
      </c>
      <c r="H14090" t="s">
        <v>28</v>
      </c>
      <c r="I14090">
        <v>1174</v>
      </c>
      <c r="J14090">
        <v>12</v>
      </c>
      <c r="K14090">
        <v>1186</v>
      </c>
      <c r="L14090">
        <v>1500016</v>
      </c>
      <c r="M14090">
        <v>2019</v>
      </c>
      <c r="N14090"/>
    </row>
    <row r="14091" spans="1:14" hidden="1" x14ac:dyDescent="0.3">
      <c r="A14091" t="s">
        <v>13</v>
      </c>
      <c r="B14091" t="s">
        <v>54</v>
      </c>
      <c r="C14091" t="s">
        <v>14326</v>
      </c>
      <c r="D14091" t="s">
        <v>15</v>
      </c>
      <c r="E14091">
        <v>45</v>
      </c>
      <c r="F14091" t="s">
        <v>395</v>
      </c>
      <c r="G14091" t="s">
        <v>17</v>
      </c>
      <c r="H14091" t="s">
        <v>129</v>
      </c>
      <c r="I14091">
        <v>3305</v>
      </c>
      <c r="J14091">
        <v>8</v>
      </c>
      <c r="K14091">
        <v>3313</v>
      </c>
      <c r="L14091">
        <v>1500016</v>
      </c>
      <c r="M14091">
        <v>2019</v>
      </c>
      <c r="N14091"/>
    </row>
    <row r="14092" spans="1:14" hidden="1" x14ac:dyDescent="0.3">
      <c r="A14092" t="s">
        <v>13</v>
      </c>
      <c r="B14092" t="s">
        <v>61</v>
      </c>
      <c r="C14092" t="s">
        <v>14327</v>
      </c>
      <c r="D14092" t="s">
        <v>15</v>
      </c>
      <c r="E14092">
        <v>44</v>
      </c>
      <c r="F14092" t="s">
        <v>395</v>
      </c>
      <c r="G14092" t="s">
        <v>17</v>
      </c>
      <c r="H14092" t="s">
        <v>29</v>
      </c>
      <c r="I14092">
        <v>1251</v>
      </c>
      <c r="J14092">
        <v>8</v>
      </c>
      <c r="K14092">
        <v>1259</v>
      </c>
      <c r="L14092">
        <v>1530404</v>
      </c>
      <c r="M14092">
        <v>2019</v>
      </c>
      <c r="N14092"/>
    </row>
    <row r="14093" spans="1:14" hidden="1" x14ac:dyDescent="0.3">
      <c r="A14093" t="s">
        <v>13</v>
      </c>
      <c r="B14093" t="s">
        <v>64</v>
      </c>
      <c r="C14093" t="s">
        <v>14328</v>
      </c>
      <c r="D14093" t="s">
        <v>15</v>
      </c>
      <c r="E14093">
        <v>40</v>
      </c>
      <c r="F14093" t="s">
        <v>395</v>
      </c>
      <c r="G14093" t="s">
        <v>17</v>
      </c>
      <c r="H14093" t="s">
        <v>486</v>
      </c>
      <c r="I14093">
        <v>923</v>
      </c>
      <c r="J14093">
        <v>14</v>
      </c>
      <c r="K14093">
        <v>937</v>
      </c>
      <c r="L14093">
        <v>1473862</v>
      </c>
      <c r="M14093">
        <v>2019</v>
      </c>
      <c r="N14093"/>
    </row>
    <row r="14094" spans="1:14" hidden="1" x14ac:dyDescent="0.3">
      <c r="A14094" t="s">
        <v>13</v>
      </c>
      <c r="B14094" t="s">
        <v>64</v>
      </c>
      <c r="C14094" t="s">
        <v>14329</v>
      </c>
      <c r="D14094" t="s">
        <v>15</v>
      </c>
      <c r="E14094">
        <v>37</v>
      </c>
      <c r="F14094" t="s">
        <v>395</v>
      </c>
      <c r="G14094" t="s">
        <v>17</v>
      </c>
      <c r="H14094" t="s">
        <v>129</v>
      </c>
      <c r="I14094">
        <v>1206</v>
      </c>
      <c r="J14094">
        <v>12</v>
      </c>
      <c r="K14094">
        <v>1218</v>
      </c>
      <c r="L14094">
        <v>1473862</v>
      </c>
      <c r="M14094">
        <v>2019</v>
      </c>
      <c r="N14094"/>
    </row>
    <row r="14095" spans="1:14" hidden="1" x14ac:dyDescent="0.3">
      <c r="A14095" t="s">
        <v>13</v>
      </c>
      <c r="B14095" t="s">
        <v>64</v>
      </c>
      <c r="C14095" t="s">
        <v>14330</v>
      </c>
      <c r="D14095" t="s">
        <v>15</v>
      </c>
      <c r="E14095">
        <v>61</v>
      </c>
      <c r="F14095" t="s">
        <v>395</v>
      </c>
      <c r="G14095" t="s">
        <v>17</v>
      </c>
      <c r="H14095" t="s">
        <v>685</v>
      </c>
      <c r="I14095">
        <v>814</v>
      </c>
      <c r="J14095">
        <v>10</v>
      </c>
      <c r="K14095">
        <v>824</v>
      </c>
      <c r="L14095">
        <v>1473862</v>
      </c>
      <c r="M14095">
        <v>2019</v>
      </c>
      <c r="N14095"/>
    </row>
    <row r="14096" spans="1:14" hidden="1" x14ac:dyDescent="0.3">
      <c r="A14096" t="s">
        <v>13</v>
      </c>
      <c r="B14096" t="s">
        <v>68</v>
      </c>
      <c r="C14096" t="s">
        <v>14331</v>
      </c>
      <c r="D14096" t="s">
        <v>15</v>
      </c>
      <c r="E14096">
        <v>37</v>
      </c>
      <c r="F14096" t="s">
        <v>395</v>
      </c>
      <c r="G14096" t="s">
        <v>17</v>
      </c>
      <c r="H14096" t="s">
        <v>485</v>
      </c>
      <c r="I14096">
        <v>892</v>
      </c>
      <c r="J14096">
        <v>11</v>
      </c>
      <c r="K14096">
        <v>903</v>
      </c>
      <c r="L14096">
        <v>1449150</v>
      </c>
      <c r="M14096">
        <v>2019</v>
      </c>
      <c r="N14096"/>
    </row>
    <row r="14097" spans="1:14" hidden="1" x14ac:dyDescent="0.3">
      <c r="A14097" t="s">
        <v>13</v>
      </c>
      <c r="B14097" t="s">
        <v>449</v>
      </c>
      <c r="C14097" t="s">
        <v>14332</v>
      </c>
      <c r="D14097" t="s">
        <v>15</v>
      </c>
      <c r="E14097">
        <v>55</v>
      </c>
      <c r="F14097" t="s">
        <v>395</v>
      </c>
      <c r="G14097" t="s">
        <v>17</v>
      </c>
      <c r="H14097" t="s">
        <v>889</v>
      </c>
      <c r="I14097">
        <v>57939</v>
      </c>
      <c r="J14097">
        <v>80</v>
      </c>
      <c r="K14097">
        <v>58019</v>
      </c>
      <c r="L14097">
        <v>1444335</v>
      </c>
      <c r="M14097">
        <v>2019</v>
      </c>
      <c r="N14097"/>
    </row>
    <row r="14098" spans="1:14" hidden="1" x14ac:dyDescent="0.3">
      <c r="A14098" t="s">
        <v>13</v>
      </c>
      <c r="B14098" t="s">
        <v>450</v>
      </c>
      <c r="C14098" t="s">
        <v>14333</v>
      </c>
      <c r="D14098" t="s">
        <v>15</v>
      </c>
      <c r="E14098">
        <v>66</v>
      </c>
      <c r="F14098" t="s">
        <v>395</v>
      </c>
      <c r="G14098" t="s">
        <v>17</v>
      </c>
      <c r="H14098" t="s">
        <v>889</v>
      </c>
      <c r="I14098">
        <v>40392</v>
      </c>
      <c r="J14098">
        <v>27</v>
      </c>
      <c r="K14098">
        <v>40419</v>
      </c>
      <c r="L14098">
        <v>1366060</v>
      </c>
      <c r="M14098">
        <v>2019</v>
      </c>
      <c r="N14098"/>
    </row>
    <row r="14099" spans="1:14" hidden="1" x14ac:dyDescent="0.3">
      <c r="A14099" t="s">
        <v>13</v>
      </c>
      <c r="B14099" t="s">
        <v>450</v>
      </c>
      <c r="C14099" t="s">
        <v>14334</v>
      </c>
      <c r="D14099" t="s">
        <v>15</v>
      </c>
      <c r="E14099">
        <v>55</v>
      </c>
      <c r="F14099" t="s">
        <v>395</v>
      </c>
      <c r="G14099" t="s">
        <v>17</v>
      </c>
      <c r="H14099" t="s">
        <v>88</v>
      </c>
      <c r="I14099">
        <v>5219</v>
      </c>
      <c r="J14099">
        <v>10</v>
      </c>
      <c r="K14099">
        <v>5229</v>
      </c>
      <c r="L14099">
        <v>1366060</v>
      </c>
      <c r="M14099">
        <v>2019</v>
      </c>
      <c r="N14099"/>
    </row>
    <row r="14100" spans="1:14" hidden="1" x14ac:dyDescent="0.3">
      <c r="A14100" t="s">
        <v>13</v>
      </c>
      <c r="B14100" t="s">
        <v>451</v>
      </c>
      <c r="C14100" t="s">
        <v>14335</v>
      </c>
      <c r="D14100" t="s">
        <v>15</v>
      </c>
      <c r="E14100">
        <v>55</v>
      </c>
      <c r="F14100" t="s">
        <v>395</v>
      </c>
      <c r="G14100" t="s">
        <v>17</v>
      </c>
      <c r="H14100" t="s">
        <v>889</v>
      </c>
      <c r="I14100">
        <v>62219</v>
      </c>
      <c r="J14100">
        <v>89</v>
      </c>
      <c r="K14100">
        <v>62308</v>
      </c>
      <c r="L14100">
        <v>1480222</v>
      </c>
      <c r="M14100">
        <v>2019</v>
      </c>
      <c r="N14100"/>
    </row>
    <row r="14101" spans="1:14" hidden="1" x14ac:dyDescent="0.3">
      <c r="A14101" t="s">
        <v>13</v>
      </c>
      <c r="B14101" t="s">
        <v>451</v>
      </c>
      <c r="C14101" t="s">
        <v>14336</v>
      </c>
      <c r="D14101" t="s">
        <v>15</v>
      </c>
      <c r="E14101">
        <v>31</v>
      </c>
      <c r="F14101" t="s">
        <v>395</v>
      </c>
      <c r="G14101" t="s">
        <v>17</v>
      </c>
      <c r="H14101" t="s">
        <v>192</v>
      </c>
      <c r="I14101">
        <v>2140</v>
      </c>
      <c r="J14101">
        <v>15</v>
      </c>
      <c r="K14101">
        <v>2155</v>
      </c>
      <c r="L14101">
        <v>1480222</v>
      </c>
      <c r="M14101">
        <v>2019</v>
      </c>
      <c r="N14101"/>
    </row>
    <row r="14102" spans="1:14" hidden="1" x14ac:dyDescent="0.3">
      <c r="A14102" t="s">
        <v>13</v>
      </c>
      <c r="B14102" t="s">
        <v>98</v>
      </c>
      <c r="C14102" t="s">
        <v>14337</v>
      </c>
      <c r="D14102" t="s">
        <v>15</v>
      </c>
      <c r="E14102">
        <v>35</v>
      </c>
      <c r="F14102" t="s">
        <v>395</v>
      </c>
      <c r="G14102" t="s">
        <v>17</v>
      </c>
      <c r="H14102" t="s">
        <v>42</v>
      </c>
      <c r="I14102">
        <v>1804</v>
      </c>
      <c r="J14102">
        <v>11</v>
      </c>
      <c r="K14102">
        <v>1815</v>
      </c>
      <c r="L14102">
        <v>1561040</v>
      </c>
      <c r="M14102">
        <v>2019</v>
      </c>
      <c r="N14102"/>
    </row>
    <row r="14103" spans="1:14" hidden="1" x14ac:dyDescent="0.3">
      <c r="A14103" t="s">
        <v>13</v>
      </c>
      <c r="B14103" t="s">
        <v>99</v>
      </c>
      <c r="C14103" t="s">
        <v>14338</v>
      </c>
      <c r="D14103" t="s">
        <v>15</v>
      </c>
      <c r="E14103">
        <v>39</v>
      </c>
      <c r="F14103" t="s">
        <v>395</v>
      </c>
      <c r="G14103" t="s">
        <v>17</v>
      </c>
      <c r="H14103" t="s">
        <v>673</v>
      </c>
      <c r="I14103">
        <v>2479</v>
      </c>
      <c r="J14103">
        <v>8</v>
      </c>
      <c r="K14103">
        <v>2487</v>
      </c>
      <c r="L14103">
        <v>1484256</v>
      </c>
      <c r="M14103">
        <v>2019</v>
      </c>
      <c r="N14103"/>
    </row>
    <row r="14104" spans="1:14" hidden="1" x14ac:dyDescent="0.3">
      <c r="A14104" t="s">
        <v>13</v>
      </c>
      <c r="B14104" t="s">
        <v>453</v>
      </c>
      <c r="C14104" t="s">
        <v>14339</v>
      </c>
      <c r="D14104" t="s">
        <v>15</v>
      </c>
      <c r="E14104">
        <v>69</v>
      </c>
      <c r="F14104" t="s">
        <v>395</v>
      </c>
      <c r="G14104" t="s">
        <v>17</v>
      </c>
      <c r="H14104" t="s">
        <v>480</v>
      </c>
      <c r="I14104">
        <v>1939</v>
      </c>
      <c r="J14104">
        <v>8</v>
      </c>
      <c r="K14104">
        <v>1947</v>
      </c>
      <c r="L14104">
        <v>1492317</v>
      </c>
      <c r="M14104">
        <v>2019</v>
      </c>
      <c r="N14104"/>
    </row>
    <row r="14105" spans="1:14" hidden="1" x14ac:dyDescent="0.3">
      <c r="A14105" t="s">
        <v>13</v>
      </c>
      <c r="B14105" t="s">
        <v>453</v>
      </c>
      <c r="C14105" t="s">
        <v>14340</v>
      </c>
      <c r="D14105" t="s">
        <v>15</v>
      </c>
      <c r="E14105">
        <v>50</v>
      </c>
      <c r="F14105" t="s">
        <v>395</v>
      </c>
      <c r="G14105" t="s">
        <v>17</v>
      </c>
      <c r="H14105" t="s">
        <v>59</v>
      </c>
      <c r="I14105">
        <v>2222</v>
      </c>
      <c r="J14105">
        <v>8</v>
      </c>
      <c r="K14105">
        <v>2230</v>
      </c>
      <c r="L14105">
        <v>1492317</v>
      </c>
      <c r="M14105">
        <v>2019</v>
      </c>
      <c r="N14105"/>
    </row>
    <row r="14106" spans="1:14" hidden="1" x14ac:dyDescent="0.3">
      <c r="A14106" t="s">
        <v>1931</v>
      </c>
      <c r="B14106" t="s">
        <v>2100</v>
      </c>
      <c r="C14106" t="s">
        <v>3434</v>
      </c>
      <c r="D14106" t="s">
        <v>15</v>
      </c>
      <c r="E14106">
        <v>60</v>
      </c>
      <c r="F14106" t="s">
        <v>395</v>
      </c>
      <c r="G14106" t="s">
        <v>17</v>
      </c>
      <c r="H14106" t="s">
        <v>643</v>
      </c>
      <c r="I14106">
        <v>4363</v>
      </c>
      <c r="J14106">
        <v>8</v>
      </c>
      <c r="K14106">
        <v>4371</v>
      </c>
      <c r="L14106">
        <v>1352857</v>
      </c>
      <c r="M14106">
        <v>2019</v>
      </c>
      <c r="N14106"/>
    </row>
    <row r="14107" spans="1:14" hidden="1" x14ac:dyDescent="0.3">
      <c r="A14107" t="s">
        <v>1931</v>
      </c>
      <c r="B14107" t="s">
        <v>1932</v>
      </c>
      <c r="C14107" t="s">
        <v>3435</v>
      </c>
      <c r="D14107" t="s">
        <v>15</v>
      </c>
      <c r="E14107">
        <v>41</v>
      </c>
      <c r="F14107" t="s">
        <v>454</v>
      </c>
      <c r="G14107" t="s">
        <v>17</v>
      </c>
      <c r="H14107" t="s">
        <v>80</v>
      </c>
      <c r="I14107">
        <v>3698</v>
      </c>
      <c r="J14107">
        <v>8</v>
      </c>
      <c r="K14107">
        <v>3706</v>
      </c>
      <c r="L14107">
        <v>1261861</v>
      </c>
      <c r="M14107">
        <v>2019</v>
      </c>
      <c r="N14107"/>
    </row>
    <row r="14108" spans="1:14" hidden="1" x14ac:dyDescent="0.3">
      <c r="A14108" t="s">
        <v>1931</v>
      </c>
      <c r="B14108" t="s">
        <v>1932</v>
      </c>
      <c r="C14108" t="s">
        <v>3436</v>
      </c>
      <c r="D14108" t="s">
        <v>15</v>
      </c>
      <c r="E14108">
        <v>58</v>
      </c>
      <c r="F14108" t="s">
        <v>454</v>
      </c>
      <c r="G14108" t="s">
        <v>17</v>
      </c>
      <c r="H14108" t="s">
        <v>88</v>
      </c>
      <c r="I14108">
        <v>3620</v>
      </c>
      <c r="J14108">
        <v>8</v>
      </c>
      <c r="K14108">
        <v>3628</v>
      </c>
      <c r="L14108">
        <v>1261861</v>
      </c>
      <c r="M14108">
        <v>2019</v>
      </c>
      <c r="N14108"/>
    </row>
    <row r="14109" spans="1:14" hidden="1" x14ac:dyDescent="0.3">
      <c r="A14109" t="s">
        <v>1931</v>
      </c>
      <c r="B14109" t="s">
        <v>1932</v>
      </c>
      <c r="C14109" t="s">
        <v>3437</v>
      </c>
      <c r="D14109" t="s">
        <v>15</v>
      </c>
      <c r="E14109">
        <v>57</v>
      </c>
      <c r="F14109" t="s">
        <v>454</v>
      </c>
      <c r="G14109" t="s">
        <v>17</v>
      </c>
      <c r="H14109" t="s">
        <v>103</v>
      </c>
      <c r="I14109">
        <v>4571</v>
      </c>
      <c r="J14109">
        <v>10</v>
      </c>
      <c r="K14109">
        <v>4581</v>
      </c>
      <c r="L14109">
        <v>1261861</v>
      </c>
      <c r="M14109">
        <v>2019</v>
      </c>
      <c r="N14109"/>
    </row>
    <row r="14110" spans="1:14" hidden="1" x14ac:dyDescent="0.3">
      <c r="A14110" t="s">
        <v>154</v>
      </c>
      <c r="B14110" t="s">
        <v>164</v>
      </c>
      <c r="C14110" t="s">
        <v>13809</v>
      </c>
      <c r="D14110" t="s">
        <v>15</v>
      </c>
      <c r="E14110">
        <v>46</v>
      </c>
      <c r="F14110" t="s">
        <v>395</v>
      </c>
      <c r="G14110" t="s">
        <v>17</v>
      </c>
      <c r="H14110" t="s">
        <v>572</v>
      </c>
      <c r="I14110">
        <v>2450</v>
      </c>
      <c r="J14110">
        <v>10</v>
      </c>
      <c r="K14110">
        <v>2460</v>
      </c>
      <c r="L14110">
        <v>1616476</v>
      </c>
      <c r="M14110">
        <v>2019</v>
      </c>
      <c r="N14110"/>
    </row>
    <row r="14111" spans="1:14" hidden="1" x14ac:dyDescent="0.3">
      <c r="A14111" t="s">
        <v>154</v>
      </c>
      <c r="B14111" t="s">
        <v>431</v>
      </c>
      <c r="C14111" t="s">
        <v>10463</v>
      </c>
      <c r="D14111" t="s">
        <v>15</v>
      </c>
      <c r="E14111">
        <v>44</v>
      </c>
      <c r="F14111" t="s">
        <v>395</v>
      </c>
      <c r="G14111" t="s">
        <v>17</v>
      </c>
      <c r="H14111" t="s">
        <v>572</v>
      </c>
      <c r="I14111">
        <v>26954</v>
      </c>
      <c r="J14111">
        <v>13</v>
      </c>
      <c r="K14111">
        <v>26967</v>
      </c>
      <c r="L14111">
        <v>1787120</v>
      </c>
      <c r="M14111">
        <v>2019</v>
      </c>
      <c r="N14111"/>
    </row>
    <row r="14112" spans="1:14" hidden="1" x14ac:dyDescent="0.3">
      <c r="A14112" t="s">
        <v>154</v>
      </c>
      <c r="B14112" t="s">
        <v>209</v>
      </c>
      <c r="C14112" t="s">
        <v>6522</v>
      </c>
      <c r="D14112" t="s">
        <v>15</v>
      </c>
      <c r="E14112">
        <v>44</v>
      </c>
      <c r="F14112" t="s">
        <v>454</v>
      </c>
      <c r="G14112" t="s">
        <v>17</v>
      </c>
      <c r="H14112" t="s">
        <v>80</v>
      </c>
      <c r="I14112">
        <v>3653</v>
      </c>
      <c r="J14112">
        <v>8</v>
      </c>
      <c r="K14112">
        <v>3661</v>
      </c>
      <c r="L14112">
        <v>1991651</v>
      </c>
      <c r="M14112">
        <v>2019</v>
      </c>
      <c r="N14112"/>
    </row>
    <row r="14113" spans="1:14" hidden="1" x14ac:dyDescent="0.3">
      <c r="A14113" t="s">
        <v>370</v>
      </c>
      <c r="B14113" t="s">
        <v>4090</v>
      </c>
      <c r="C14113" t="s">
        <v>14341</v>
      </c>
      <c r="D14113" t="s">
        <v>15</v>
      </c>
      <c r="E14113">
        <v>46</v>
      </c>
      <c r="F14113" t="s">
        <v>395</v>
      </c>
      <c r="G14113" t="s">
        <v>17</v>
      </c>
      <c r="H14113" t="s">
        <v>557</v>
      </c>
      <c r="I14113">
        <v>4068</v>
      </c>
      <c r="J14113">
        <v>9</v>
      </c>
      <c r="K14113">
        <v>4077</v>
      </c>
      <c r="L14113">
        <v>1814200</v>
      </c>
      <c r="M14113">
        <v>2019</v>
      </c>
      <c r="N14113"/>
    </row>
    <row r="14114" spans="1:14" hidden="1" x14ac:dyDescent="0.3">
      <c r="A14114" t="s">
        <v>370</v>
      </c>
      <c r="B14114" t="s">
        <v>1019</v>
      </c>
      <c r="C14114" t="s">
        <v>14342</v>
      </c>
      <c r="D14114" t="s">
        <v>15</v>
      </c>
      <c r="E14114">
        <v>36</v>
      </c>
      <c r="F14114" t="s">
        <v>454</v>
      </c>
      <c r="G14114" t="s">
        <v>17</v>
      </c>
      <c r="H14114" t="s">
        <v>479</v>
      </c>
      <c r="I14114">
        <v>4289</v>
      </c>
      <c r="J14114">
        <v>14</v>
      </c>
      <c r="K14114">
        <v>4303</v>
      </c>
      <c r="L14114">
        <v>1648383</v>
      </c>
      <c r="M14114">
        <v>2019</v>
      </c>
      <c r="N14114"/>
    </row>
    <row r="14115" spans="1:14" hidden="1" x14ac:dyDescent="0.3">
      <c r="A14115" t="s">
        <v>370</v>
      </c>
      <c r="B14115" t="s">
        <v>1019</v>
      </c>
      <c r="C14115" t="s">
        <v>14343</v>
      </c>
      <c r="D14115" t="s">
        <v>15</v>
      </c>
      <c r="E14115">
        <v>32</v>
      </c>
      <c r="F14115" t="s">
        <v>454</v>
      </c>
      <c r="G14115" t="s">
        <v>17</v>
      </c>
      <c r="H14115" t="s">
        <v>572</v>
      </c>
      <c r="I14115">
        <v>11506</v>
      </c>
      <c r="J14115">
        <v>12</v>
      </c>
      <c r="K14115">
        <v>11518</v>
      </c>
      <c r="L14115">
        <v>1648383</v>
      </c>
      <c r="M14115">
        <v>2019</v>
      </c>
      <c r="N14115"/>
    </row>
    <row r="14116" spans="1:14" hidden="1" x14ac:dyDescent="0.3">
      <c r="A14116" t="s">
        <v>370</v>
      </c>
      <c r="B14116" t="s">
        <v>1483</v>
      </c>
      <c r="C14116" t="s">
        <v>14344</v>
      </c>
      <c r="D14116" t="s">
        <v>15</v>
      </c>
      <c r="E14116">
        <v>37</v>
      </c>
      <c r="F14116" t="s">
        <v>395</v>
      </c>
      <c r="G14116" t="s">
        <v>17</v>
      </c>
      <c r="H14116" t="s">
        <v>483</v>
      </c>
      <c r="I14116">
        <v>5716</v>
      </c>
      <c r="J14116">
        <v>13</v>
      </c>
      <c r="K14116">
        <v>5729</v>
      </c>
      <c r="L14116">
        <v>1762252</v>
      </c>
      <c r="M14116">
        <v>2019</v>
      </c>
      <c r="N14116"/>
    </row>
    <row r="14117" spans="1:14" hidden="1" x14ac:dyDescent="0.3">
      <c r="A14117" t="s">
        <v>370</v>
      </c>
      <c r="B14117" t="s">
        <v>467</v>
      </c>
      <c r="C14117" t="s">
        <v>14345</v>
      </c>
      <c r="D14117" t="s">
        <v>15</v>
      </c>
      <c r="E14117">
        <v>53</v>
      </c>
      <c r="F14117" t="s">
        <v>454</v>
      </c>
      <c r="G14117" t="s">
        <v>17</v>
      </c>
      <c r="H14117" t="s">
        <v>120</v>
      </c>
      <c r="I14117">
        <v>13209</v>
      </c>
      <c r="J14117">
        <v>19</v>
      </c>
      <c r="K14117">
        <v>13228</v>
      </c>
      <c r="L14117">
        <v>1641868</v>
      </c>
      <c r="M14117">
        <v>2019</v>
      </c>
      <c r="N14117"/>
    </row>
    <row r="14118" spans="1:14" hidden="1" x14ac:dyDescent="0.3">
      <c r="A14118" t="s">
        <v>370</v>
      </c>
      <c r="B14118" t="s">
        <v>420</v>
      </c>
      <c r="C14118" t="s">
        <v>5700</v>
      </c>
      <c r="D14118" t="s">
        <v>15</v>
      </c>
      <c r="E14118">
        <v>66</v>
      </c>
      <c r="F14118" t="s">
        <v>395</v>
      </c>
      <c r="G14118" t="s">
        <v>17</v>
      </c>
      <c r="H14118" t="s">
        <v>120</v>
      </c>
      <c r="I14118">
        <v>11059</v>
      </c>
      <c r="J14118">
        <v>11</v>
      </c>
      <c r="K14118">
        <v>11070</v>
      </c>
      <c r="L14118">
        <v>1627199</v>
      </c>
      <c r="M14118">
        <v>2019</v>
      </c>
      <c r="N14118"/>
    </row>
    <row r="14119" spans="1:14" hidden="1" x14ac:dyDescent="0.3">
      <c r="A14119" t="s">
        <v>497</v>
      </c>
      <c r="B14119" t="s">
        <v>4085</v>
      </c>
      <c r="C14119" t="s">
        <v>3438</v>
      </c>
      <c r="D14119" t="s">
        <v>15</v>
      </c>
      <c r="E14119">
        <v>38</v>
      </c>
      <c r="F14119" t="s">
        <v>454</v>
      </c>
      <c r="G14119" t="s">
        <v>17</v>
      </c>
      <c r="H14119" t="s">
        <v>572</v>
      </c>
      <c r="I14119">
        <v>9404</v>
      </c>
      <c r="J14119">
        <v>10</v>
      </c>
      <c r="K14119">
        <v>9414</v>
      </c>
      <c r="L14119">
        <v>1655239</v>
      </c>
      <c r="M14119">
        <v>2019</v>
      </c>
      <c r="N14119"/>
    </row>
    <row r="14120" spans="1:14" hidden="1" x14ac:dyDescent="0.3">
      <c r="A14120" t="s">
        <v>497</v>
      </c>
      <c r="B14120" t="s">
        <v>4080</v>
      </c>
      <c r="C14120" t="s">
        <v>14346</v>
      </c>
      <c r="D14120" t="s">
        <v>15</v>
      </c>
      <c r="E14120">
        <v>52</v>
      </c>
      <c r="F14120" t="s">
        <v>454</v>
      </c>
      <c r="G14120" t="s">
        <v>17</v>
      </c>
      <c r="H14120" t="s">
        <v>486</v>
      </c>
      <c r="I14120">
        <v>12659</v>
      </c>
      <c r="J14120">
        <v>9</v>
      </c>
      <c r="K14120">
        <v>12668</v>
      </c>
      <c r="L14120">
        <v>1716459</v>
      </c>
      <c r="M14120">
        <v>2019</v>
      </c>
      <c r="N14120"/>
    </row>
    <row r="14121" spans="1:14" hidden="1" x14ac:dyDescent="0.3">
      <c r="A14121" t="s">
        <v>497</v>
      </c>
      <c r="B14121" t="s">
        <v>4096</v>
      </c>
      <c r="C14121" t="s">
        <v>14347</v>
      </c>
      <c r="D14121" t="s">
        <v>15</v>
      </c>
      <c r="E14121">
        <v>37</v>
      </c>
      <c r="F14121" t="s">
        <v>454</v>
      </c>
      <c r="G14121" t="s">
        <v>17</v>
      </c>
      <c r="H14121" t="s">
        <v>129</v>
      </c>
      <c r="I14121">
        <v>5750</v>
      </c>
      <c r="J14121">
        <v>8</v>
      </c>
      <c r="K14121">
        <v>5758</v>
      </c>
      <c r="L14121">
        <v>1558952</v>
      </c>
      <c r="M14121">
        <v>2019</v>
      </c>
      <c r="N14121"/>
    </row>
    <row r="14122" spans="1:14" hidden="1" x14ac:dyDescent="0.3">
      <c r="A14122" t="s">
        <v>380</v>
      </c>
      <c r="B14122" t="s">
        <v>382</v>
      </c>
      <c r="C14122" t="s">
        <v>14348</v>
      </c>
      <c r="D14122" t="s">
        <v>15</v>
      </c>
      <c r="E14122">
        <v>47</v>
      </c>
      <c r="F14122" t="s">
        <v>454</v>
      </c>
      <c r="G14122" t="s">
        <v>17</v>
      </c>
      <c r="H14122" t="s">
        <v>584</v>
      </c>
      <c r="I14122">
        <v>3250</v>
      </c>
      <c r="J14122">
        <v>38</v>
      </c>
      <c r="K14122">
        <v>3288</v>
      </c>
      <c r="L14122">
        <v>1425218</v>
      </c>
      <c r="M14122">
        <v>2019</v>
      </c>
      <c r="N14122"/>
    </row>
    <row r="14123" spans="1:14" hidden="1" x14ac:dyDescent="0.3">
      <c r="A14123" t="s">
        <v>380</v>
      </c>
      <c r="B14123" t="s">
        <v>385</v>
      </c>
      <c r="C14123" t="s">
        <v>14349</v>
      </c>
      <c r="D14123" t="s">
        <v>15</v>
      </c>
      <c r="E14123">
        <v>58</v>
      </c>
      <c r="F14123" t="s">
        <v>395</v>
      </c>
      <c r="G14123" t="s">
        <v>17</v>
      </c>
      <c r="H14123" t="s">
        <v>491</v>
      </c>
      <c r="I14123">
        <v>4127</v>
      </c>
      <c r="J14123">
        <v>8</v>
      </c>
      <c r="K14123">
        <v>4135</v>
      </c>
      <c r="L14123">
        <v>2072634</v>
      </c>
      <c r="M14123">
        <v>2019</v>
      </c>
      <c r="N14123"/>
    </row>
    <row r="14124" spans="1:14" hidden="1" x14ac:dyDescent="0.3">
      <c r="A14124" t="s">
        <v>380</v>
      </c>
      <c r="B14124" t="s">
        <v>472</v>
      </c>
      <c r="C14124" t="s">
        <v>14350</v>
      </c>
      <c r="D14124" t="s">
        <v>15</v>
      </c>
      <c r="E14124">
        <v>34</v>
      </c>
      <c r="F14124" t="s">
        <v>454</v>
      </c>
      <c r="G14124" t="s">
        <v>17</v>
      </c>
      <c r="H14124" t="s">
        <v>572</v>
      </c>
      <c r="I14124">
        <v>2867</v>
      </c>
      <c r="J14124">
        <v>13</v>
      </c>
      <c r="K14124">
        <v>2880</v>
      </c>
      <c r="L14124">
        <v>1234286</v>
      </c>
      <c r="M14124">
        <v>2019</v>
      </c>
      <c r="N14124"/>
    </row>
    <row r="14125" spans="1:14" hidden="1" x14ac:dyDescent="0.3">
      <c r="A14125" t="s">
        <v>380</v>
      </c>
      <c r="B14125" t="s">
        <v>472</v>
      </c>
      <c r="C14125" t="s">
        <v>14351</v>
      </c>
      <c r="D14125" t="s">
        <v>15</v>
      </c>
      <c r="E14125">
        <v>27</v>
      </c>
      <c r="F14125" t="s">
        <v>454</v>
      </c>
      <c r="G14125" t="s">
        <v>17</v>
      </c>
      <c r="H14125" t="s">
        <v>519</v>
      </c>
      <c r="I14125">
        <v>2297</v>
      </c>
      <c r="J14125">
        <v>42</v>
      </c>
      <c r="K14125">
        <v>2339</v>
      </c>
      <c r="L14125">
        <v>1234286</v>
      </c>
      <c r="M14125">
        <v>2019</v>
      </c>
      <c r="N14125"/>
    </row>
    <row r="14126" spans="1:14" hidden="1" x14ac:dyDescent="0.3">
      <c r="A14126" t="s">
        <v>380</v>
      </c>
      <c r="B14126" t="s">
        <v>472</v>
      </c>
      <c r="C14126" t="s">
        <v>14352</v>
      </c>
      <c r="D14126" t="s">
        <v>15</v>
      </c>
      <c r="E14126">
        <v>47</v>
      </c>
      <c r="F14126" t="s">
        <v>454</v>
      </c>
      <c r="G14126" t="s">
        <v>17</v>
      </c>
      <c r="H14126" t="s">
        <v>487</v>
      </c>
      <c r="I14126">
        <v>2304</v>
      </c>
      <c r="J14126">
        <v>13</v>
      </c>
      <c r="K14126">
        <v>2317</v>
      </c>
      <c r="L14126">
        <v>1234286</v>
      </c>
      <c r="M14126">
        <v>2019</v>
      </c>
      <c r="N14126"/>
    </row>
    <row r="14127" spans="1:14" hidden="1" x14ac:dyDescent="0.3">
      <c r="A14127" t="s">
        <v>380</v>
      </c>
      <c r="B14127" t="s">
        <v>472</v>
      </c>
      <c r="C14127" t="s">
        <v>14353</v>
      </c>
      <c r="D14127" t="s">
        <v>15</v>
      </c>
      <c r="E14127">
        <v>43</v>
      </c>
      <c r="F14127" t="s">
        <v>454</v>
      </c>
      <c r="G14127" t="s">
        <v>17</v>
      </c>
      <c r="H14127" t="s">
        <v>685</v>
      </c>
      <c r="I14127">
        <v>4052</v>
      </c>
      <c r="J14127">
        <v>9</v>
      </c>
      <c r="K14127">
        <v>4061</v>
      </c>
      <c r="L14127">
        <v>1234286</v>
      </c>
      <c r="M14127">
        <v>2019</v>
      </c>
      <c r="N14127"/>
    </row>
    <row r="14128" spans="1:14" hidden="1" x14ac:dyDescent="0.3">
      <c r="A14128" t="s">
        <v>389</v>
      </c>
      <c r="B14128" t="s">
        <v>1942</v>
      </c>
      <c r="C14128" t="s">
        <v>14354</v>
      </c>
      <c r="D14128" t="s">
        <v>15</v>
      </c>
      <c r="E14128">
        <v>48</v>
      </c>
      <c r="F14128" t="s">
        <v>454</v>
      </c>
      <c r="G14128" t="s">
        <v>17</v>
      </c>
      <c r="H14128" t="s">
        <v>41</v>
      </c>
      <c r="I14128">
        <v>1374</v>
      </c>
      <c r="J14128">
        <v>25</v>
      </c>
      <c r="K14128">
        <v>1399</v>
      </c>
      <c r="L14128">
        <v>1493543</v>
      </c>
      <c r="M14128">
        <v>2019</v>
      </c>
      <c r="N14128"/>
    </row>
    <row r="14129" spans="1:14" hidden="1" x14ac:dyDescent="0.3">
      <c r="A14129" t="s">
        <v>389</v>
      </c>
      <c r="B14129" t="s">
        <v>1942</v>
      </c>
      <c r="C14129" t="s">
        <v>14355</v>
      </c>
      <c r="D14129" t="s">
        <v>15</v>
      </c>
      <c r="E14129">
        <v>41</v>
      </c>
      <c r="F14129" t="s">
        <v>395</v>
      </c>
      <c r="G14129" t="s">
        <v>17</v>
      </c>
      <c r="H14129" t="s">
        <v>121</v>
      </c>
      <c r="I14129">
        <v>1953</v>
      </c>
      <c r="J14129">
        <v>9</v>
      </c>
      <c r="K14129">
        <v>1962</v>
      </c>
      <c r="L14129">
        <v>1493543</v>
      </c>
      <c r="M14129">
        <v>2019</v>
      </c>
      <c r="N14129"/>
    </row>
    <row r="14130" spans="1:14" hidden="1" x14ac:dyDescent="0.3">
      <c r="A14130" t="s">
        <v>473</v>
      </c>
      <c r="B14130" t="s">
        <v>507</v>
      </c>
      <c r="C14130" t="s">
        <v>7572</v>
      </c>
      <c r="D14130" t="s">
        <v>15</v>
      </c>
      <c r="E14130">
        <v>56</v>
      </c>
      <c r="F14130" t="s">
        <v>454</v>
      </c>
      <c r="G14130" t="s">
        <v>17</v>
      </c>
      <c r="H14130" t="s">
        <v>46</v>
      </c>
      <c r="I14130">
        <v>90399</v>
      </c>
      <c r="J14130">
        <v>22</v>
      </c>
      <c r="K14130">
        <v>90421</v>
      </c>
      <c r="L14130">
        <v>250029</v>
      </c>
      <c r="M14130">
        <v>2019</v>
      </c>
      <c r="N14130"/>
    </row>
    <row r="14131" spans="1:14" hidden="1" x14ac:dyDescent="0.3">
      <c r="A14131" t="s">
        <v>274</v>
      </c>
      <c r="B14131" t="s">
        <v>499</v>
      </c>
      <c r="C14131" t="s">
        <v>14356</v>
      </c>
      <c r="D14131" t="s">
        <v>15</v>
      </c>
      <c r="E14131">
        <v>40</v>
      </c>
      <c r="F14131" t="s">
        <v>454</v>
      </c>
      <c r="G14131" t="s">
        <v>17</v>
      </c>
      <c r="H14131" t="s">
        <v>103</v>
      </c>
      <c r="I14131">
        <v>8842</v>
      </c>
      <c r="J14131">
        <v>17</v>
      </c>
      <c r="K14131">
        <v>8859</v>
      </c>
      <c r="L14131">
        <v>1386282</v>
      </c>
      <c r="M14131">
        <v>2014</v>
      </c>
      <c r="N14131"/>
    </row>
    <row r="14132" spans="1:14" hidden="1" x14ac:dyDescent="0.3">
      <c r="A14132" t="s">
        <v>274</v>
      </c>
      <c r="B14132" t="s">
        <v>455</v>
      </c>
      <c r="C14132" t="s">
        <v>14357</v>
      </c>
      <c r="D14132" t="s">
        <v>15</v>
      </c>
      <c r="E14132">
        <v>48</v>
      </c>
      <c r="F14132" t="s">
        <v>454</v>
      </c>
      <c r="G14132" t="s">
        <v>17</v>
      </c>
      <c r="H14132" t="s">
        <v>31</v>
      </c>
      <c r="I14132">
        <v>6833</v>
      </c>
      <c r="J14132">
        <v>20</v>
      </c>
      <c r="K14132">
        <v>6853</v>
      </c>
      <c r="L14132">
        <v>1387288</v>
      </c>
      <c r="M14132">
        <v>2014</v>
      </c>
      <c r="N14132"/>
    </row>
    <row r="14133" spans="1:14" hidden="1" x14ac:dyDescent="0.3">
      <c r="A14133" t="s">
        <v>274</v>
      </c>
      <c r="B14133" t="s">
        <v>455</v>
      </c>
      <c r="C14133" t="s">
        <v>14358</v>
      </c>
      <c r="D14133" t="s">
        <v>15</v>
      </c>
      <c r="E14133">
        <v>53</v>
      </c>
      <c r="F14133" t="s">
        <v>454</v>
      </c>
      <c r="G14133" t="s">
        <v>17</v>
      </c>
      <c r="H14133" t="s">
        <v>109</v>
      </c>
      <c r="I14133">
        <v>94029</v>
      </c>
      <c r="J14133">
        <v>15</v>
      </c>
      <c r="K14133">
        <v>94044</v>
      </c>
      <c r="L14133">
        <v>1387288</v>
      </c>
      <c r="M14133">
        <v>2014</v>
      </c>
      <c r="N14133"/>
    </row>
    <row r="14134" spans="1:14" hidden="1" x14ac:dyDescent="0.3">
      <c r="A14134" t="s">
        <v>274</v>
      </c>
      <c r="B14134" t="s">
        <v>455</v>
      </c>
      <c r="C14134" t="s">
        <v>14359</v>
      </c>
      <c r="D14134" t="s">
        <v>15</v>
      </c>
      <c r="E14134">
        <v>62</v>
      </c>
      <c r="F14134" t="s">
        <v>454</v>
      </c>
      <c r="G14134" t="s">
        <v>17</v>
      </c>
      <c r="H14134" t="s">
        <v>120</v>
      </c>
      <c r="I14134">
        <v>3882</v>
      </c>
      <c r="J14134">
        <v>43</v>
      </c>
      <c r="K14134">
        <v>3925</v>
      </c>
      <c r="L14134">
        <v>1387288</v>
      </c>
      <c r="M14134">
        <v>2014</v>
      </c>
      <c r="N14134"/>
    </row>
    <row r="14135" spans="1:14" hidden="1" x14ac:dyDescent="0.3">
      <c r="A14135" t="s">
        <v>274</v>
      </c>
      <c r="B14135" t="s">
        <v>1917</v>
      </c>
      <c r="C14135" t="s">
        <v>14263</v>
      </c>
      <c r="D14135" t="s">
        <v>15</v>
      </c>
      <c r="E14135">
        <v>58</v>
      </c>
      <c r="F14135" t="s">
        <v>454</v>
      </c>
      <c r="G14135" t="s">
        <v>17</v>
      </c>
      <c r="H14135" t="s">
        <v>41</v>
      </c>
      <c r="I14135">
        <v>23197</v>
      </c>
      <c r="J14135">
        <v>18</v>
      </c>
      <c r="K14135">
        <v>23215</v>
      </c>
      <c r="L14135">
        <v>1272340</v>
      </c>
      <c r="M14135">
        <v>2014</v>
      </c>
      <c r="N14135"/>
    </row>
    <row r="14136" spans="1:14" hidden="1" x14ac:dyDescent="0.3">
      <c r="A14136" t="s">
        <v>274</v>
      </c>
      <c r="B14136" t="s">
        <v>1917</v>
      </c>
      <c r="C14136" t="s">
        <v>14360</v>
      </c>
      <c r="D14136" t="s">
        <v>15</v>
      </c>
      <c r="E14136">
        <v>32</v>
      </c>
      <c r="F14136" t="s">
        <v>454</v>
      </c>
      <c r="G14136" t="s">
        <v>17</v>
      </c>
      <c r="H14136" t="s">
        <v>216</v>
      </c>
      <c r="I14136">
        <v>8934</v>
      </c>
      <c r="J14136">
        <v>17</v>
      </c>
      <c r="K14136">
        <v>8951</v>
      </c>
      <c r="L14136">
        <v>1272340</v>
      </c>
      <c r="M14136">
        <v>2014</v>
      </c>
      <c r="N14136"/>
    </row>
    <row r="14137" spans="1:14" hidden="1" x14ac:dyDescent="0.3">
      <c r="A14137" t="s">
        <v>274</v>
      </c>
      <c r="B14137" t="s">
        <v>1917</v>
      </c>
      <c r="C14137" t="s">
        <v>14361</v>
      </c>
      <c r="D14137" t="s">
        <v>15</v>
      </c>
      <c r="E14137">
        <v>39</v>
      </c>
      <c r="F14137" t="s">
        <v>454</v>
      </c>
      <c r="G14137" t="s">
        <v>17</v>
      </c>
      <c r="H14137" t="s">
        <v>21</v>
      </c>
      <c r="I14137">
        <v>4591</v>
      </c>
      <c r="J14137">
        <v>23</v>
      </c>
      <c r="K14137">
        <v>4614</v>
      </c>
      <c r="L14137">
        <v>1272340</v>
      </c>
      <c r="M14137">
        <v>2014</v>
      </c>
      <c r="N14137"/>
    </row>
    <row r="14138" spans="1:14" hidden="1" x14ac:dyDescent="0.3">
      <c r="A14138" t="s">
        <v>274</v>
      </c>
      <c r="B14138" t="s">
        <v>1068</v>
      </c>
      <c r="C14138" t="s">
        <v>14362</v>
      </c>
      <c r="D14138" t="s">
        <v>15</v>
      </c>
      <c r="E14138">
        <v>28</v>
      </c>
      <c r="F14138" t="s">
        <v>395</v>
      </c>
      <c r="G14138" t="s">
        <v>17</v>
      </c>
      <c r="H14138" t="s">
        <v>109</v>
      </c>
      <c r="I14138">
        <v>1090</v>
      </c>
      <c r="J14138">
        <v>20</v>
      </c>
      <c r="K14138">
        <v>1110</v>
      </c>
      <c r="L14138">
        <v>1357865</v>
      </c>
      <c r="M14138">
        <v>2014</v>
      </c>
      <c r="N14138"/>
    </row>
    <row r="14139" spans="1:14" hidden="1" x14ac:dyDescent="0.3">
      <c r="A14139" t="s">
        <v>274</v>
      </c>
      <c r="B14139" t="s">
        <v>1068</v>
      </c>
      <c r="C14139" t="s">
        <v>14363</v>
      </c>
      <c r="D14139" t="s">
        <v>15</v>
      </c>
      <c r="E14139">
        <v>65</v>
      </c>
      <c r="F14139" t="s">
        <v>395</v>
      </c>
      <c r="G14139" t="s">
        <v>17</v>
      </c>
      <c r="H14139" t="s">
        <v>35</v>
      </c>
      <c r="I14139">
        <v>816</v>
      </c>
      <c r="J14139">
        <v>8</v>
      </c>
      <c r="K14139">
        <v>824</v>
      </c>
      <c r="L14139">
        <v>1357865</v>
      </c>
      <c r="M14139">
        <v>2014</v>
      </c>
      <c r="N14139"/>
    </row>
    <row r="14140" spans="1:14" hidden="1" x14ac:dyDescent="0.3">
      <c r="A14140" t="s">
        <v>274</v>
      </c>
      <c r="B14140" t="s">
        <v>1068</v>
      </c>
      <c r="C14140" t="s">
        <v>14364</v>
      </c>
      <c r="D14140" t="s">
        <v>15</v>
      </c>
      <c r="E14140">
        <v>50</v>
      </c>
      <c r="F14140" t="s">
        <v>395</v>
      </c>
      <c r="G14140" t="s">
        <v>17</v>
      </c>
      <c r="H14140" t="s">
        <v>63</v>
      </c>
      <c r="I14140">
        <v>1161</v>
      </c>
      <c r="J14140">
        <v>10</v>
      </c>
      <c r="K14140">
        <v>1171</v>
      </c>
      <c r="L14140">
        <v>1357865</v>
      </c>
      <c r="M14140">
        <v>2014</v>
      </c>
      <c r="N14140"/>
    </row>
    <row r="14141" spans="1:14" hidden="1" x14ac:dyDescent="0.3">
      <c r="A14141" t="s">
        <v>274</v>
      </c>
      <c r="B14141" t="s">
        <v>1068</v>
      </c>
      <c r="C14141" t="s">
        <v>14365</v>
      </c>
      <c r="D14141" t="s">
        <v>15</v>
      </c>
      <c r="E14141">
        <v>46</v>
      </c>
      <c r="F14141" t="s">
        <v>395</v>
      </c>
      <c r="G14141" t="s">
        <v>17</v>
      </c>
      <c r="H14141" t="s">
        <v>262</v>
      </c>
      <c r="I14141">
        <v>1676</v>
      </c>
      <c r="J14141">
        <v>8</v>
      </c>
      <c r="K14141">
        <v>1684</v>
      </c>
      <c r="L14141">
        <v>1357865</v>
      </c>
      <c r="M14141">
        <v>2014</v>
      </c>
      <c r="N14141"/>
    </row>
    <row r="14142" spans="1:14" hidden="1" x14ac:dyDescent="0.3">
      <c r="A14142" t="s">
        <v>274</v>
      </c>
      <c r="B14142" t="s">
        <v>509</v>
      </c>
      <c r="C14142" t="s">
        <v>14366</v>
      </c>
      <c r="D14142" t="s">
        <v>15</v>
      </c>
      <c r="E14142">
        <v>43</v>
      </c>
      <c r="F14142" t="s">
        <v>395</v>
      </c>
      <c r="G14142" t="s">
        <v>17</v>
      </c>
      <c r="H14142" t="s">
        <v>106</v>
      </c>
      <c r="I14142">
        <v>2274</v>
      </c>
      <c r="J14142">
        <v>12</v>
      </c>
      <c r="K14142">
        <v>2286</v>
      </c>
      <c r="L14142">
        <v>1325028</v>
      </c>
      <c r="M14142">
        <v>2014</v>
      </c>
      <c r="N14142"/>
    </row>
    <row r="14143" spans="1:14" hidden="1" x14ac:dyDescent="0.3">
      <c r="A14143" t="s">
        <v>274</v>
      </c>
      <c r="B14143" t="s">
        <v>514</v>
      </c>
      <c r="C14143" t="s">
        <v>6124</v>
      </c>
      <c r="D14143" t="s">
        <v>15</v>
      </c>
      <c r="E14143">
        <v>46</v>
      </c>
      <c r="F14143" t="s">
        <v>395</v>
      </c>
      <c r="G14143" t="s">
        <v>17</v>
      </c>
      <c r="H14143" t="s">
        <v>29</v>
      </c>
      <c r="I14143">
        <v>1446</v>
      </c>
      <c r="J14143">
        <v>9</v>
      </c>
      <c r="K14143">
        <v>1455</v>
      </c>
      <c r="L14143">
        <v>1574161</v>
      </c>
      <c r="M14143">
        <v>2014</v>
      </c>
      <c r="N14143"/>
    </row>
    <row r="14144" spans="1:14" hidden="1" x14ac:dyDescent="0.3">
      <c r="A14144" t="s">
        <v>274</v>
      </c>
      <c r="B14144" t="s">
        <v>514</v>
      </c>
      <c r="C14144" t="s">
        <v>14367</v>
      </c>
      <c r="D14144" t="s">
        <v>15</v>
      </c>
      <c r="E14144">
        <v>46</v>
      </c>
      <c r="F14144" t="s">
        <v>395</v>
      </c>
      <c r="G14144" t="s">
        <v>17</v>
      </c>
      <c r="H14144" t="s">
        <v>25</v>
      </c>
      <c r="I14144">
        <v>2502</v>
      </c>
      <c r="J14144">
        <v>8</v>
      </c>
      <c r="K14144">
        <v>2510</v>
      </c>
      <c r="L14144">
        <v>1574161</v>
      </c>
      <c r="M14144">
        <v>2014</v>
      </c>
      <c r="N14144"/>
    </row>
    <row r="14145" spans="1:14" hidden="1" x14ac:dyDescent="0.3">
      <c r="A14145" t="s">
        <v>1997</v>
      </c>
      <c r="B14145" t="s">
        <v>4091</v>
      </c>
      <c r="C14145" t="s">
        <v>12369</v>
      </c>
      <c r="D14145" t="s">
        <v>15</v>
      </c>
      <c r="E14145">
        <v>40</v>
      </c>
      <c r="F14145" t="s">
        <v>454</v>
      </c>
      <c r="G14145" t="s">
        <v>17</v>
      </c>
      <c r="H14145" t="s">
        <v>124</v>
      </c>
      <c r="I14145">
        <v>2328</v>
      </c>
      <c r="J14145">
        <v>34</v>
      </c>
      <c r="K14145">
        <v>2362</v>
      </c>
      <c r="L14145">
        <v>446640</v>
      </c>
      <c r="M14145">
        <v>2014</v>
      </c>
      <c r="N14145"/>
    </row>
    <row r="14146" spans="1:14" hidden="1" x14ac:dyDescent="0.3">
      <c r="A14146" t="s">
        <v>293</v>
      </c>
      <c r="B14146" t="s">
        <v>1921</v>
      </c>
      <c r="C14146" t="s">
        <v>14368</v>
      </c>
      <c r="D14146" t="s">
        <v>15</v>
      </c>
      <c r="E14146">
        <v>48</v>
      </c>
      <c r="F14146" t="s">
        <v>454</v>
      </c>
      <c r="G14146" t="s">
        <v>17</v>
      </c>
      <c r="H14146" t="s">
        <v>39</v>
      </c>
      <c r="I14146">
        <v>108248</v>
      </c>
      <c r="J14146">
        <v>51</v>
      </c>
      <c r="K14146">
        <v>108299</v>
      </c>
      <c r="L14146">
        <v>702230</v>
      </c>
      <c r="M14146">
        <v>2014</v>
      </c>
      <c r="N14146"/>
    </row>
    <row r="14147" spans="1:14" hidden="1" x14ac:dyDescent="0.3">
      <c r="A14147" t="s">
        <v>293</v>
      </c>
      <c r="B14147" t="s">
        <v>1998</v>
      </c>
      <c r="C14147" t="s">
        <v>12376</v>
      </c>
      <c r="D14147" t="s">
        <v>15</v>
      </c>
      <c r="E14147">
        <v>51</v>
      </c>
      <c r="F14147" t="s">
        <v>454</v>
      </c>
      <c r="G14147" t="s">
        <v>17</v>
      </c>
      <c r="H14147" t="s">
        <v>41</v>
      </c>
      <c r="I14147">
        <v>278381</v>
      </c>
      <c r="J14147">
        <v>268</v>
      </c>
      <c r="K14147">
        <v>278649</v>
      </c>
      <c r="L14147">
        <v>1505472</v>
      </c>
      <c r="M14147">
        <v>2014</v>
      </c>
      <c r="N14147"/>
    </row>
    <row r="14148" spans="1:14" hidden="1" x14ac:dyDescent="0.3">
      <c r="A14148" t="s">
        <v>293</v>
      </c>
      <c r="B14148" t="s">
        <v>1998</v>
      </c>
      <c r="C14148" t="s">
        <v>14369</v>
      </c>
      <c r="D14148" t="s">
        <v>15</v>
      </c>
      <c r="E14148">
        <v>45</v>
      </c>
      <c r="F14148" t="s">
        <v>454</v>
      </c>
      <c r="G14148" t="s">
        <v>17</v>
      </c>
      <c r="H14148" t="s">
        <v>32</v>
      </c>
      <c r="I14148">
        <v>634111</v>
      </c>
      <c r="J14148">
        <v>317</v>
      </c>
      <c r="K14148">
        <v>634428</v>
      </c>
      <c r="L14148">
        <v>1505472</v>
      </c>
      <c r="M14148">
        <v>2014</v>
      </c>
      <c r="N14148"/>
    </row>
    <row r="14149" spans="1:14" hidden="1" x14ac:dyDescent="0.3">
      <c r="A14149" t="s">
        <v>219</v>
      </c>
      <c r="B14149" t="s">
        <v>4087</v>
      </c>
      <c r="C14149" t="s">
        <v>14370</v>
      </c>
      <c r="D14149" t="s">
        <v>15</v>
      </c>
      <c r="E14149">
        <v>39</v>
      </c>
      <c r="F14149" t="s">
        <v>395</v>
      </c>
      <c r="G14149" t="s">
        <v>17</v>
      </c>
      <c r="H14149" t="s">
        <v>41</v>
      </c>
      <c r="I14149">
        <v>19619</v>
      </c>
      <c r="J14149">
        <v>32</v>
      </c>
      <c r="K14149">
        <v>19651</v>
      </c>
      <c r="L14149">
        <v>1501521</v>
      </c>
      <c r="M14149">
        <v>2014</v>
      </c>
      <c r="N14149"/>
    </row>
    <row r="14150" spans="1:14" hidden="1" x14ac:dyDescent="0.3">
      <c r="A14150" t="s">
        <v>324</v>
      </c>
      <c r="B14150" t="s">
        <v>2145</v>
      </c>
      <c r="C14150" t="s">
        <v>14371</v>
      </c>
      <c r="D14150" t="s">
        <v>15</v>
      </c>
      <c r="E14150">
        <v>50</v>
      </c>
      <c r="F14150" t="s">
        <v>454</v>
      </c>
      <c r="G14150" t="s">
        <v>17</v>
      </c>
      <c r="H14150" t="s">
        <v>124</v>
      </c>
      <c r="I14150">
        <v>28197</v>
      </c>
      <c r="J14150">
        <v>37</v>
      </c>
      <c r="K14150">
        <v>28234</v>
      </c>
      <c r="L14150">
        <v>166763</v>
      </c>
      <c r="M14150">
        <v>2014</v>
      </c>
      <c r="N14150"/>
    </row>
    <row r="14151" spans="1:14" hidden="1" x14ac:dyDescent="0.3">
      <c r="A14151" t="s">
        <v>250</v>
      </c>
      <c r="B14151" t="s">
        <v>269</v>
      </c>
      <c r="C14151" t="s">
        <v>14372</v>
      </c>
      <c r="D14151" t="s">
        <v>15</v>
      </c>
      <c r="E14151">
        <v>47</v>
      </c>
      <c r="F14151" t="s">
        <v>395</v>
      </c>
      <c r="G14151" t="s">
        <v>17</v>
      </c>
      <c r="H14151" t="s">
        <v>112</v>
      </c>
      <c r="I14151">
        <v>1235</v>
      </c>
      <c r="J14151">
        <v>11</v>
      </c>
      <c r="K14151">
        <v>1246</v>
      </c>
      <c r="L14151">
        <v>1723134</v>
      </c>
      <c r="M14151">
        <v>2014</v>
      </c>
      <c r="N14151"/>
    </row>
    <row r="14152" spans="1:14" hidden="1" x14ac:dyDescent="0.3">
      <c r="A14152" t="s">
        <v>464</v>
      </c>
      <c r="B14152" t="s">
        <v>465</v>
      </c>
      <c r="C14152" t="s">
        <v>14373</v>
      </c>
      <c r="D14152" t="s">
        <v>15</v>
      </c>
      <c r="E14152">
        <v>63</v>
      </c>
      <c r="F14152" t="s">
        <v>454</v>
      </c>
      <c r="G14152" t="s">
        <v>17</v>
      </c>
      <c r="H14152" t="s">
        <v>58</v>
      </c>
      <c r="I14152">
        <v>168940</v>
      </c>
      <c r="J14152">
        <v>21</v>
      </c>
      <c r="K14152">
        <v>168961</v>
      </c>
      <c r="L14152">
        <v>980740</v>
      </c>
      <c r="M14152">
        <v>2014</v>
      </c>
      <c r="N14152"/>
    </row>
    <row r="14153" spans="1:14" hidden="1" x14ac:dyDescent="0.3">
      <c r="A14153" t="s">
        <v>2152</v>
      </c>
      <c r="B14153" t="s">
        <v>2152</v>
      </c>
      <c r="C14153" t="s">
        <v>14374</v>
      </c>
      <c r="D14153" t="s">
        <v>15</v>
      </c>
      <c r="E14153">
        <v>47</v>
      </c>
      <c r="F14153" t="s">
        <v>454</v>
      </c>
      <c r="G14153" t="s">
        <v>17</v>
      </c>
      <c r="H14153" t="s">
        <v>29</v>
      </c>
      <c r="I14153">
        <v>198203</v>
      </c>
      <c r="J14153">
        <v>6128</v>
      </c>
      <c r="K14153">
        <v>204331</v>
      </c>
      <c r="L14153">
        <v>702170</v>
      </c>
      <c r="M14153">
        <v>2014</v>
      </c>
      <c r="N14153"/>
    </row>
    <row r="14154" spans="1:14" hidden="1" x14ac:dyDescent="0.3">
      <c r="A14154" t="s">
        <v>361</v>
      </c>
      <c r="B14154" t="s">
        <v>1689</v>
      </c>
      <c r="C14154" t="s">
        <v>14375</v>
      </c>
      <c r="D14154" t="s">
        <v>15</v>
      </c>
      <c r="E14154">
        <v>72</v>
      </c>
      <c r="F14154" t="s">
        <v>395</v>
      </c>
      <c r="G14154" t="s">
        <v>17</v>
      </c>
      <c r="H14154" t="s">
        <v>66</v>
      </c>
      <c r="I14154">
        <v>3913</v>
      </c>
      <c r="J14154">
        <v>11</v>
      </c>
      <c r="K14154">
        <v>3924</v>
      </c>
      <c r="L14154">
        <v>1718414</v>
      </c>
      <c r="M14154">
        <v>2014</v>
      </c>
      <c r="N14154"/>
    </row>
    <row r="14155" spans="1:14" hidden="1" x14ac:dyDescent="0.3">
      <c r="A14155" t="s">
        <v>361</v>
      </c>
      <c r="B14155" t="s">
        <v>1680</v>
      </c>
      <c r="C14155" t="s">
        <v>14376</v>
      </c>
      <c r="D14155" t="s">
        <v>15</v>
      </c>
      <c r="E14155">
        <v>60</v>
      </c>
      <c r="F14155" t="s">
        <v>395</v>
      </c>
      <c r="G14155" t="s">
        <v>17</v>
      </c>
      <c r="H14155" t="s">
        <v>103</v>
      </c>
      <c r="I14155">
        <v>2159</v>
      </c>
      <c r="J14155">
        <v>10</v>
      </c>
      <c r="K14155">
        <v>2169</v>
      </c>
      <c r="L14155">
        <v>1769882</v>
      </c>
      <c r="M14155">
        <v>2014</v>
      </c>
      <c r="N14155"/>
    </row>
    <row r="14156" spans="1:14" hidden="1" x14ac:dyDescent="0.3">
      <c r="A14156" t="s">
        <v>361</v>
      </c>
      <c r="B14156" t="s">
        <v>489</v>
      </c>
      <c r="C14156" t="s">
        <v>14377</v>
      </c>
      <c r="D14156" t="s">
        <v>15</v>
      </c>
      <c r="E14156">
        <v>42</v>
      </c>
      <c r="F14156" t="s">
        <v>454</v>
      </c>
      <c r="G14156" t="s">
        <v>17</v>
      </c>
      <c r="H14156" t="s">
        <v>33</v>
      </c>
      <c r="I14156">
        <v>82493</v>
      </c>
      <c r="J14156">
        <v>56</v>
      </c>
      <c r="K14156">
        <v>82549</v>
      </c>
      <c r="L14156">
        <v>1524100</v>
      </c>
      <c r="M14156">
        <v>2014</v>
      </c>
      <c r="N14156"/>
    </row>
    <row r="14157" spans="1:14" hidden="1" x14ac:dyDescent="0.3">
      <c r="A14157" t="s">
        <v>361</v>
      </c>
      <c r="B14157" t="s">
        <v>366</v>
      </c>
      <c r="C14157" t="s">
        <v>14378</v>
      </c>
      <c r="D14157" t="s">
        <v>15</v>
      </c>
      <c r="E14157">
        <v>34</v>
      </c>
      <c r="F14157" t="s">
        <v>395</v>
      </c>
      <c r="G14157" t="s">
        <v>17</v>
      </c>
      <c r="H14157" t="s">
        <v>129</v>
      </c>
      <c r="I14157">
        <v>15226</v>
      </c>
      <c r="J14157">
        <v>8</v>
      </c>
      <c r="K14157">
        <v>15234</v>
      </c>
      <c r="L14157">
        <v>1678660</v>
      </c>
      <c r="M14157">
        <v>2014</v>
      </c>
      <c r="N14157"/>
    </row>
    <row r="14158" spans="1:14" hidden="1" x14ac:dyDescent="0.3">
      <c r="A14158" t="s">
        <v>361</v>
      </c>
      <c r="B14158" t="s">
        <v>724</v>
      </c>
      <c r="C14158" t="s">
        <v>14379</v>
      </c>
      <c r="D14158" t="s">
        <v>15</v>
      </c>
      <c r="E14158">
        <v>38</v>
      </c>
      <c r="F14158" t="s">
        <v>395</v>
      </c>
      <c r="G14158" t="s">
        <v>17</v>
      </c>
      <c r="H14158" t="s">
        <v>109</v>
      </c>
      <c r="I14158">
        <v>2047</v>
      </c>
      <c r="J14158">
        <v>11</v>
      </c>
      <c r="K14158">
        <v>2058</v>
      </c>
      <c r="L14158">
        <v>1902094</v>
      </c>
      <c r="M14158">
        <v>2014</v>
      </c>
      <c r="N14158"/>
    </row>
    <row r="14159" spans="1:14" hidden="1" x14ac:dyDescent="0.3">
      <c r="A14159" t="s">
        <v>361</v>
      </c>
      <c r="B14159" t="s">
        <v>724</v>
      </c>
      <c r="C14159" t="s">
        <v>12730</v>
      </c>
      <c r="D14159" t="s">
        <v>15</v>
      </c>
      <c r="E14159">
        <v>61</v>
      </c>
      <c r="F14159" t="s">
        <v>395</v>
      </c>
      <c r="G14159" t="s">
        <v>17</v>
      </c>
      <c r="H14159" t="s">
        <v>86</v>
      </c>
      <c r="I14159">
        <v>5784</v>
      </c>
      <c r="J14159">
        <v>10</v>
      </c>
      <c r="K14159">
        <v>5794</v>
      </c>
      <c r="L14159">
        <v>1902094</v>
      </c>
      <c r="M14159">
        <v>2014</v>
      </c>
      <c r="N14159"/>
    </row>
    <row r="14160" spans="1:14" hidden="1" x14ac:dyDescent="0.3">
      <c r="A14160" t="s">
        <v>361</v>
      </c>
      <c r="B14160" t="s">
        <v>367</v>
      </c>
      <c r="C14160" t="s">
        <v>14380</v>
      </c>
      <c r="D14160" t="s">
        <v>15</v>
      </c>
      <c r="E14160">
        <v>53</v>
      </c>
      <c r="F14160" t="s">
        <v>395</v>
      </c>
      <c r="G14160" t="s">
        <v>17</v>
      </c>
      <c r="H14160" t="s">
        <v>183</v>
      </c>
      <c r="I14160">
        <v>818</v>
      </c>
      <c r="J14160">
        <v>13</v>
      </c>
      <c r="K14160">
        <v>831</v>
      </c>
      <c r="L14160">
        <v>1727791</v>
      </c>
      <c r="M14160">
        <v>2014</v>
      </c>
      <c r="N14160"/>
    </row>
    <row r="14161" spans="1:14" hidden="1" x14ac:dyDescent="0.3">
      <c r="A14161" t="s">
        <v>361</v>
      </c>
      <c r="B14161" t="s">
        <v>725</v>
      </c>
      <c r="C14161" t="s">
        <v>7694</v>
      </c>
      <c r="D14161" t="s">
        <v>15</v>
      </c>
      <c r="E14161">
        <v>44</v>
      </c>
      <c r="F14161" t="s">
        <v>395</v>
      </c>
      <c r="G14161" t="s">
        <v>17</v>
      </c>
      <c r="H14161" t="s">
        <v>112</v>
      </c>
      <c r="I14161">
        <v>6726</v>
      </c>
      <c r="J14161">
        <v>11</v>
      </c>
      <c r="K14161">
        <v>6737</v>
      </c>
      <c r="L14161">
        <v>1680152</v>
      </c>
      <c r="M14161">
        <v>2014</v>
      </c>
      <c r="N14161"/>
    </row>
    <row r="14162" spans="1:14" hidden="1" x14ac:dyDescent="0.3">
      <c r="A14162" t="s">
        <v>361</v>
      </c>
      <c r="B14162" t="s">
        <v>368</v>
      </c>
      <c r="C14162" t="s">
        <v>14381</v>
      </c>
      <c r="D14162" t="s">
        <v>15</v>
      </c>
      <c r="E14162">
        <v>80</v>
      </c>
      <c r="F14162" t="s">
        <v>395</v>
      </c>
      <c r="G14162" t="s">
        <v>17</v>
      </c>
      <c r="H14162" t="s">
        <v>21</v>
      </c>
      <c r="I14162">
        <v>175228</v>
      </c>
      <c r="J14162">
        <v>116</v>
      </c>
      <c r="K14162">
        <v>175344</v>
      </c>
      <c r="L14162">
        <v>1824968</v>
      </c>
      <c r="M14162">
        <v>2014</v>
      </c>
      <c r="N14162"/>
    </row>
    <row r="14163" spans="1:14" hidden="1" x14ac:dyDescent="0.3">
      <c r="A14163" t="s">
        <v>13</v>
      </c>
      <c r="B14163" t="s">
        <v>100</v>
      </c>
      <c r="C14163" t="s">
        <v>14382</v>
      </c>
      <c r="D14163" t="s">
        <v>15</v>
      </c>
      <c r="E14163">
        <v>49</v>
      </c>
      <c r="F14163" t="s">
        <v>395</v>
      </c>
      <c r="G14163" t="s">
        <v>17</v>
      </c>
      <c r="H14163" t="s">
        <v>31</v>
      </c>
      <c r="I14163">
        <v>3106</v>
      </c>
      <c r="J14163">
        <v>19</v>
      </c>
      <c r="K14163">
        <v>3125</v>
      </c>
      <c r="L14163">
        <v>1455988</v>
      </c>
      <c r="M14163">
        <v>2014</v>
      </c>
      <c r="N14163"/>
    </row>
    <row r="14164" spans="1:14" hidden="1" x14ac:dyDescent="0.3">
      <c r="A14164" t="s">
        <v>1931</v>
      </c>
      <c r="B14164" t="s">
        <v>1932</v>
      </c>
      <c r="C14164" t="s">
        <v>14383</v>
      </c>
      <c r="D14164" t="s">
        <v>15</v>
      </c>
      <c r="E14164">
        <v>52</v>
      </c>
      <c r="F14164" t="s">
        <v>454</v>
      </c>
      <c r="G14164" t="s">
        <v>17</v>
      </c>
      <c r="H14164" t="s">
        <v>32</v>
      </c>
      <c r="I14164">
        <v>5036</v>
      </c>
      <c r="J14164">
        <v>30</v>
      </c>
      <c r="K14164">
        <v>5066</v>
      </c>
      <c r="L14164">
        <v>1140276</v>
      </c>
      <c r="M14164">
        <v>2014</v>
      </c>
      <c r="N14164"/>
    </row>
    <row r="14165" spans="1:14" hidden="1" x14ac:dyDescent="0.3">
      <c r="A14165" t="s">
        <v>370</v>
      </c>
      <c r="B14165" t="s">
        <v>4090</v>
      </c>
      <c r="C14165" t="s">
        <v>14384</v>
      </c>
      <c r="D14165" t="s">
        <v>15</v>
      </c>
      <c r="E14165">
        <v>46</v>
      </c>
      <c r="F14165" t="s">
        <v>395</v>
      </c>
      <c r="G14165" t="s">
        <v>17</v>
      </c>
      <c r="H14165" t="s">
        <v>41</v>
      </c>
      <c r="I14165">
        <v>13189</v>
      </c>
      <c r="J14165">
        <v>16</v>
      </c>
      <c r="K14165">
        <v>13205</v>
      </c>
      <c r="L14165">
        <v>1613403</v>
      </c>
      <c r="M14165">
        <v>2014</v>
      </c>
      <c r="N14165"/>
    </row>
    <row r="14166" spans="1:14" hidden="1" x14ac:dyDescent="0.3">
      <c r="A14166" t="s">
        <v>370</v>
      </c>
      <c r="B14166" t="s">
        <v>1422</v>
      </c>
      <c r="C14166" t="s">
        <v>14385</v>
      </c>
      <c r="D14166" t="s">
        <v>15</v>
      </c>
      <c r="E14166">
        <v>53</v>
      </c>
      <c r="F14166" t="s">
        <v>454</v>
      </c>
      <c r="G14166" t="s">
        <v>17</v>
      </c>
      <c r="H14166" t="s">
        <v>53</v>
      </c>
      <c r="I14166">
        <v>55547</v>
      </c>
      <c r="J14166">
        <v>220</v>
      </c>
      <c r="K14166">
        <v>55767</v>
      </c>
      <c r="L14166">
        <v>1437154</v>
      </c>
      <c r="M14166">
        <v>2014</v>
      </c>
      <c r="N14166"/>
    </row>
    <row r="14167" spans="1:14" hidden="1" x14ac:dyDescent="0.3">
      <c r="A14167" t="s">
        <v>370</v>
      </c>
      <c r="B14167" t="s">
        <v>1485</v>
      </c>
      <c r="C14167" t="s">
        <v>10510</v>
      </c>
      <c r="D14167" t="s">
        <v>15</v>
      </c>
      <c r="E14167">
        <v>38</v>
      </c>
      <c r="F14167" t="s">
        <v>395</v>
      </c>
      <c r="G14167" t="s">
        <v>17</v>
      </c>
      <c r="H14167" t="s">
        <v>38</v>
      </c>
      <c r="I14167">
        <v>5153</v>
      </c>
      <c r="J14167">
        <v>8</v>
      </c>
      <c r="K14167">
        <v>5161</v>
      </c>
      <c r="L14167">
        <v>1458724</v>
      </c>
      <c r="M14167">
        <v>2014</v>
      </c>
      <c r="N14167"/>
    </row>
    <row r="14168" spans="1:14" hidden="1" x14ac:dyDescent="0.3">
      <c r="A14168" t="s">
        <v>274</v>
      </c>
      <c r="B14168" t="s">
        <v>279</v>
      </c>
      <c r="C14168" t="s">
        <v>14386</v>
      </c>
      <c r="D14168" t="s">
        <v>15</v>
      </c>
      <c r="E14168">
        <v>50</v>
      </c>
      <c r="F14168" t="s">
        <v>16</v>
      </c>
      <c r="G14168" t="s">
        <v>17</v>
      </c>
      <c r="H14168" t="s">
        <v>86</v>
      </c>
      <c r="I14168">
        <v>13037</v>
      </c>
      <c r="J14168">
        <v>202</v>
      </c>
      <c r="K14168">
        <v>13239</v>
      </c>
      <c r="L14168">
        <v>3183083</v>
      </c>
      <c r="M14168">
        <v>2014</v>
      </c>
      <c r="N14168"/>
    </row>
    <row r="14169" spans="1:14" hidden="1" x14ac:dyDescent="0.3">
      <c r="A14169" t="s">
        <v>274</v>
      </c>
      <c r="B14169" t="s">
        <v>279</v>
      </c>
      <c r="C14169" t="s">
        <v>14387</v>
      </c>
      <c r="D14169" t="s">
        <v>15</v>
      </c>
      <c r="E14169">
        <v>60</v>
      </c>
      <c r="F14169" t="s">
        <v>16</v>
      </c>
      <c r="G14169" t="s">
        <v>17</v>
      </c>
      <c r="H14169" t="s">
        <v>20</v>
      </c>
      <c r="I14169">
        <v>1264</v>
      </c>
      <c r="J14169">
        <v>37</v>
      </c>
      <c r="K14169">
        <v>1301</v>
      </c>
      <c r="L14169">
        <v>3183083</v>
      </c>
      <c r="M14169">
        <v>2014</v>
      </c>
      <c r="N14169"/>
    </row>
    <row r="14170" spans="1:14" hidden="1" x14ac:dyDescent="0.3">
      <c r="A14170" t="s">
        <v>274</v>
      </c>
      <c r="B14170" t="s">
        <v>4094</v>
      </c>
      <c r="C14170" t="s">
        <v>14388</v>
      </c>
      <c r="D14170" t="s">
        <v>15</v>
      </c>
      <c r="E14170">
        <v>38</v>
      </c>
      <c r="F14170" t="s">
        <v>16</v>
      </c>
      <c r="G14170" t="s">
        <v>17</v>
      </c>
      <c r="H14170" t="s">
        <v>109</v>
      </c>
      <c r="I14170">
        <v>24650</v>
      </c>
      <c r="J14170">
        <v>10</v>
      </c>
      <c r="K14170">
        <v>24660</v>
      </c>
      <c r="L14170">
        <v>2185164</v>
      </c>
      <c r="M14170">
        <v>2014</v>
      </c>
      <c r="N14170"/>
    </row>
    <row r="14171" spans="1:14" hidden="1" x14ac:dyDescent="0.3">
      <c r="A14171" t="s">
        <v>274</v>
      </c>
      <c r="B14171" t="s">
        <v>755</v>
      </c>
      <c r="C14171" t="s">
        <v>14389</v>
      </c>
      <c r="D14171" t="s">
        <v>15</v>
      </c>
      <c r="E14171">
        <v>44</v>
      </c>
      <c r="F14171" t="s">
        <v>16</v>
      </c>
      <c r="G14171" t="s">
        <v>17</v>
      </c>
      <c r="H14171" t="s">
        <v>103</v>
      </c>
      <c r="I14171">
        <v>4487</v>
      </c>
      <c r="J14171">
        <v>62</v>
      </c>
      <c r="K14171">
        <v>4549</v>
      </c>
      <c r="L14171">
        <v>1418668</v>
      </c>
      <c r="M14171">
        <v>2014</v>
      </c>
      <c r="N14171"/>
    </row>
    <row r="14172" spans="1:14" hidden="1" x14ac:dyDescent="0.3">
      <c r="A14172" t="s">
        <v>274</v>
      </c>
      <c r="B14172" t="s">
        <v>755</v>
      </c>
      <c r="C14172" t="s">
        <v>14390</v>
      </c>
      <c r="D14172" t="s">
        <v>15</v>
      </c>
      <c r="E14172">
        <v>45</v>
      </c>
      <c r="F14172" t="s">
        <v>16</v>
      </c>
      <c r="G14172" t="s">
        <v>17</v>
      </c>
      <c r="H14172" t="s">
        <v>63</v>
      </c>
      <c r="I14172">
        <v>3983</v>
      </c>
      <c r="J14172">
        <v>50</v>
      </c>
      <c r="K14172">
        <v>4033</v>
      </c>
      <c r="L14172">
        <v>1418668</v>
      </c>
      <c r="M14172">
        <v>2014</v>
      </c>
      <c r="N14172"/>
    </row>
    <row r="14173" spans="1:14" hidden="1" x14ac:dyDescent="0.3">
      <c r="A14173" t="s">
        <v>274</v>
      </c>
      <c r="B14173" t="s">
        <v>755</v>
      </c>
      <c r="C14173" t="s">
        <v>14391</v>
      </c>
      <c r="D14173" t="s">
        <v>15</v>
      </c>
      <c r="E14173">
        <v>45</v>
      </c>
      <c r="F14173" t="s">
        <v>16</v>
      </c>
      <c r="G14173" t="s">
        <v>17</v>
      </c>
      <c r="H14173" t="s">
        <v>129</v>
      </c>
      <c r="I14173">
        <v>3242</v>
      </c>
      <c r="J14173">
        <v>10</v>
      </c>
      <c r="K14173">
        <v>3252</v>
      </c>
      <c r="L14173">
        <v>1418668</v>
      </c>
      <c r="M14173">
        <v>2014</v>
      </c>
      <c r="N14173"/>
    </row>
    <row r="14174" spans="1:14" hidden="1" x14ac:dyDescent="0.3">
      <c r="A14174" t="s">
        <v>274</v>
      </c>
      <c r="B14174" t="s">
        <v>283</v>
      </c>
      <c r="C14174" t="s">
        <v>14392</v>
      </c>
      <c r="D14174" t="s">
        <v>15</v>
      </c>
      <c r="E14174">
        <v>56</v>
      </c>
      <c r="F14174" t="s">
        <v>16</v>
      </c>
      <c r="G14174" t="s">
        <v>17</v>
      </c>
      <c r="H14174" t="s">
        <v>41</v>
      </c>
      <c r="I14174">
        <v>8041</v>
      </c>
      <c r="J14174">
        <v>14</v>
      </c>
      <c r="K14174">
        <v>8055</v>
      </c>
      <c r="L14174">
        <v>1440267</v>
      </c>
      <c r="M14174">
        <v>2014</v>
      </c>
      <c r="N14174"/>
    </row>
    <row r="14175" spans="1:14" hidden="1" x14ac:dyDescent="0.3">
      <c r="A14175" t="s">
        <v>274</v>
      </c>
      <c r="B14175" t="s">
        <v>397</v>
      </c>
      <c r="C14175" t="s">
        <v>14393</v>
      </c>
      <c r="D14175" t="s">
        <v>15</v>
      </c>
      <c r="E14175">
        <v>37</v>
      </c>
      <c r="F14175" t="s">
        <v>16</v>
      </c>
      <c r="G14175" t="s">
        <v>17</v>
      </c>
      <c r="H14175" t="s">
        <v>21</v>
      </c>
      <c r="I14175">
        <v>3573</v>
      </c>
      <c r="J14175">
        <v>30</v>
      </c>
      <c r="K14175">
        <v>3603</v>
      </c>
      <c r="L14175">
        <v>1403736</v>
      </c>
      <c r="M14175">
        <v>2014</v>
      </c>
      <c r="N14175"/>
    </row>
    <row r="14176" spans="1:14" hidden="1" x14ac:dyDescent="0.3">
      <c r="A14176" t="s">
        <v>274</v>
      </c>
      <c r="B14176" t="s">
        <v>284</v>
      </c>
      <c r="C14176" t="s">
        <v>14394</v>
      </c>
      <c r="D14176" t="s">
        <v>15</v>
      </c>
      <c r="E14176">
        <v>60</v>
      </c>
      <c r="F14176" t="s">
        <v>16</v>
      </c>
      <c r="G14176" t="s">
        <v>17</v>
      </c>
      <c r="H14176" t="s">
        <v>19</v>
      </c>
      <c r="I14176">
        <v>1879</v>
      </c>
      <c r="J14176">
        <v>10</v>
      </c>
      <c r="K14176">
        <v>1889</v>
      </c>
      <c r="L14176">
        <v>1723011</v>
      </c>
      <c r="M14176">
        <v>2014</v>
      </c>
      <c r="N14176"/>
    </row>
    <row r="14177" spans="1:14" hidden="1" x14ac:dyDescent="0.3">
      <c r="A14177" t="s">
        <v>274</v>
      </c>
      <c r="B14177" t="s">
        <v>286</v>
      </c>
      <c r="C14177" t="s">
        <v>14395</v>
      </c>
      <c r="D14177" t="s">
        <v>15</v>
      </c>
      <c r="E14177">
        <v>47</v>
      </c>
      <c r="F14177" t="s">
        <v>16</v>
      </c>
      <c r="G14177" t="s">
        <v>17</v>
      </c>
      <c r="H14177" t="s">
        <v>52</v>
      </c>
      <c r="I14177">
        <v>978</v>
      </c>
      <c r="J14177">
        <v>11</v>
      </c>
      <c r="K14177">
        <v>989</v>
      </c>
      <c r="L14177">
        <v>1421276</v>
      </c>
      <c r="M14177">
        <v>2014</v>
      </c>
      <c r="N14177"/>
    </row>
    <row r="14178" spans="1:14" hidden="1" x14ac:dyDescent="0.3">
      <c r="A14178" t="s">
        <v>274</v>
      </c>
      <c r="B14178" t="s">
        <v>509</v>
      </c>
      <c r="C14178" t="s">
        <v>14396</v>
      </c>
      <c r="D14178" t="s">
        <v>15</v>
      </c>
      <c r="E14178">
        <v>44</v>
      </c>
      <c r="F14178" t="s">
        <v>16</v>
      </c>
      <c r="G14178" t="s">
        <v>17</v>
      </c>
      <c r="H14178" t="s">
        <v>35</v>
      </c>
      <c r="I14178">
        <v>1339</v>
      </c>
      <c r="J14178">
        <v>11</v>
      </c>
      <c r="K14178">
        <v>1350</v>
      </c>
      <c r="L14178">
        <v>1325028</v>
      </c>
      <c r="M14178">
        <v>2014</v>
      </c>
      <c r="N14178"/>
    </row>
    <row r="14179" spans="1:14" hidden="1" x14ac:dyDescent="0.3">
      <c r="A14179" t="s">
        <v>274</v>
      </c>
      <c r="B14179" t="s">
        <v>509</v>
      </c>
      <c r="C14179" t="s">
        <v>14397</v>
      </c>
      <c r="D14179" t="s">
        <v>15</v>
      </c>
      <c r="E14179">
        <v>27</v>
      </c>
      <c r="F14179" t="s">
        <v>16</v>
      </c>
      <c r="G14179" t="s">
        <v>17</v>
      </c>
      <c r="H14179" t="s">
        <v>114</v>
      </c>
      <c r="I14179">
        <v>1597</v>
      </c>
      <c r="J14179">
        <v>8</v>
      </c>
      <c r="K14179">
        <v>1605</v>
      </c>
      <c r="L14179">
        <v>1325028</v>
      </c>
      <c r="M14179">
        <v>2014</v>
      </c>
      <c r="N14179"/>
    </row>
    <row r="14180" spans="1:14" hidden="1" x14ac:dyDescent="0.3">
      <c r="A14180" t="s">
        <v>274</v>
      </c>
      <c r="B14180" t="s">
        <v>509</v>
      </c>
      <c r="C14180" t="s">
        <v>14398</v>
      </c>
      <c r="D14180" t="s">
        <v>15</v>
      </c>
      <c r="E14180">
        <v>38</v>
      </c>
      <c r="F14180" t="s">
        <v>16</v>
      </c>
      <c r="G14180" t="s">
        <v>17</v>
      </c>
      <c r="H14180" t="s">
        <v>29</v>
      </c>
      <c r="I14180">
        <v>1242</v>
      </c>
      <c r="J14180">
        <v>8</v>
      </c>
      <c r="K14180">
        <v>1250</v>
      </c>
      <c r="L14180">
        <v>1325028</v>
      </c>
      <c r="M14180">
        <v>2014</v>
      </c>
      <c r="N14180"/>
    </row>
    <row r="14181" spans="1:14" hidden="1" x14ac:dyDescent="0.3">
      <c r="A14181" t="s">
        <v>274</v>
      </c>
      <c r="B14181" t="s">
        <v>511</v>
      </c>
      <c r="C14181" t="s">
        <v>14399</v>
      </c>
      <c r="D14181" t="s">
        <v>15</v>
      </c>
      <c r="E14181">
        <v>65</v>
      </c>
      <c r="F14181" t="s">
        <v>16</v>
      </c>
      <c r="G14181" t="s">
        <v>17</v>
      </c>
      <c r="H14181" t="s">
        <v>112</v>
      </c>
      <c r="I14181">
        <v>1293</v>
      </c>
      <c r="J14181">
        <v>9</v>
      </c>
      <c r="K14181">
        <v>1302</v>
      </c>
      <c r="L14181">
        <v>1427764</v>
      </c>
      <c r="M14181">
        <v>2014</v>
      </c>
      <c r="N14181"/>
    </row>
    <row r="14182" spans="1:14" hidden="1" x14ac:dyDescent="0.3">
      <c r="A14182" t="s">
        <v>274</v>
      </c>
      <c r="B14182" t="s">
        <v>511</v>
      </c>
      <c r="C14182" t="s">
        <v>14400</v>
      </c>
      <c r="D14182" t="s">
        <v>15</v>
      </c>
      <c r="E14182">
        <v>48</v>
      </c>
      <c r="F14182" t="s">
        <v>16</v>
      </c>
      <c r="G14182" t="s">
        <v>17</v>
      </c>
      <c r="H14182" t="s">
        <v>52</v>
      </c>
      <c r="I14182">
        <v>3957</v>
      </c>
      <c r="J14182">
        <v>14</v>
      </c>
      <c r="K14182">
        <v>3971</v>
      </c>
      <c r="L14182">
        <v>1427764</v>
      </c>
      <c r="M14182">
        <v>2014</v>
      </c>
      <c r="N14182"/>
    </row>
    <row r="14183" spans="1:14" hidden="1" x14ac:dyDescent="0.3">
      <c r="A14183" t="s">
        <v>274</v>
      </c>
      <c r="B14183" t="s">
        <v>638</v>
      </c>
      <c r="C14183" t="s">
        <v>14401</v>
      </c>
      <c r="D14183" t="s">
        <v>15</v>
      </c>
      <c r="E14183">
        <v>48</v>
      </c>
      <c r="F14183" t="s">
        <v>16</v>
      </c>
      <c r="G14183" t="s">
        <v>17</v>
      </c>
      <c r="H14183" t="s">
        <v>20</v>
      </c>
      <c r="I14183">
        <v>921</v>
      </c>
      <c r="J14183">
        <v>10</v>
      </c>
      <c r="K14183">
        <v>931</v>
      </c>
      <c r="L14183">
        <v>1369311</v>
      </c>
      <c r="M14183">
        <v>2014</v>
      </c>
      <c r="N14183"/>
    </row>
    <row r="14184" spans="1:14" hidden="1" x14ac:dyDescent="0.3">
      <c r="A14184" t="s">
        <v>274</v>
      </c>
      <c r="B14184" t="s">
        <v>638</v>
      </c>
      <c r="C14184" t="s">
        <v>6276</v>
      </c>
      <c r="D14184" t="s">
        <v>15</v>
      </c>
      <c r="E14184">
        <v>41</v>
      </c>
      <c r="F14184" t="s">
        <v>16</v>
      </c>
      <c r="G14184" t="s">
        <v>17</v>
      </c>
      <c r="H14184" t="s">
        <v>32</v>
      </c>
      <c r="I14184">
        <v>1758</v>
      </c>
      <c r="J14184">
        <v>12</v>
      </c>
      <c r="K14184">
        <v>1770</v>
      </c>
      <c r="L14184">
        <v>1369311</v>
      </c>
      <c r="M14184">
        <v>2014</v>
      </c>
      <c r="N14184"/>
    </row>
    <row r="14185" spans="1:14" hidden="1" x14ac:dyDescent="0.3">
      <c r="A14185" t="s">
        <v>274</v>
      </c>
      <c r="B14185" t="s">
        <v>639</v>
      </c>
      <c r="C14185" t="s">
        <v>11191</v>
      </c>
      <c r="D14185" t="s">
        <v>15</v>
      </c>
      <c r="E14185">
        <v>42</v>
      </c>
      <c r="F14185" t="s">
        <v>16</v>
      </c>
      <c r="G14185" t="s">
        <v>17</v>
      </c>
      <c r="H14185" t="s">
        <v>59</v>
      </c>
      <c r="I14185">
        <v>861</v>
      </c>
      <c r="J14185">
        <v>153</v>
      </c>
      <c r="K14185">
        <v>1014</v>
      </c>
      <c r="L14185">
        <v>1564513</v>
      </c>
      <c r="M14185">
        <v>2014</v>
      </c>
      <c r="N14185"/>
    </row>
    <row r="14186" spans="1:14" hidden="1" x14ac:dyDescent="0.3">
      <c r="A14186" t="s">
        <v>274</v>
      </c>
      <c r="B14186" t="s">
        <v>639</v>
      </c>
      <c r="C14186" t="s">
        <v>14402</v>
      </c>
      <c r="D14186" t="s">
        <v>15</v>
      </c>
      <c r="E14186">
        <v>42</v>
      </c>
      <c r="F14186" t="s">
        <v>16</v>
      </c>
      <c r="G14186" t="s">
        <v>17</v>
      </c>
      <c r="H14186" t="s">
        <v>24</v>
      </c>
      <c r="I14186">
        <v>1077</v>
      </c>
      <c r="J14186">
        <v>22</v>
      </c>
      <c r="K14186">
        <v>1099</v>
      </c>
      <c r="L14186">
        <v>1564513</v>
      </c>
      <c r="M14186">
        <v>2014</v>
      </c>
      <c r="N14186"/>
    </row>
    <row r="14187" spans="1:14" hidden="1" x14ac:dyDescent="0.3">
      <c r="A14187" t="s">
        <v>274</v>
      </c>
      <c r="B14187" t="s">
        <v>456</v>
      </c>
      <c r="C14187" t="s">
        <v>14403</v>
      </c>
      <c r="D14187" t="s">
        <v>15</v>
      </c>
      <c r="E14187">
        <v>54</v>
      </c>
      <c r="F14187" t="s">
        <v>16</v>
      </c>
      <c r="G14187" t="s">
        <v>17</v>
      </c>
      <c r="H14187" t="s">
        <v>109</v>
      </c>
      <c r="I14187">
        <v>3017</v>
      </c>
      <c r="J14187">
        <v>14</v>
      </c>
      <c r="K14187">
        <v>3031</v>
      </c>
      <c r="L14187">
        <v>1536894</v>
      </c>
      <c r="M14187">
        <v>2014</v>
      </c>
      <c r="N14187"/>
    </row>
    <row r="14188" spans="1:14" hidden="1" x14ac:dyDescent="0.3">
      <c r="A14188" t="s">
        <v>274</v>
      </c>
      <c r="B14188" t="s">
        <v>645</v>
      </c>
      <c r="C14188" t="s">
        <v>14404</v>
      </c>
      <c r="D14188" t="s">
        <v>15</v>
      </c>
      <c r="E14188">
        <v>48</v>
      </c>
      <c r="F14188" t="s">
        <v>16</v>
      </c>
      <c r="G14188" t="s">
        <v>17</v>
      </c>
      <c r="H14188" t="s">
        <v>108</v>
      </c>
      <c r="I14188">
        <v>1202</v>
      </c>
      <c r="J14188">
        <v>15</v>
      </c>
      <c r="K14188">
        <v>1217</v>
      </c>
      <c r="L14188">
        <v>1550440</v>
      </c>
      <c r="M14188">
        <v>2014</v>
      </c>
      <c r="N14188"/>
    </row>
    <row r="14189" spans="1:14" hidden="1" x14ac:dyDescent="0.3">
      <c r="A14189" t="s">
        <v>293</v>
      </c>
      <c r="B14189" t="s">
        <v>299</v>
      </c>
      <c r="C14189" t="s">
        <v>14405</v>
      </c>
      <c r="D14189" t="s">
        <v>15</v>
      </c>
      <c r="E14189">
        <v>56</v>
      </c>
      <c r="F14189" t="s">
        <v>16</v>
      </c>
      <c r="G14189" t="s">
        <v>17</v>
      </c>
      <c r="H14189" t="s">
        <v>41</v>
      </c>
      <c r="I14189">
        <v>62714</v>
      </c>
      <c r="J14189">
        <v>16</v>
      </c>
      <c r="K14189">
        <v>62730</v>
      </c>
      <c r="L14189">
        <v>1259568</v>
      </c>
      <c r="M14189">
        <v>2014</v>
      </c>
      <c r="N14189"/>
    </row>
    <row r="14190" spans="1:14" hidden="1" x14ac:dyDescent="0.3">
      <c r="A14190" t="s">
        <v>219</v>
      </c>
      <c r="B14190" t="s">
        <v>220</v>
      </c>
      <c r="C14190" t="s">
        <v>14406</v>
      </c>
      <c r="D14190" t="s">
        <v>15</v>
      </c>
      <c r="E14190">
        <v>60</v>
      </c>
      <c r="F14190" t="s">
        <v>16</v>
      </c>
      <c r="G14190" t="s">
        <v>17</v>
      </c>
      <c r="H14190" t="s">
        <v>66</v>
      </c>
      <c r="I14190">
        <v>58804</v>
      </c>
      <c r="J14190">
        <v>13</v>
      </c>
      <c r="K14190">
        <v>58817</v>
      </c>
      <c r="L14190">
        <v>1456598</v>
      </c>
      <c r="M14190">
        <v>2014</v>
      </c>
      <c r="N14190"/>
    </row>
    <row r="14191" spans="1:14" hidden="1" x14ac:dyDescent="0.3">
      <c r="A14191" t="s">
        <v>219</v>
      </c>
      <c r="B14191" t="s">
        <v>244</v>
      </c>
      <c r="C14191" t="s">
        <v>14407</v>
      </c>
      <c r="D14191" t="s">
        <v>15</v>
      </c>
      <c r="E14191">
        <v>40</v>
      </c>
      <c r="F14191" t="s">
        <v>16</v>
      </c>
      <c r="G14191" t="s">
        <v>17</v>
      </c>
      <c r="H14191" t="s">
        <v>103</v>
      </c>
      <c r="I14191">
        <v>5404</v>
      </c>
      <c r="J14191">
        <v>8</v>
      </c>
      <c r="K14191">
        <v>5412</v>
      </c>
      <c r="L14191">
        <v>1736074</v>
      </c>
      <c r="M14191">
        <v>2014</v>
      </c>
      <c r="N14191"/>
    </row>
    <row r="14192" spans="1:14" hidden="1" x14ac:dyDescent="0.3">
      <c r="A14192" t="s">
        <v>304</v>
      </c>
      <c r="B14192" t="s">
        <v>305</v>
      </c>
      <c r="C14192" t="s">
        <v>14408</v>
      </c>
      <c r="D14192" t="s">
        <v>15</v>
      </c>
      <c r="E14192">
        <v>64</v>
      </c>
      <c r="F14192" t="s">
        <v>16</v>
      </c>
      <c r="G14192" t="s">
        <v>17</v>
      </c>
      <c r="H14192" t="s">
        <v>66</v>
      </c>
      <c r="I14192">
        <v>4117</v>
      </c>
      <c r="J14192">
        <v>11</v>
      </c>
      <c r="K14192">
        <v>4128</v>
      </c>
      <c r="L14192">
        <v>515441</v>
      </c>
      <c r="M14192">
        <v>2014</v>
      </c>
      <c r="N14192"/>
    </row>
    <row r="14193" spans="1:14" hidden="1" x14ac:dyDescent="0.3">
      <c r="A14193" t="s">
        <v>304</v>
      </c>
      <c r="B14193" t="s">
        <v>306</v>
      </c>
      <c r="C14193" t="s">
        <v>14409</v>
      </c>
      <c r="D14193" t="s">
        <v>15</v>
      </c>
      <c r="E14193">
        <v>42</v>
      </c>
      <c r="F14193" t="s">
        <v>16</v>
      </c>
      <c r="G14193" t="s">
        <v>17</v>
      </c>
      <c r="H14193" t="s">
        <v>33</v>
      </c>
      <c r="I14193">
        <v>7105</v>
      </c>
      <c r="J14193">
        <v>47</v>
      </c>
      <c r="K14193">
        <v>7152</v>
      </c>
      <c r="L14193">
        <v>545336</v>
      </c>
      <c r="M14193">
        <v>2014</v>
      </c>
      <c r="N14193"/>
    </row>
    <row r="14194" spans="1:14" hidden="1" x14ac:dyDescent="0.3">
      <c r="A14194" t="s">
        <v>321</v>
      </c>
      <c r="B14194" t="s">
        <v>191</v>
      </c>
      <c r="C14194" t="s">
        <v>11917</v>
      </c>
      <c r="D14194" t="s">
        <v>15</v>
      </c>
      <c r="E14194">
        <v>47</v>
      </c>
      <c r="F14194" t="s">
        <v>16</v>
      </c>
      <c r="G14194" t="s">
        <v>17</v>
      </c>
      <c r="H14194" t="s">
        <v>112</v>
      </c>
      <c r="I14194">
        <v>3677</v>
      </c>
      <c r="J14194">
        <v>10</v>
      </c>
      <c r="K14194">
        <v>3687</v>
      </c>
      <c r="L14194">
        <v>1247699</v>
      </c>
      <c r="M14194">
        <v>2014</v>
      </c>
      <c r="N14194"/>
    </row>
    <row r="14195" spans="1:14" hidden="1" x14ac:dyDescent="0.3">
      <c r="A14195" t="s">
        <v>324</v>
      </c>
      <c r="B14195" t="s">
        <v>2145</v>
      </c>
      <c r="C14195" t="s">
        <v>14410</v>
      </c>
      <c r="D14195" t="s">
        <v>15</v>
      </c>
      <c r="E14195">
        <v>50</v>
      </c>
      <c r="F14195" t="s">
        <v>16</v>
      </c>
      <c r="G14195" t="s">
        <v>17</v>
      </c>
      <c r="H14195" t="s">
        <v>41</v>
      </c>
      <c r="I14195">
        <v>31049</v>
      </c>
      <c r="J14195">
        <v>26</v>
      </c>
      <c r="K14195">
        <v>31075</v>
      </c>
      <c r="L14195">
        <v>166763</v>
      </c>
      <c r="M14195">
        <v>2014</v>
      </c>
      <c r="N14195"/>
    </row>
    <row r="14196" spans="1:14" hidden="1" x14ac:dyDescent="0.3">
      <c r="A14196" t="s">
        <v>250</v>
      </c>
      <c r="B14196" t="s">
        <v>253</v>
      </c>
      <c r="C14196" t="s">
        <v>14411</v>
      </c>
      <c r="D14196" t="s">
        <v>15</v>
      </c>
      <c r="E14196">
        <v>61</v>
      </c>
      <c r="F14196" t="s">
        <v>16</v>
      </c>
      <c r="G14196" t="s">
        <v>17</v>
      </c>
      <c r="H14196" t="s">
        <v>109</v>
      </c>
      <c r="I14196">
        <v>10950</v>
      </c>
      <c r="J14196">
        <v>9</v>
      </c>
      <c r="K14196">
        <v>10959</v>
      </c>
      <c r="L14196">
        <v>1568633</v>
      </c>
      <c r="M14196">
        <v>2014</v>
      </c>
      <c r="N14196"/>
    </row>
    <row r="14197" spans="1:14" hidden="1" x14ac:dyDescent="0.3">
      <c r="A14197" t="s">
        <v>330</v>
      </c>
      <c r="B14197" t="s">
        <v>332</v>
      </c>
      <c r="C14197" t="s">
        <v>14412</v>
      </c>
      <c r="D14197" t="s">
        <v>15</v>
      </c>
      <c r="E14197">
        <v>69</v>
      </c>
      <c r="F14197" t="s">
        <v>16</v>
      </c>
      <c r="G14197" t="s">
        <v>17</v>
      </c>
      <c r="H14197" t="s">
        <v>96</v>
      </c>
      <c r="I14197">
        <v>17206</v>
      </c>
      <c r="J14197">
        <v>23</v>
      </c>
      <c r="K14197">
        <v>17229</v>
      </c>
      <c r="L14197">
        <v>1182504</v>
      </c>
      <c r="M14197">
        <v>2014</v>
      </c>
      <c r="N14197"/>
    </row>
    <row r="14198" spans="1:14" hidden="1" x14ac:dyDescent="0.3">
      <c r="A14198" t="s">
        <v>330</v>
      </c>
      <c r="B14198" t="s">
        <v>334</v>
      </c>
      <c r="C14198" t="s">
        <v>14413</v>
      </c>
      <c r="D14198" t="s">
        <v>15</v>
      </c>
      <c r="E14198">
        <v>47</v>
      </c>
      <c r="F14198" t="s">
        <v>16</v>
      </c>
      <c r="G14198" t="s">
        <v>17</v>
      </c>
      <c r="H14198" t="s">
        <v>96</v>
      </c>
      <c r="I14198">
        <v>6980</v>
      </c>
      <c r="J14198">
        <v>13</v>
      </c>
      <c r="K14198">
        <v>6993</v>
      </c>
      <c r="L14198">
        <v>1182484</v>
      </c>
      <c r="M14198">
        <v>2014</v>
      </c>
      <c r="N14198"/>
    </row>
    <row r="14199" spans="1:14" hidden="1" x14ac:dyDescent="0.3">
      <c r="A14199" t="s">
        <v>330</v>
      </c>
      <c r="B14199" t="s">
        <v>336</v>
      </c>
      <c r="C14199" t="s">
        <v>14414</v>
      </c>
      <c r="D14199" t="s">
        <v>15</v>
      </c>
      <c r="E14199">
        <v>44</v>
      </c>
      <c r="F14199" t="s">
        <v>16</v>
      </c>
      <c r="G14199" t="s">
        <v>17</v>
      </c>
      <c r="H14199" t="s">
        <v>29</v>
      </c>
      <c r="I14199">
        <v>11026</v>
      </c>
      <c r="J14199">
        <v>8</v>
      </c>
      <c r="K14199">
        <v>11034</v>
      </c>
      <c r="L14199">
        <v>1180789</v>
      </c>
      <c r="M14199">
        <v>2014</v>
      </c>
      <c r="N14199"/>
    </row>
    <row r="14200" spans="1:14" hidden="1" x14ac:dyDescent="0.3">
      <c r="A14200" t="s">
        <v>330</v>
      </c>
      <c r="B14200" t="s">
        <v>336</v>
      </c>
      <c r="C14200" t="s">
        <v>14415</v>
      </c>
      <c r="D14200" t="s">
        <v>15</v>
      </c>
      <c r="E14200">
        <v>51</v>
      </c>
      <c r="F14200" t="s">
        <v>16</v>
      </c>
      <c r="G14200" t="s">
        <v>17</v>
      </c>
      <c r="H14200" t="s">
        <v>41</v>
      </c>
      <c r="I14200">
        <v>352957</v>
      </c>
      <c r="J14200">
        <v>136</v>
      </c>
      <c r="K14200">
        <v>353093</v>
      </c>
      <c r="L14200">
        <v>1180789</v>
      </c>
      <c r="M14200">
        <v>2014</v>
      </c>
      <c r="N14200"/>
    </row>
    <row r="14201" spans="1:14" hidden="1" x14ac:dyDescent="0.3">
      <c r="A14201" t="s">
        <v>330</v>
      </c>
      <c r="B14201" t="s">
        <v>339</v>
      </c>
      <c r="C14201" t="s">
        <v>13228</v>
      </c>
      <c r="D14201" t="s">
        <v>15</v>
      </c>
      <c r="E14201">
        <v>66</v>
      </c>
      <c r="F14201" t="s">
        <v>16</v>
      </c>
      <c r="G14201" t="s">
        <v>17</v>
      </c>
      <c r="H14201" t="s">
        <v>31</v>
      </c>
      <c r="I14201">
        <v>358020</v>
      </c>
      <c r="J14201">
        <v>420</v>
      </c>
      <c r="K14201">
        <v>358440</v>
      </c>
      <c r="L14201">
        <v>1150497</v>
      </c>
      <c r="M14201">
        <v>2014</v>
      </c>
      <c r="N14201"/>
    </row>
    <row r="14202" spans="1:14" hidden="1" x14ac:dyDescent="0.3">
      <c r="A14202" t="s">
        <v>330</v>
      </c>
      <c r="B14202" t="s">
        <v>340</v>
      </c>
      <c r="C14202" t="s">
        <v>14416</v>
      </c>
      <c r="D14202" t="s">
        <v>15</v>
      </c>
      <c r="E14202">
        <v>64</v>
      </c>
      <c r="F14202" t="s">
        <v>16</v>
      </c>
      <c r="G14202" t="s">
        <v>17</v>
      </c>
      <c r="H14202" t="s">
        <v>87</v>
      </c>
      <c r="I14202">
        <v>266372</v>
      </c>
      <c r="J14202">
        <v>422</v>
      </c>
      <c r="K14202">
        <v>266794</v>
      </c>
      <c r="L14202">
        <v>1156492</v>
      </c>
      <c r="M14202">
        <v>2014</v>
      </c>
      <c r="N14202"/>
    </row>
    <row r="14203" spans="1:14" hidden="1" x14ac:dyDescent="0.3">
      <c r="A14203" t="s">
        <v>330</v>
      </c>
      <c r="B14203" t="s">
        <v>340</v>
      </c>
      <c r="C14203" t="s">
        <v>14417</v>
      </c>
      <c r="D14203" t="s">
        <v>15</v>
      </c>
      <c r="E14203">
        <v>64</v>
      </c>
      <c r="F14203" t="s">
        <v>16</v>
      </c>
      <c r="G14203" t="s">
        <v>17</v>
      </c>
      <c r="H14203" t="s">
        <v>31</v>
      </c>
      <c r="I14203">
        <v>22723</v>
      </c>
      <c r="J14203">
        <v>10</v>
      </c>
      <c r="K14203">
        <v>22733</v>
      </c>
      <c r="L14203">
        <v>1156492</v>
      </c>
      <c r="M14203">
        <v>2014</v>
      </c>
      <c r="N14203"/>
    </row>
    <row r="14204" spans="1:14" hidden="1" x14ac:dyDescent="0.3">
      <c r="A14204" t="s">
        <v>330</v>
      </c>
      <c r="B14204" t="s">
        <v>341</v>
      </c>
      <c r="C14204" t="s">
        <v>14418</v>
      </c>
      <c r="D14204" t="s">
        <v>15</v>
      </c>
      <c r="E14204">
        <v>44</v>
      </c>
      <c r="F14204" t="s">
        <v>16</v>
      </c>
      <c r="G14204" t="s">
        <v>17</v>
      </c>
      <c r="H14204" t="s">
        <v>32</v>
      </c>
      <c r="I14204">
        <v>381638</v>
      </c>
      <c r="J14204">
        <v>381</v>
      </c>
      <c r="K14204">
        <v>382019</v>
      </c>
      <c r="L14204">
        <v>1158735</v>
      </c>
      <c r="M14204">
        <v>2014</v>
      </c>
      <c r="N14204"/>
    </row>
    <row r="14205" spans="1:14" hidden="1" x14ac:dyDescent="0.3">
      <c r="A14205" t="s">
        <v>330</v>
      </c>
      <c r="B14205" t="s">
        <v>342</v>
      </c>
      <c r="C14205" t="s">
        <v>14419</v>
      </c>
      <c r="D14205" t="s">
        <v>15</v>
      </c>
      <c r="E14205">
        <v>51</v>
      </c>
      <c r="F14205" t="s">
        <v>16</v>
      </c>
      <c r="G14205" t="s">
        <v>17</v>
      </c>
      <c r="H14205" t="s">
        <v>109</v>
      </c>
      <c r="I14205">
        <v>44313</v>
      </c>
      <c r="J14205">
        <v>44</v>
      </c>
      <c r="K14205">
        <v>44357</v>
      </c>
      <c r="L14205">
        <v>1161465</v>
      </c>
      <c r="M14205">
        <v>2014</v>
      </c>
      <c r="N14205"/>
    </row>
    <row r="14206" spans="1:14" hidden="1" x14ac:dyDescent="0.3">
      <c r="A14206" t="s">
        <v>330</v>
      </c>
      <c r="B14206" t="s">
        <v>344</v>
      </c>
      <c r="C14206" t="s">
        <v>14420</v>
      </c>
      <c r="D14206" t="s">
        <v>15</v>
      </c>
      <c r="E14206">
        <v>64</v>
      </c>
      <c r="F14206" t="s">
        <v>16</v>
      </c>
      <c r="G14206" t="s">
        <v>17</v>
      </c>
      <c r="H14206" t="s">
        <v>109</v>
      </c>
      <c r="I14206">
        <v>302173</v>
      </c>
      <c r="J14206">
        <v>478</v>
      </c>
      <c r="K14206">
        <v>302651</v>
      </c>
      <c r="L14206">
        <v>1323906</v>
      </c>
      <c r="M14206">
        <v>2014</v>
      </c>
      <c r="N14206"/>
    </row>
    <row r="14207" spans="1:14" hidden="1" x14ac:dyDescent="0.3">
      <c r="A14207" t="s">
        <v>348</v>
      </c>
      <c r="B14207" t="s">
        <v>4062</v>
      </c>
      <c r="C14207" t="s">
        <v>14421</v>
      </c>
      <c r="D14207" t="s">
        <v>15</v>
      </c>
      <c r="E14207">
        <v>25</v>
      </c>
      <c r="F14207" t="s">
        <v>16</v>
      </c>
      <c r="G14207" t="s">
        <v>17</v>
      </c>
      <c r="H14207" t="s">
        <v>49</v>
      </c>
      <c r="I14207">
        <v>6363</v>
      </c>
      <c r="J14207">
        <v>15</v>
      </c>
      <c r="K14207">
        <v>6378</v>
      </c>
      <c r="L14207">
        <v>1568206</v>
      </c>
      <c r="M14207">
        <v>2014</v>
      </c>
      <c r="N14207"/>
    </row>
    <row r="14208" spans="1:14" hidden="1" x14ac:dyDescent="0.3">
      <c r="A14208" t="s">
        <v>348</v>
      </c>
      <c r="B14208" t="s">
        <v>4043</v>
      </c>
      <c r="C14208" t="s">
        <v>14422</v>
      </c>
      <c r="D14208" t="s">
        <v>15</v>
      </c>
      <c r="E14208">
        <v>46</v>
      </c>
      <c r="F14208" t="s">
        <v>16</v>
      </c>
      <c r="G14208" t="s">
        <v>17</v>
      </c>
      <c r="H14208" t="s">
        <v>49</v>
      </c>
      <c r="I14208">
        <v>5290</v>
      </c>
      <c r="J14208">
        <v>17</v>
      </c>
      <c r="K14208">
        <v>5307</v>
      </c>
      <c r="L14208">
        <v>1759417</v>
      </c>
      <c r="M14208">
        <v>2014</v>
      </c>
      <c r="N14208"/>
    </row>
    <row r="14209" spans="1:14" hidden="1" x14ac:dyDescent="0.3">
      <c r="A14209" t="s">
        <v>110</v>
      </c>
      <c r="B14209" t="s">
        <v>115</v>
      </c>
      <c r="C14209" t="s">
        <v>14423</v>
      </c>
      <c r="D14209" t="s">
        <v>15</v>
      </c>
      <c r="E14209">
        <v>54</v>
      </c>
      <c r="F14209" t="s">
        <v>16</v>
      </c>
      <c r="G14209" t="s">
        <v>17</v>
      </c>
      <c r="H14209" t="s">
        <v>87</v>
      </c>
      <c r="I14209">
        <v>21321</v>
      </c>
      <c r="J14209">
        <v>11</v>
      </c>
      <c r="K14209">
        <v>21332</v>
      </c>
      <c r="L14209">
        <v>1593389</v>
      </c>
      <c r="M14209">
        <v>2014</v>
      </c>
      <c r="N14209"/>
    </row>
    <row r="14210" spans="1:14" hidden="1" x14ac:dyDescent="0.3">
      <c r="A14210" t="s">
        <v>110</v>
      </c>
      <c r="B14210" t="s">
        <v>116</v>
      </c>
      <c r="C14210" t="s">
        <v>14424</v>
      </c>
      <c r="D14210" t="s">
        <v>15</v>
      </c>
      <c r="E14210">
        <v>30</v>
      </c>
      <c r="F14210" t="s">
        <v>16</v>
      </c>
      <c r="G14210" t="s">
        <v>17</v>
      </c>
      <c r="H14210" t="s">
        <v>41</v>
      </c>
      <c r="I14210">
        <v>29783</v>
      </c>
      <c r="J14210">
        <v>10</v>
      </c>
      <c r="K14210">
        <v>29793</v>
      </c>
      <c r="L14210">
        <v>1595435</v>
      </c>
      <c r="M14210">
        <v>2014</v>
      </c>
      <c r="N14210"/>
    </row>
    <row r="14211" spans="1:14" hidden="1" x14ac:dyDescent="0.3">
      <c r="A14211" t="s">
        <v>110</v>
      </c>
      <c r="B14211" t="s">
        <v>125</v>
      </c>
      <c r="C14211" t="s">
        <v>14425</v>
      </c>
      <c r="D14211" t="s">
        <v>15</v>
      </c>
      <c r="E14211">
        <v>45</v>
      </c>
      <c r="F14211" t="s">
        <v>16</v>
      </c>
      <c r="G14211" t="s">
        <v>17</v>
      </c>
      <c r="H14211" t="s">
        <v>25</v>
      </c>
      <c r="I14211">
        <v>6146</v>
      </c>
      <c r="J14211">
        <v>11</v>
      </c>
      <c r="K14211">
        <v>6157</v>
      </c>
      <c r="L14211">
        <v>1586194</v>
      </c>
      <c r="M14211">
        <v>2014</v>
      </c>
      <c r="N14211"/>
    </row>
    <row r="14212" spans="1:14" hidden="1" x14ac:dyDescent="0.3">
      <c r="A14212" t="s">
        <v>110</v>
      </c>
      <c r="B14212" t="s">
        <v>125</v>
      </c>
      <c r="C14212" t="s">
        <v>14426</v>
      </c>
      <c r="D14212" t="s">
        <v>15</v>
      </c>
      <c r="E14212">
        <v>38</v>
      </c>
      <c r="F14212" t="s">
        <v>16</v>
      </c>
      <c r="G14212" t="s">
        <v>17</v>
      </c>
      <c r="H14212" t="s">
        <v>66</v>
      </c>
      <c r="I14212">
        <v>3514</v>
      </c>
      <c r="J14212">
        <v>8</v>
      </c>
      <c r="K14212">
        <v>3522</v>
      </c>
      <c r="L14212">
        <v>1586194</v>
      </c>
      <c r="M14212">
        <v>2014</v>
      </c>
      <c r="N14212"/>
    </row>
    <row r="14213" spans="1:14" hidden="1" x14ac:dyDescent="0.3">
      <c r="A14213" t="s">
        <v>110</v>
      </c>
      <c r="B14213" t="s">
        <v>126</v>
      </c>
      <c r="C14213" t="s">
        <v>14427</v>
      </c>
      <c r="D14213" t="s">
        <v>15</v>
      </c>
      <c r="E14213">
        <v>49</v>
      </c>
      <c r="F14213" t="s">
        <v>16</v>
      </c>
      <c r="G14213" t="s">
        <v>17</v>
      </c>
      <c r="H14213" t="s">
        <v>109</v>
      </c>
      <c r="I14213">
        <v>8076</v>
      </c>
      <c r="J14213">
        <v>12</v>
      </c>
      <c r="K14213">
        <v>8088</v>
      </c>
      <c r="L14213">
        <v>1687057</v>
      </c>
      <c r="M14213">
        <v>2014</v>
      </c>
      <c r="N14213"/>
    </row>
    <row r="14214" spans="1:14" hidden="1" x14ac:dyDescent="0.3">
      <c r="A14214" t="s">
        <v>110</v>
      </c>
      <c r="B14214" t="s">
        <v>147</v>
      </c>
      <c r="C14214" t="s">
        <v>14428</v>
      </c>
      <c r="D14214" t="s">
        <v>15</v>
      </c>
      <c r="E14214">
        <v>73</v>
      </c>
      <c r="F14214" t="s">
        <v>16</v>
      </c>
      <c r="G14214" t="s">
        <v>17</v>
      </c>
      <c r="H14214" t="s">
        <v>41</v>
      </c>
      <c r="I14214">
        <v>12659</v>
      </c>
      <c r="J14214">
        <v>24</v>
      </c>
      <c r="K14214">
        <v>12683</v>
      </c>
      <c r="L14214">
        <v>1705005</v>
      </c>
      <c r="M14214">
        <v>2014</v>
      </c>
      <c r="N14214"/>
    </row>
    <row r="14215" spans="1:14" hidden="1" x14ac:dyDescent="0.3">
      <c r="A14215" t="s">
        <v>110</v>
      </c>
      <c r="B14215" t="s">
        <v>149</v>
      </c>
      <c r="C14215" t="s">
        <v>14429</v>
      </c>
      <c r="D14215" t="s">
        <v>15</v>
      </c>
      <c r="E14215">
        <v>27</v>
      </c>
      <c r="F14215" t="s">
        <v>16</v>
      </c>
      <c r="G14215" t="s">
        <v>17</v>
      </c>
      <c r="H14215" t="s">
        <v>112</v>
      </c>
      <c r="I14215">
        <v>26857</v>
      </c>
      <c r="J14215">
        <v>11</v>
      </c>
      <c r="K14215">
        <v>26868</v>
      </c>
      <c r="L14215">
        <v>1759186</v>
      </c>
      <c r="M14215">
        <v>2014</v>
      </c>
      <c r="N14215"/>
    </row>
    <row r="14216" spans="1:14" hidden="1" x14ac:dyDescent="0.3">
      <c r="A14216" t="s">
        <v>110</v>
      </c>
      <c r="B14216" t="s">
        <v>446</v>
      </c>
      <c r="C14216" t="s">
        <v>14430</v>
      </c>
      <c r="D14216" t="s">
        <v>15</v>
      </c>
      <c r="E14216">
        <v>50</v>
      </c>
      <c r="F14216" t="s">
        <v>16</v>
      </c>
      <c r="G14216" t="s">
        <v>17</v>
      </c>
      <c r="H14216" t="s">
        <v>124</v>
      </c>
      <c r="I14216">
        <v>155789</v>
      </c>
      <c r="J14216">
        <v>148</v>
      </c>
      <c r="K14216">
        <v>155937</v>
      </c>
      <c r="L14216">
        <v>1719998</v>
      </c>
      <c r="M14216">
        <v>2014</v>
      </c>
      <c r="N14216"/>
    </row>
    <row r="14217" spans="1:14" hidden="1" x14ac:dyDescent="0.3">
      <c r="A14217" t="s">
        <v>110</v>
      </c>
      <c r="B14217" t="s">
        <v>446</v>
      </c>
      <c r="C14217" t="s">
        <v>14431</v>
      </c>
      <c r="D14217" t="s">
        <v>15</v>
      </c>
      <c r="E14217">
        <v>36</v>
      </c>
      <c r="F14217" t="s">
        <v>16</v>
      </c>
      <c r="G14217" t="s">
        <v>17</v>
      </c>
      <c r="H14217" t="s">
        <v>88</v>
      </c>
      <c r="I14217">
        <v>18207</v>
      </c>
      <c r="J14217">
        <v>8</v>
      </c>
      <c r="K14217">
        <v>18215</v>
      </c>
      <c r="L14217">
        <v>1719998</v>
      </c>
      <c r="M14217">
        <v>2014</v>
      </c>
      <c r="N14217"/>
    </row>
    <row r="14218" spans="1:14" hidden="1" x14ac:dyDescent="0.3">
      <c r="A14218" t="s">
        <v>110</v>
      </c>
      <c r="B14218" t="s">
        <v>153</v>
      </c>
      <c r="C14218" t="s">
        <v>14432</v>
      </c>
      <c r="D14218" t="s">
        <v>15</v>
      </c>
      <c r="E14218">
        <v>48</v>
      </c>
      <c r="F14218" t="s">
        <v>16</v>
      </c>
      <c r="G14218" t="s">
        <v>17</v>
      </c>
      <c r="H14218" t="s">
        <v>112</v>
      </c>
      <c r="I14218">
        <v>25625</v>
      </c>
      <c r="J14218">
        <v>23</v>
      </c>
      <c r="K14218">
        <v>25648</v>
      </c>
      <c r="L14218">
        <v>1630604</v>
      </c>
      <c r="M14218">
        <v>2014</v>
      </c>
      <c r="N14218"/>
    </row>
    <row r="14219" spans="1:14" hidden="1" x14ac:dyDescent="0.3">
      <c r="A14219" t="s">
        <v>349</v>
      </c>
      <c r="B14219" t="s">
        <v>354</v>
      </c>
      <c r="C14219" t="s">
        <v>13292</v>
      </c>
      <c r="D14219" t="s">
        <v>15</v>
      </c>
      <c r="E14219">
        <v>43</v>
      </c>
      <c r="F14219" t="s">
        <v>16</v>
      </c>
      <c r="G14219" t="s">
        <v>17</v>
      </c>
      <c r="H14219" t="s">
        <v>20</v>
      </c>
      <c r="I14219">
        <v>210895</v>
      </c>
      <c r="J14219">
        <v>22</v>
      </c>
      <c r="K14219">
        <v>210917</v>
      </c>
      <c r="L14219">
        <v>1561201</v>
      </c>
      <c r="M14219">
        <v>2014</v>
      </c>
      <c r="N14219"/>
    </row>
    <row r="14220" spans="1:14" hidden="1" x14ac:dyDescent="0.3">
      <c r="A14220" t="s">
        <v>361</v>
      </c>
      <c r="B14220" t="s">
        <v>362</v>
      </c>
      <c r="C14220" t="s">
        <v>14433</v>
      </c>
      <c r="D14220" t="s">
        <v>15</v>
      </c>
      <c r="E14220">
        <v>40</v>
      </c>
      <c r="F14220" t="s">
        <v>16</v>
      </c>
      <c r="G14220" t="s">
        <v>17</v>
      </c>
      <c r="H14220" t="s">
        <v>120</v>
      </c>
      <c r="I14220">
        <v>205917</v>
      </c>
      <c r="J14220">
        <v>371</v>
      </c>
      <c r="K14220">
        <v>206288</v>
      </c>
      <c r="L14220">
        <v>1697470</v>
      </c>
      <c r="M14220">
        <v>2014</v>
      </c>
      <c r="N14220"/>
    </row>
    <row r="14221" spans="1:14" hidden="1" x14ac:dyDescent="0.3">
      <c r="A14221" t="s">
        <v>361</v>
      </c>
      <c r="B14221" t="s">
        <v>1680</v>
      </c>
      <c r="C14221" t="s">
        <v>13937</v>
      </c>
      <c r="D14221" t="s">
        <v>15</v>
      </c>
      <c r="E14221">
        <v>57</v>
      </c>
      <c r="F14221" t="s">
        <v>16</v>
      </c>
      <c r="G14221" t="s">
        <v>17</v>
      </c>
      <c r="H14221" t="s">
        <v>29</v>
      </c>
      <c r="I14221">
        <v>187526</v>
      </c>
      <c r="J14221">
        <v>1315</v>
      </c>
      <c r="K14221">
        <v>188841</v>
      </c>
      <c r="L14221">
        <v>1769882</v>
      </c>
      <c r="M14221">
        <v>2014</v>
      </c>
      <c r="N14221"/>
    </row>
    <row r="14222" spans="1:14" hidden="1" x14ac:dyDescent="0.3">
      <c r="A14222" t="s">
        <v>361</v>
      </c>
      <c r="B14222" t="s">
        <v>366</v>
      </c>
      <c r="C14222" t="s">
        <v>13310</v>
      </c>
      <c r="D14222" t="s">
        <v>15</v>
      </c>
      <c r="E14222">
        <v>42</v>
      </c>
      <c r="F14222" t="s">
        <v>16</v>
      </c>
      <c r="G14222" t="s">
        <v>17</v>
      </c>
      <c r="H14222" t="s">
        <v>103</v>
      </c>
      <c r="I14222">
        <v>159519</v>
      </c>
      <c r="J14222">
        <v>461</v>
      </c>
      <c r="K14222">
        <v>159980</v>
      </c>
      <c r="L14222">
        <v>1678660</v>
      </c>
      <c r="M14222">
        <v>2014</v>
      </c>
      <c r="N14222"/>
    </row>
    <row r="14223" spans="1:14" hidden="1" x14ac:dyDescent="0.3">
      <c r="A14223" t="s">
        <v>361</v>
      </c>
      <c r="B14223" t="s">
        <v>724</v>
      </c>
      <c r="C14223" t="s">
        <v>14434</v>
      </c>
      <c r="D14223" t="s">
        <v>15</v>
      </c>
      <c r="E14223">
        <v>50</v>
      </c>
      <c r="F14223" t="s">
        <v>16</v>
      </c>
      <c r="G14223" t="s">
        <v>17</v>
      </c>
      <c r="H14223" t="s">
        <v>129</v>
      </c>
      <c r="I14223">
        <v>5175</v>
      </c>
      <c r="J14223">
        <v>23</v>
      </c>
      <c r="K14223">
        <v>5198</v>
      </c>
      <c r="L14223">
        <v>1902094</v>
      </c>
      <c r="M14223">
        <v>2014</v>
      </c>
      <c r="N14223"/>
    </row>
    <row r="14224" spans="1:14" hidden="1" x14ac:dyDescent="0.3">
      <c r="A14224" t="s">
        <v>361</v>
      </c>
      <c r="B14224" t="s">
        <v>725</v>
      </c>
      <c r="C14224" t="s">
        <v>7758</v>
      </c>
      <c r="D14224" t="s">
        <v>15</v>
      </c>
      <c r="E14224">
        <v>77</v>
      </c>
      <c r="F14224" t="s">
        <v>16</v>
      </c>
      <c r="G14224" t="s">
        <v>17</v>
      </c>
      <c r="H14224" t="s">
        <v>32</v>
      </c>
      <c r="I14224">
        <v>400039</v>
      </c>
      <c r="J14224">
        <v>1247</v>
      </c>
      <c r="K14224">
        <v>401286</v>
      </c>
      <c r="L14224">
        <v>1680152</v>
      </c>
      <c r="M14224">
        <v>2014</v>
      </c>
      <c r="N14224"/>
    </row>
    <row r="14225" spans="1:14" hidden="1" x14ac:dyDescent="0.3">
      <c r="A14225" t="s">
        <v>361</v>
      </c>
      <c r="B14225" t="s">
        <v>1558</v>
      </c>
      <c r="C14225" t="s">
        <v>14435</v>
      </c>
      <c r="D14225" t="s">
        <v>15</v>
      </c>
      <c r="E14225">
        <v>50</v>
      </c>
      <c r="F14225" t="s">
        <v>16</v>
      </c>
      <c r="G14225" t="s">
        <v>17</v>
      </c>
      <c r="H14225" t="s">
        <v>49</v>
      </c>
      <c r="I14225">
        <v>6410</v>
      </c>
      <c r="J14225">
        <v>8</v>
      </c>
      <c r="K14225">
        <v>6418</v>
      </c>
      <c r="L14225">
        <v>1701194</v>
      </c>
      <c r="M14225">
        <v>2014</v>
      </c>
      <c r="N14225"/>
    </row>
    <row r="14226" spans="1:14" hidden="1" x14ac:dyDescent="0.3">
      <c r="A14226" t="s">
        <v>361</v>
      </c>
      <c r="B14226" t="s">
        <v>1558</v>
      </c>
      <c r="C14226" t="s">
        <v>14436</v>
      </c>
      <c r="D14226" t="s">
        <v>15</v>
      </c>
      <c r="E14226">
        <v>45</v>
      </c>
      <c r="F14226" t="s">
        <v>16</v>
      </c>
      <c r="G14226" t="s">
        <v>17</v>
      </c>
      <c r="H14226" t="s">
        <v>21</v>
      </c>
      <c r="I14226">
        <v>12336</v>
      </c>
      <c r="J14226">
        <v>143</v>
      </c>
      <c r="K14226">
        <v>12479</v>
      </c>
      <c r="L14226">
        <v>1701194</v>
      </c>
      <c r="M14226">
        <v>2014</v>
      </c>
      <c r="N14226"/>
    </row>
    <row r="14227" spans="1:14" hidden="1" x14ac:dyDescent="0.3">
      <c r="A14227" t="s">
        <v>361</v>
      </c>
      <c r="B14227" t="s">
        <v>2178</v>
      </c>
      <c r="C14227" t="s">
        <v>14437</v>
      </c>
      <c r="D14227" t="s">
        <v>15</v>
      </c>
      <c r="E14227">
        <v>38</v>
      </c>
      <c r="F14227" t="s">
        <v>16</v>
      </c>
      <c r="G14227" t="s">
        <v>17</v>
      </c>
      <c r="H14227" t="s">
        <v>21</v>
      </c>
      <c r="I14227">
        <v>1782</v>
      </c>
      <c r="J14227">
        <v>12</v>
      </c>
      <c r="K14227">
        <v>1794</v>
      </c>
      <c r="L14227">
        <v>1754901</v>
      </c>
      <c r="M14227">
        <v>2014</v>
      </c>
      <c r="N14227"/>
    </row>
    <row r="14228" spans="1:14" hidden="1" x14ac:dyDescent="0.3">
      <c r="A14228" t="s">
        <v>361</v>
      </c>
      <c r="B14228" t="s">
        <v>495</v>
      </c>
      <c r="C14228" t="s">
        <v>14438</v>
      </c>
      <c r="D14228" t="s">
        <v>15</v>
      </c>
      <c r="E14228">
        <v>51</v>
      </c>
      <c r="F14228" t="s">
        <v>16</v>
      </c>
      <c r="G14228" t="s">
        <v>17</v>
      </c>
      <c r="H14228" t="s">
        <v>109</v>
      </c>
      <c r="I14228">
        <v>1809</v>
      </c>
      <c r="J14228">
        <v>16</v>
      </c>
      <c r="K14228">
        <v>1825</v>
      </c>
      <c r="L14228">
        <v>1744539</v>
      </c>
      <c r="M14228">
        <v>2014</v>
      </c>
      <c r="N14228"/>
    </row>
    <row r="14229" spans="1:14" hidden="1" x14ac:dyDescent="0.3">
      <c r="A14229" t="s">
        <v>361</v>
      </c>
      <c r="B14229" t="s">
        <v>495</v>
      </c>
      <c r="C14229" t="s">
        <v>6384</v>
      </c>
      <c r="D14229" t="s">
        <v>15</v>
      </c>
      <c r="E14229">
        <v>46</v>
      </c>
      <c r="F14229" t="s">
        <v>16</v>
      </c>
      <c r="G14229" t="s">
        <v>17</v>
      </c>
      <c r="H14229" t="s">
        <v>129</v>
      </c>
      <c r="I14229">
        <v>2293</v>
      </c>
      <c r="J14229">
        <v>14</v>
      </c>
      <c r="K14229">
        <v>2307</v>
      </c>
      <c r="L14229">
        <v>1744539</v>
      </c>
      <c r="M14229">
        <v>2014</v>
      </c>
      <c r="N14229"/>
    </row>
    <row r="14230" spans="1:14" hidden="1" x14ac:dyDescent="0.3">
      <c r="A14230" t="s">
        <v>361</v>
      </c>
      <c r="B14230" t="s">
        <v>495</v>
      </c>
      <c r="C14230" t="s">
        <v>14439</v>
      </c>
      <c r="D14230" t="s">
        <v>15</v>
      </c>
      <c r="E14230">
        <v>57</v>
      </c>
      <c r="F14230" t="s">
        <v>16</v>
      </c>
      <c r="G14230" t="s">
        <v>17</v>
      </c>
      <c r="H14230" t="s">
        <v>51</v>
      </c>
      <c r="I14230">
        <v>5083</v>
      </c>
      <c r="J14230">
        <v>8</v>
      </c>
      <c r="K14230">
        <v>5091</v>
      </c>
      <c r="L14230">
        <v>1744539</v>
      </c>
      <c r="M14230">
        <v>2014</v>
      </c>
      <c r="N14230"/>
    </row>
    <row r="14231" spans="1:14" hidden="1" x14ac:dyDescent="0.3">
      <c r="A14231" t="s">
        <v>13</v>
      </c>
      <c r="B14231" t="s">
        <v>34</v>
      </c>
      <c r="C14231" t="s">
        <v>14440</v>
      </c>
      <c r="D14231" t="s">
        <v>15</v>
      </c>
      <c r="E14231">
        <v>80</v>
      </c>
      <c r="F14231" t="s">
        <v>16</v>
      </c>
      <c r="G14231" t="s">
        <v>17</v>
      </c>
      <c r="H14231" t="s">
        <v>255</v>
      </c>
      <c r="I14231">
        <v>1638</v>
      </c>
      <c r="J14231">
        <v>9</v>
      </c>
      <c r="K14231">
        <v>1647</v>
      </c>
      <c r="L14231">
        <v>1795776</v>
      </c>
      <c r="M14231">
        <v>2014</v>
      </c>
      <c r="N14231"/>
    </row>
    <row r="14232" spans="1:14" hidden="1" x14ac:dyDescent="0.3">
      <c r="A14232" t="s">
        <v>13</v>
      </c>
      <c r="B14232" t="s">
        <v>74</v>
      </c>
      <c r="C14232" t="s">
        <v>14441</v>
      </c>
      <c r="D14232" t="s">
        <v>15</v>
      </c>
      <c r="E14232">
        <v>33</v>
      </c>
      <c r="F14232" t="s">
        <v>16</v>
      </c>
      <c r="G14232" t="s">
        <v>17</v>
      </c>
      <c r="H14232" t="s">
        <v>29</v>
      </c>
      <c r="I14232">
        <v>7468</v>
      </c>
      <c r="J14232">
        <v>10</v>
      </c>
      <c r="K14232">
        <v>7478</v>
      </c>
      <c r="L14232">
        <v>1321399</v>
      </c>
      <c r="M14232">
        <v>2014</v>
      </c>
      <c r="N14232"/>
    </row>
    <row r="14233" spans="1:14" hidden="1" x14ac:dyDescent="0.3">
      <c r="A14233" t="s">
        <v>13</v>
      </c>
      <c r="B14233" t="s">
        <v>76</v>
      </c>
      <c r="C14233" t="s">
        <v>14442</v>
      </c>
      <c r="D14233" t="s">
        <v>15</v>
      </c>
      <c r="E14233">
        <v>47</v>
      </c>
      <c r="F14233" t="s">
        <v>16</v>
      </c>
      <c r="G14233" t="s">
        <v>17</v>
      </c>
      <c r="H14233" t="s">
        <v>32</v>
      </c>
      <c r="I14233">
        <v>6413</v>
      </c>
      <c r="J14233">
        <v>9</v>
      </c>
      <c r="K14233">
        <v>6422</v>
      </c>
      <c r="L14233">
        <v>1375589</v>
      </c>
      <c r="M14233">
        <v>2014</v>
      </c>
      <c r="N14233"/>
    </row>
    <row r="14234" spans="1:14" hidden="1" x14ac:dyDescent="0.3">
      <c r="A14234" t="s">
        <v>13</v>
      </c>
      <c r="B14234" t="s">
        <v>78</v>
      </c>
      <c r="C14234" t="s">
        <v>14443</v>
      </c>
      <c r="D14234" t="s">
        <v>15</v>
      </c>
      <c r="E14234">
        <v>43</v>
      </c>
      <c r="F14234" t="s">
        <v>16</v>
      </c>
      <c r="G14234" t="s">
        <v>17</v>
      </c>
      <c r="H14234" t="s">
        <v>53</v>
      </c>
      <c r="I14234">
        <v>882</v>
      </c>
      <c r="J14234">
        <v>9</v>
      </c>
      <c r="K14234">
        <v>891</v>
      </c>
      <c r="L14234">
        <v>1381505</v>
      </c>
      <c r="M14234">
        <v>2014</v>
      </c>
      <c r="N14234"/>
    </row>
    <row r="14235" spans="1:14" hidden="1" x14ac:dyDescent="0.3">
      <c r="A14235" t="s">
        <v>13</v>
      </c>
      <c r="B14235" t="s">
        <v>78</v>
      </c>
      <c r="C14235" t="s">
        <v>14444</v>
      </c>
      <c r="D14235" t="s">
        <v>15</v>
      </c>
      <c r="E14235">
        <v>49</v>
      </c>
      <c r="F14235" t="s">
        <v>16</v>
      </c>
      <c r="G14235" t="s">
        <v>17</v>
      </c>
      <c r="H14235" t="s">
        <v>59</v>
      </c>
      <c r="I14235">
        <v>2182</v>
      </c>
      <c r="J14235">
        <v>10</v>
      </c>
      <c r="K14235">
        <v>2192</v>
      </c>
      <c r="L14235">
        <v>1381505</v>
      </c>
      <c r="M14235">
        <v>2014</v>
      </c>
      <c r="N14235"/>
    </row>
    <row r="14236" spans="1:14" hidden="1" x14ac:dyDescent="0.3">
      <c r="A14236" t="s">
        <v>1931</v>
      </c>
      <c r="B14236" t="s">
        <v>2100</v>
      </c>
      <c r="C14236" t="s">
        <v>14445</v>
      </c>
      <c r="D14236" t="s">
        <v>15</v>
      </c>
      <c r="E14236">
        <v>63</v>
      </c>
      <c r="F14236" t="s">
        <v>16</v>
      </c>
      <c r="G14236" t="s">
        <v>17</v>
      </c>
      <c r="H14236" t="s">
        <v>53</v>
      </c>
      <c r="I14236">
        <v>3729</v>
      </c>
      <c r="J14236">
        <v>18</v>
      </c>
      <c r="K14236">
        <v>3747</v>
      </c>
      <c r="L14236">
        <v>1248546</v>
      </c>
      <c r="M14236">
        <v>2014</v>
      </c>
      <c r="N14236"/>
    </row>
    <row r="14237" spans="1:14" hidden="1" x14ac:dyDescent="0.3">
      <c r="A14237" t="s">
        <v>154</v>
      </c>
      <c r="B14237" t="s">
        <v>158</v>
      </c>
      <c r="C14237" t="s">
        <v>14446</v>
      </c>
      <c r="D14237" t="s">
        <v>15</v>
      </c>
      <c r="E14237">
        <v>44</v>
      </c>
      <c r="F14237" t="s">
        <v>16</v>
      </c>
      <c r="G14237" t="s">
        <v>17</v>
      </c>
      <c r="H14237" t="s">
        <v>88</v>
      </c>
      <c r="I14237">
        <v>2411</v>
      </c>
      <c r="J14237">
        <v>134</v>
      </c>
      <c r="K14237">
        <v>2545</v>
      </c>
      <c r="L14237">
        <v>1562081</v>
      </c>
      <c r="M14237">
        <v>2014</v>
      </c>
      <c r="N14237"/>
    </row>
    <row r="14238" spans="1:14" hidden="1" x14ac:dyDescent="0.3">
      <c r="A14238" t="s">
        <v>154</v>
      </c>
      <c r="B14238" t="s">
        <v>185</v>
      </c>
      <c r="C14238" t="s">
        <v>14447</v>
      </c>
      <c r="D14238" t="s">
        <v>15</v>
      </c>
      <c r="E14238">
        <v>53</v>
      </c>
      <c r="F14238" t="s">
        <v>16</v>
      </c>
      <c r="G14238" t="s">
        <v>17</v>
      </c>
      <c r="H14238" t="s">
        <v>124</v>
      </c>
      <c r="I14238">
        <v>5575</v>
      </c>
      <c r="J14238">
        <v>43</v>
      </c>
      <c r="K14238">
        <v>5618</v>
      </c>
      <c r="L14238">
        <v>1716394</v>
      </c>
      <c r="M14238">
        <v>2014</v>
      </c>
      <c r="N14238"/>
    </row>
    <row r="14239" spans="1:14" hidden="1" x14ac:dyDescent="0.3">
      <c r="A14239" t="s">
        <v>154</v>
      </c>
      <c r="B14239" t="s">
        <v>610</v>
      </c>
      <c r="C14239" t="s">
        <v>14448</v>
      </c>
      <c r="D14239" t="s">
        <v>15</v>
      </c>
      <c r="E14239">
        <v>29</v>
      </c>
      <c r="F14239" t="s">
        <v>16</v>
      </c>
      <c r="G14239" t="s">
        <v>17</v>
      </c>
      <c r="H14239" t="s">
        <v>112</v>
      </c>
      <c r="I14239">
        <v>3238</v>
      </c>
      <c r="J14239">
        <v>8</v>
      </c>
      <c r="K14239">
        <v>3246</v>
      </c>
      <c r="L14239">
        <v>1711967</v>
      </c>
      <c r="M14239">
        <v>2014</v>
      </c>
      <c r="N14239"/>
    </row>
    <row r="14240" spans="1:14" hidden="1" x14ac:dyDescent="0.3">
      <c r="A14240" t="s">
        <v>154</v>
      </c>
      <c r="B14240" t="s">
        <v>212</v>
      </c>
      <c r="C14240" t="s">
        <v>14449</v>
      </c>
      <c r="D14240" t="s">
        <v>15</v>
      </c>
      <c r="E14240">
        <v>38</v>
      </c>
      <c r="F14240" t="s">
        <v>16</v>
      </c>
      <c r="G14240" t="s">
        <v>17</v>
      </c>
      <c r="H14240" t="s">
        <v>109</v>
      </c>
      <c r="I14240">
        <v>64093</v>
      </c>
      <c r="J14240">
        <v>44</v>
      </c>
      <c r="K14240">
        <v>64137</v>
      </c>
      <c r="L14240">
        <v>1848842</v>
      </c>
      <c r="M14240">
        <v>2014</v>
      </c>
      <c r="N14240"/>
    </row>
    <row r="14241" spans="1:14" hidden="1" x14ac:dyDescent="0.3">
      <c r="A14241" t="s">
        <v>154</v>
      </c>
      <c r="B14241" t="s">
        <v>212</v>
      </c>
      <c r="C14241" t="s">
        <v>14450</v>
      </c>
      <c r="D14241" t="s">
        <v>15</v>
      </c>
      <c r="E14241">
        <v>27</v>
      </c>
      <c r="F14241" t="s">
        <v>16</v>
      </c>
      <c r="G14241" t="s">
        <v>17</v>
      </c>
      <c r="H14241" t="s">
        <v>46</v>
      </c>
      <c r="I14241">
        <v>20819</v>
      </c>
      <c r="J14241">
        <v>13</v>
      </c>
      <c r="K14241">
        <v>20832</v>
      </c>
      <c r="L14241">
        <v>1848842</v>
      </c>
      <c r="M14241">
        <v>2014</v>
      </c>
      <c r="N14241"/>
    </row>
    <row r="14242" spans="1:14" hidden="1" x14ac:dyDescent="0.3">
      <c r="A14242" t="s">
        <v>154</v>
      </c>
      <c r="B14242" t="s">
        <v>213</v>
      </c>
      <c r="C14242" t="s">
        <v>14451</v>
      </c>
      <c r="D14242" t="s">
        <v>15</v>
      </c>
      <c r="E14242">
        <v>53</v>
      </c>
      <c r="F14242" t="s">
        <v>16</v>
      </c>
      <c r="G14242" t="s">
        <v>17</v>
      </c>
      <c r="H14242" t="s">
        <v>21</v>
      </c>
      <c r="I14242">
        <v>34084</v>
      </c>
      <c r="J14242">
        <v>9</v>
      </c>
      <c r="K14242">
        <v>34093</v>
      </c>
      <c r="L14242">
        <v>1801519</v>
      </c>
      <c r="M14242">
        <v>2014</v>
      </c>
      <c r="N14242"/>
    </row>
    <row r="14243" spans="1:14" hidden="1" x14ac:dyDescent="0.3">
      <c r="A14243" t="s">
        <v>370</v>
      </c>
      <c r="B14243" t="s">
        <v>1297</v>
      </c>
      <c r="C14243" t="s">
        <v>14452</v>
      </c>
      <c r="D14243" t="s">
        <v>15</v>
      </c>
      <c r="E14243">
        <v>32</v>
      </c>
      <c r="F14243" t="s">
        <v>16</v>
      </c>
      <c r="G14243" t="s">
        <v>17</v>
      </c>
      <c r="H14243" t="s">
        <v>46</v>
      </c>
      <c r="I14243">
        <v>6886</v>
      </c>
      <c r="J14243">
        <v>25</v>
      </c>
      <c r="K14243">
        <v>6911</v>
      </c>
      <c r="L14243">
        <v>1512792</v>
      </c>
      <c r="M14243">
        <v>2014</v>
      </c>
      <c r="N14243"/>
    </row>
    <row r="14244" spans="1:14" hidden="1" x14ac:dyDescent="0.3">
      <c r="A14244" t="s">
        <v>389</v>
      </c>
      <c r="B14244" t="s">
        <v>1942</v>
      </c>
      <c r="C14244" t="s">
        <v>14453</v>
      </c>
      <c r="D14244" t="s">
        <v>15</v>
      </c>
      <c r="E14244">
        <v>27</v>
      </c>
      <c r="F14244" t="s">
        <v>16</v>
      </c>
      <c r="G14244" t="s">
        <v>17</v>
      </c>
      <c r="H14244" t="s">
        <v>27</v>
      </c>
      <c r="I14244">
        <v>2288</v>
      </c>
      <c r="J14244">
        <v>14</v>
      </c>
      <c r="K14244">
        <v>2302</v>
      </c>
      <c r="L14244">
        <v>1352614</v>
      </c>
      <c r="M14244">
        <v>2014</v>
      </c>
      <c r="N14244"/>
    </row>
    <row r="14245" spans="1:14" hidden="1" x14ac:dyDescent="0.3">
      <c r="A14245" t="s">
        <v>389</v>
      </c>
      <c r="B14245" t="s">
        <v>1942</v>
      </c>
      <c r="C14245" t="s">
        <v>14454</v>
      </c>
      <c r="D14245" t="s">
        <v>15</v>
      </c>
      <c r="E14245">
        <v>40</v>
      </c>
      <c r="F14245" t="s">
        <v>16</v>
      </c>
      <c r="G14245" t="s">
        <v>17</v>
      </c>
      <c r="H14245" t="s">
        <v>41</v>
      </c>
      <c r="I14245">
        <v>1604</v>
      </c>
      <c r="J14245">
        <v>15</v>
      </c>
      <c r="K14245">
        <v>1619</v>
      </c>
      <c r="L14245">
        <v>1352614</v>
      </c>
      <c r="M14245">
        <v>2014</v>
      </c>
      <c r="N14245"/>
    </row>
    <row r="14246" spans="1:14" hidden="1" x14ac:dyDescent="0.3">
      <c r="A14246" t="s">
        <v>389</v>
      </c>
      <c r="B14246" t="s">
        <v>1942</v>
      </c>
      <c r="C14246" t="s">
        <v>14455</v>
      </c>
      <c r="D14246" t="s">
        <v>15</v>
      </c>
      <c r="E14246">
        <v>42</v>
      </c>
      <c r="F14246" t="s">
        <v>16</v>
      </c>
      <c r="G14246" t="s">
        <v>17</v>
      </c>
      <c r="H14246" t="s">
        <v>25</v>
      </c>
      <c r="I14246">
        <v>1998</v>
      </c>
      <c r="J14246">
        <v>9</v>
      </c>
      <c r="K14246">
        <v>2007</v>
      </c>
      <c r="L14246">
        <v>1352614</v>
      </c>
      <c r="M14246">
        <v>2014</v>
      </c>
      <c r="N14246"/>
    </row>
    <row r="14247" spans="1:14" hidden="1" x14ac:dyDescent="0.3">
      <c r="A14247" t="s">
        <v>389</v>
      </c>
      <c r="B14247" t="s">
        <v>2191</v>
      </c>
      <c r="C14247" t="s">
        <v>14456</v>
      </c>
      <c r="D14247" t="s">
        <v>15</v>
      </c>
      <c r="E14247">
        <v>78</v>
      </c>
      <c r="F14247" t="s">
        <v>16</v>
      </c>
      <c r="G14247" t="s">
        <v>17</v>
      </c>
      <c r="H14247" t="s">
        <v>58</v>
      </c>
      <c r="I14247">
        <v>4502</v>
      </c>
      <c r="J14247">
        <v>8</v>
      </c>
      <c r="K14247">
        <v>4510</v>
      </c>
      <c r="L14247">
        <v>1267218</v>
      </c>
      <c r="M14247">
        <v>2014</v>
      </c>
      <c r="N14247"/>
    </row>
    <row r="14248" spans="1:14" hidden="1" x14ac:dyDescent="0.3">
      <c r="A14248" t="s">
        <v>389</v>
      </c>
      <c r="B14248" t="s">
        <v>390</v>
      </c>
      <c r="C14248" t="s">
        <v>14457</v>
      </c>
      <c r="D14248" t="s">
        <v>15</v>
      </c>
      <c r="E14248">
        <v>47</v>
      </c>
      <c r="F14248" t="s">
        <v>16</v>
      </c>
      <c r="G14248" t="s">
        <v>17</v>
      </c>
      <c r="H14248" t="s">
        <v>28</v>
      </c>
      <c r="I14248">
        <v>2523</v>
      </c>
      <c r="J14248">
        <v>12</v>
      </c>
      <c r="K14248">
        <v>2535</v>
      </c>
      <c r="L14248">
        <v>1642873</v>
      </c>
      <c r="M14248">
        <v>2014</v>
      </c>
      <c r="N14248"/>
    </row>
    <row r="14249" spans="1:14" hidden="1" x14ac:dyDescent="0.3">
      <c r="A14249" t="s">
        <v>389</v>
      </c>
      <c r="B14249" t="s">
        <v>390</v>
      </c>
      <c r="C14249" t="s">
        <v>5094</v>
      </c>
      <c r="D14249" t="s">
        <v>15</v>
      </c>
      <c r="E14249">
        <v>55</v>
      </c>
      <c r="F14249" t="s">
        <v>16</v>
      </c>
      <c r="G14249" t="s">
        <v>17</v>
      </c>
      <c r="H14249" t="s">
        <v>35</v>
      </c>
      <c r="I14249">
        <v>2759</v>
      </c>
      <c r="J14249">
        <v>10</v>
      </c>
      <c r="K14249">
        <v>2769</v>
      </c>
      <c r="L14249">
        <v>1642873</v>
      </c>
      <c r="M14249">
        <v>2014</v>
      </c>
      <c r="N14249"/>
    </row>
    <row r="14250" spans="1:14" hidden="1" x14ac:dyDescent="0.3">
      <c r="A14250" t="s">
        <v>307</v>
      </c>
      <c r="B14250" t="s">
        <v>2175</v>
      </c>
      <c r="C14250" t="s">
        <v>14458</v>
      </c>
      <c r="D14250" t="s">
        <v>15</v>
      </c>
      <c r="E14250">
        <v>66</v>
      </c>
      <c r="F14250" t="s">
        <v>16</v>
      </c>
      <c r="G14250" t="s">
        <v>17</v>
      </c>
      <c r="H14250" t="s">
        <v>66</v>
      </c>
      <c r="I14250">
        <v>1757</v>
      </c>
      <c r="J14250">
        <v>13</v>
      </c>
      <c r="K14250">
        <v>1770</v>
      </c>
      <c r="L14250">
        <v>1515711</v>
      </c>
      <c r="M14250">
        <v>2014</v>
      </c>
      <c r="N14250"/>
    </row>
    <row r="14251" spans="1:14" hidden="1" x14ac:dyDescent="0.3">
      <c r="A14251" t="s">
        <v>307</v>
      </c>
      <c r="B14251" t="s">
        <v>2175</v>
      </c>
      <c r="C14251" t="s">
        <v>14459</v>
      </c>
      <c r="D14251" t="s">
        <v>15</v>
      </c>
      <c r="E14251">
        <v>58</v>
      </c>
      <c r="F14251" t="s">
        <v>454</v>
      </c>
      <c r="G14251" t="s">
        <v>17</v>
      </c>
      <c r="H14251" t="s">
        <v>119</v>
      </c>
      <c r="I14251">
        <v>2107</v>
      </c>
      <c r="J14251">
        <v>11</v>
      </c>
      <c r="K14251">
        <v>2118</v>
      </c>
      <c r="L14251">
        <v>1515711</v>
      </c>
      <c r="M14251">
        <v>2014</v>
      </c>
      <c r="N14251"/>
    </row>
    <row r="14252" spans="1:14" hidden="1" x14ac:dyDescent="0.3">
      <c r="A14252" t="s">
        <v>307</v>
      </c>
      <c r="B14252" t="s">
        <v>2175</v>
      </c>
      <c r="C14252" t="s">
        <v>14460</v>
      </c>
      <c r="D14252" t="s">
        <v>15</v>
      </c>
      <c r="E14252">
        <v>64</v>
      </c>
      <c r="F14252" t="s">
        <v>16</v>
      </c>
      <c r="G14252" t="s">
        <v>17</v>
      </c>
      <c r="H14252" t="s">
        <v>52</v>
      </c>
      <c r="I14252">
        <v>10861</v>
      </c>
      <c r="J14252">
        <v>36</v>
      </c>
      <c r="K14252">
        <v>10897</v>
      </c>
      <c r="L14252">
        <v>1515711</v>
      </c>
      <c r="M14252">
        <v>2014</v>
      </c>
      <c r="N14252"/>
    </row>
    <row r="14253" spans="1:14" hidden="1" x14ac:dyDescent="0.3">
      <c r="A14253" t="s">
        <v>307</v>
      </c>
      <c r="B14253" t="s">
        <v>2175</v>
      </c>
      <c r="C14253" t="s">
        <v>14461</v>
      </c>
      <c r="D14253" t="s">
        <v>15</v>
      </c>
      <c r="E14253">
        <v>63</v>
      </c>
      <c r="F14253" t="s">
        <v>454</v>
      </c>
      <c r="G14253" t="s">
        <v>17</v>
      </c>
      <c r="H14253" t="s">
        <v>59</v>
      </c>
      <c r="I14253">
        <v>3260</v>
      </c>
      <c r="J14253">
        <v>42</v>
      </c>
      <c r="K14253">
        <v>3302</v>
      </c>
      <c r="L14253">
        <v>1515711</v>
      </c>
      <c r="M14253">
        <v>2014</v>
      </c>
      <c r="N14253"/>
    </row>
    <row r="14254" spans="1:14" hidden="1" x14ac:dyDescent="0.3">
      <c r="A14254" t="s">
        <v>307</v>
      </c>
      <c r="B14254" t="s">
        <v>2175</v>
      </c>
      <c r="C14254" t="s">
        <v>14462</v>
      </c>
      <c r="D14254" t="s">
        <v>15</v>
      </c>
      <c r="E14254">
        <v>44</v>
      </c>
      <c r="F14254" t="s">
        <v>395</v>
      </c>
      <c r="G14254" t="s">
        <v>17</v>
      </c>
      <c r="H14254" t="s">
        <v>35</v>
      </c>
      <c r="I14254">
        <v>2523</v>
      </c>
      <c r="J14254">
        <v>12</v>
      </c>
      <c r="K14254">
        <v>2535</v>
      </c>
      <c r="L14254">
        <v>1515711</v>
      </c>
      <c r="M14254">
        <v>2014</v>
      </c>
      <c r="N14254"/>
    </row>
    <row r="14255" spans="1:14" hidden="1" x14ac:dyDescent="0.3">
      <c r="A14255" t="s">
        <v>307</v>
      </c>
      <c r="B14255" t="s">
        <v>2157</v>
      </c>
      <c r="C14255" t="s">
        <v>14463</v>
      </c>
      <c r="D14255" t="s">
        <v>15</v>
      </c>
      <c r="E14255">
        <v>60</v>
      </c>
      <c r="F14255" t="s">
        <v>16</v>
      </c>
      <c r="G14255" t="s">
        <v>17</v>
      </c>
      <c r="H14255" t="s">
        <v>121</v>
      </c>
      <c r="I14255">
        <v>2523</v>
      </c>
      <c r="J14255">
        <v>16</v>
      </c>
      <c r="K14255">
        <v>2539</v>
      </c>
      <c r="L14255">
        <v>1628641</v>
      </c>
      <c r="M14255">
        <v>2014</v>
      </c>
      <c r="N14255"/>
    </row>
    <row r="14256" spans="1:14" hidden="1" x14ac:dyDescent="0.3">
      <c r="A14256" t="s">
        <v>307</v>
      </c>
      <c r="B14256" t="s">
        <v>2157</v>
      </c>
      <c r="C14256" t="s">
        <v>14464</v>
      </c>
      <c r="D14256" t="s">
        <v>15</v>
      </c>
      <c r="E14256">
        <v>37</v>
      </c>
      <c r="F14256" t="s">
        <v>16</v>
      </c>
      <c r="G14256" t="s">
        <v>17</v>
      </c>
      <c r="H14256" t="s">
        <v>109</v>
      </c>
      <c r="I14256">
        <v>1962</v>
      </c>
      <c r="J14256">
        <v>16</v>
      </c>
      <c r="K14256">
        <v>1978</v>
      </c>
      <c r="L14256">
        <v>1628641</v>
      </c>
      <c r="M14256">
        <v>2014</v>
      </c>
      <c r="N14256"/>
    </row>
    <row r="14257" spans="1:14" hidden="1" x14ac:dyDescent="0.3">
      <c r="A14257" t="s">
        <v>307</v>
      </c>
      <c r="B14257" t="s">
        <v>2157</v>
      </c>
      <c r="C14257" t="s">
        <v>14465</v>
      </c>
      <c r="D14257" t="s">
        <v>15</v>
      </c>
      <c r="E14257">
        <v>53</v>
      </c>
      <c r="F14257" t="s">
        <v>16</v>
      </c>
      <c r="G14257" t="s">
        <v>17</v>
      </c>
      <c r="H14257" t="s">
        <v>35</v>
      </c>
      <c r="I14257">
        <v>1736</v>
      </c>
      <c r="J14257">
        <v>16</v>
      </c>
      <c r="K14257">
        <v>1752</v>
      </c>
      <c r="L14257">
        <v>1628641</v>
      </c>
      <c r="M14257">
        <v>2014</v>
      </c>
      <c r="N14257"/>
    </row>
    <row r="14258" spans="1:14" hidden="1" x14ac:dyDescent="0.3">
      <c r="A14258" t="s">
        <v>307</v>
      </c>
      <c r="B14258" t="s">
        <v>2157</v>
      </c>
      <c r="C14258" t="s">
        <v>14466</v>
      </c>
      <c r="D14258" t="s">
        <v>15</v>
      </c>
      <c r="E14258">
        <v>53</v>
      </c>
      <c r="F14258" t="s">
        <v>16</v>
      </c>
      <c r="G14258" t="s">
        <v>17</v>
      </c>
      <c r="H14258" t="s">
        <v>66</v>
      </c>
      <c r="I14258">
        <v>7483</v>
      </c>
      <c r="J14258">
        <v>9</v>
      </c>
      <c r="K14258">
        <v>7492</v>
      </c>
      <c r="L14258">
        <v>1628641</v>
      </c>
      <c r="M14258">
        <v>2014</v>
      </c>
      <c r="N14258"/>
    </row>
    <row r="14259" spans="1:14" hidden="1" x14ac:dyDescent="0.3">
      <c r="A14259" t="s">
        <v>307</v>
      </c>
      <c r="B14259" t="s">
        <v>1525</v>
      </c>
      <c r="C14259" t="s">
        <v>14467</v>
      </c>
      <c r="D14259" t="s">
        <v>15</v>
      </c>
      <c r="E14259">
        <v>57</v>
      </c>
      <c r="F14259" t="s">
        <v>16</v>
      </c>
      <c r="G14259" t="s">
        <v>17</v>
      </c>
      <c r="H14259" t="s">
        <v>41</v>
      </c>
      <c r="I14259">
        <v>1622</v>
      </c>
      <c r="J14259">
        <v>31</v>
      </c>
      <c r="K14259">
        <v>1653</v>
      </c>
      <c r="L14259">
        <v>1498219</v>
      </c>
      <c r="M14259">
        <v>2014</v>
      </c>
      <c r="N14259"/>
    </row>
    <row r="14260" spans="1:14" hidden="1" x14ac:dyDescent="0.3">
      <c r="A14260" t="s">
        <v>307</v>
      </c>
      <c r="B14260" t="s">
        <v>1525</v>
      </c>
      <c r="C14260" t="s">
        <v>14468</v>
      </c>
      <c r="D14260" t="s">
        <v>15</v>
      </c>
      <c r="E14260">
        <v>59</v>
      </c>
      <c r="F14260" t="s">
        <v>16</v>
      </c>
      <c r="G14260" t="s">
        <v>17</v>
      </c>
      <c r="H14260" t="s">
        <v>112</v>
      </c>
      <c r="I14260">
        <v>1780</v>
      </c>
      <c r="J14260">
        <v>24</v>
      </c>
      <c r="K14260">
        <v>1804</v>
      </c>
      <c r="L14260">
        <v>1498219</v>
      </c>
      <c r="M14260">
        <v>2014</v>
      </c>
      <c r="N14260"/>
    </row>
    <row r="14261" spans="1:14" hidden="1" x14ac:dyDescent="0.3">
      <c r="A14261" t="s">
        <v>307</v>
      </c>
      <c r="B14261" t="s">
        <v>2176</v>
      </c>
      <c r="C14261" t="s">
        <v>14469</v>
      </c>
      <c r="D14261" t="s">
        <v>15</v>
      </c>
      <c r="E14261">
        <v>70</v>
      </c>
      <c r="F14261" t="s">
        <v>454</v>
      </c>
      <c r="G14261" t="s">
        <v>17</v>
      </c>
      <c r="H14261" t="s">
        <v>112</v>
      </c>
      <c r="I14261">
        <v>3516</v>
      </c>
      <c r="J14261">
        <v>11</v>
      </c>
      <c r="K14261">
        <v>3527</v>
      </c>
      <c r="L14261">
        <v>1615840</v>
      </c>
      <c r="M14261">
        <v>2014</v>
      </c>
      <c r="N14261"/>
    </row>
    <row r="14262" spans="1:14" hidden="1" x14ac:dyDescent="0.3">
      <c r="A14262" t="s">
        <v>307</v>
      </c>
      <c r="B14262" t="s">
        <v>308</v>
      </c>
      <c r="C14262" t="s">
        <v>14470</v>
      </c>
      <c r="D14262" t="s">
        <v>15</v>
      </c>
      <c r="E14262">
        <v>47</v>
      </c>
      <c r="F14262" t="s">
        <v>16</v>
      </c>
      <c r="G14262" t="s">
        <v>17</v>
      </c>
      <c r="H14262" t="s">
        <v>69</v>
      </c>
      <c r="I14262">
        <v>780</v>
      </c>
      <c r="J14262">
        <v>13</v>
      </c>
      <c r="K14262">
        <v>793</v>
      </c>
      <c r="L14262">
        <v>1733972</v>
      </c>
      <c r="M14262">
        <v>2014</v>
      </c>
      <c r="N14262"/>
    </row>
    <row r="14263" spans="1:14" hidden="1" x14ac:dyDescent="0.3">
      <c r="A14263" t="s">
        <v>307</v>
      </c>
      <c r="B14263" t="s">
        <v>308</v>
      </c>
      <c r="C14263" t="s">
        <v>14471</v>
      </c>
      <c r="D14263" t="s">
        <v>15</v>
      </c>
      <c r="E14263">
        <v>49</v>
      </c>
      <c r="F14263" t="s">
        <v>16</v>
      </c>
      <c r="G14263" t="s">
        <v>17</v>
      </c>
      <c r="H14263" t="s">
        <v>52</v>
      </c>
      <c r="I14263">
        <v>6685</v>
      </c>
      <c r="J14263">
        <v>20</v>
      </c>
      <c r="K14263">
        <v>6705</v>
      </c>
      <c r="L14263">
        <v>1733972</v>
      </c>
      <c r="M14263">
        <v>2014</v>
      </c>
      <c r="N14263"/>
    </row>
    <row r="14264" spans="1:14" hidden="1" x14ac:dyDescent="0.3">
      <c r="A14264" t="s">
        <v>307</v>
      </c>
      <c r="B14264" t="s">
        <v>672</v>
      </c>
      <c r="C14264" t="s">
        <v>14472</v>
      </c>
      <c r="D14264" t="s">
        <v>15</v>
      </c>
      <c r="E14264">
        <v>56</v>
      </c>
      <c r="F14264" t="s">
        <v>395</v>
      </c>
      <c r="G14264" t="s">
        <v>17</v>
      </c>
      <c r="H14264" t="s">
        <v>66</v>
      </c>
      <c r="I14264">
        <v>2956</v>
      </c>
      <c r="J14264">
        <v>12</v>
      </c>
      <c r="K14264">
        <v>2968</v>
      </c>
      <c r="L14264">
        <v>1656657</v>
      </c>
      <c r="M14264">
        <v>2014</v>
      </c>
      <c r="N14264"/>
    </row>
    <row r="14265" spans="1:14" hidden="1" x14ac:dyDescent="0.3">
      <c r="A14265" t="s">
        <v>307</v>
      </c>
      <c r="B14265" t="s">
        <v>672</v>
      </c>
      <c r="C14265" t="s">
        <v>14473</v>
      </c>
      <c r="D14265" t="s">
        <v>15</v>
      </c>
      <c r="E14265">
        <v>48</v>
      </c>
      <c r="F14265" t="s">
        <v>395</v>
      </c>
      <c r="G14265" t="s">
        <v>17</v>
      </c>
      <c r="H14265" t="s">
        <v>32</v>
      </c>
      <c r="I14265">
        <v>1193</v>
      </c>
      <c r="J14265">
        <v>33</v>
      </c>
      <c r="K14265">
        <v>1226</v>
      </c>
      <c r="L14265">
        <v>1656657</v>
      </c>
      <c r="M14265">
        <v>2014</v>
      </c>
      <c r="N14265"/>
    </row>
    <row r="14266" spans="1:14" hidden="1" x14ac:dyDescent="0.3">
      <c r="A14266" t="s">
        <v>307</v>
      </c>
      <c r="B14266" t="s">
        <v>672</v>
      </c>
      <c r="C14266" t="s">
        <v>14474</v>
      </c>
      <c r="D14266" t="s">
        <v>15</v>
      </c>
      <c r="E14266">
        <v>37</v>
      </c>
      <c r="F14266" t="s">
        <v>395</v>
      </c>
      <c r="G14266" t="s">
        <v>17</v>
      </c>
      <c r="H14266" t="s">
        <v>103</v>
      </c>
      <c r="I14266">
        <v>1397</v>
      </c>
      <c r="J14266">
        <v>16</v>
      </c>
      <c r="K14266">
        <v>1413</v>
      </c>
      <c r="L14266">
        <v>1656657</v>
      </c>
      <c r="M14266">
        <v>2014</v>
      </c>
      <c r="N14266"/>
    </row>
    <row r="14267" spans="1:14" hidden="1" x14ac:dyDescent="0.3">
      <c r="A14267" t="s">
        <v>307</v>
      </c>
      <c r="B14267" t="s">
        <v>672</v>
      </c>
      <c r="C14267" t="s">
        <v>14475</v>
      </c>
      <c r="D14267" t="s">
        <v>15</v>
      </c>
      <c r="E14267">
        <v>34</v>
      </c>
      <c r="F14267" t="s">
        <v>16</v>
      </c>
      <c r="G14267" t="s">
        <v>17</v>
      </c>
      <c r="H14267" t="s">
        <v>183</v>
      </c>
      <c r="I14267">
        <v>2066</v>
      </c>
      <c r="J14267">
        <v>88</v>
      </c>
      <c r="K14267">
        <v>2154</v>
      </c>
      <c r="L14267">
        <v>1656657</v>
      </c>
      <c r="M14267">
        <v>2014</v>
      </c>
      <c r="N14267"/>
    </row>
    <row r="14268" spans="1:14" hidden="1" x14ac:dyDescent="0.3">
      <c r="A14268" t="s">
        <v>307</v>
      </c>
      <c r="B14268" t="s">
        <v>1443</v>
      </c>
      <c r="C14268" t="s">
        <v>14476</v>
      </c>
      <c r="D14268" t="s">
        <v>15</v>
      </c>
      <c r="E14268">
        <v>58</v>
      </c>
      <c r="F14268" t="s">
        <v>16</v>
      </c>
      <c r="G14268" t="s">
        <v>17</v>
      </c>
      <c r="H14268" t="s">
        <v>66</v>
      </c>
      <c r="I14268">
        <v>1562</v>
      </c>
      <c r="J14268">
        <v>74</v>
      </c>
      <c r="K14268">
        <v>1636</v>
      </c>
      <c r="L14268">
        <v>1655717</v>
      </c>
      <c r="M14268">
        <v>2014</v>
      </c>
      <c r="N14268"/>
    </row>
    <row r="14269" spans="1:14" hidden="1" x14ac:dyDescent="0.3">
      <c r="A14269" t="s">
        <v>307</v>
      </c>
      <c r="B14269" t="s">
        <v>1443</v>
      </c>
      <c r="C14269" t="s">
        <v>14477</v>
      </c>
      <c r="D14269" t="s">
        <v>15</v>
      </c>
      <c r="E14269">
        <v>64</v>
      </c>
      <c r="F14269" t="s">
        <v>16</v>
      </c>
      <c r="G14269" t="s">
        <v>17</v>
      </c>
      <c r="H14269" t="s">
        <v>42</v>
      </c>
      <c r="I14269">
        <v>1152</v>
      </c>
      <c r="J14269">
        <v>9</v>
      </c>
      <c r="K14269">
        <v>1161</v>
      </c>
      <c r="L14269">
        <v>1655717</v>
      </c>
      <c r="M14269">
        <v>2014</v>
      </c>
      <c r="N14269"/>
    </row>
    <row r="14270" spans="1:14" hidden="1" x14ac:dyDescent="0.3">
      <c r="A14270" t="s">
        <v>307</v>
      </c>
      <c r="B14270" t="s">
        <v>1443</v>
      </c>
      <c r="C14270" t="s">
        <v>14478</v>
      </c>
      <c r="D14270" t="s">
        <v>15</v>
      </c>
      <c r="E14270">
        <v>36</v>
      </c>
      <c r="F14270" t="s">
        <v>16</v>
      </c>
      <c r="G14270" t="s">
        <v>17</v>
      </c>
      <c r="H14270" t="s">
        <v>90</v>
      </c>
      <c r="I14270">
        <v>1062</v>
      </c>
      <c r="J14270">
        <v>18</v>
      </c>
      <c r="K14270">
        <v>1080</v>
      </c>
      <c r="L14270">
        <v>1655717</v>
      </c>
      <c r="M14270">
        <v>2014</v>
      </c>
      <c r="N14270"/>
    </row>
    <row r="14271" spans="1:14" hidden="1" x14ac:dyDescent="0.3">
      <c r="A14271" t="s">
        <v>307</v>
      </c>
      <c r="B14271" t="s">
        <v>2177</v>
      </c>
      <c r="C14271" t="s">
        <v>14479</v>
      </c>
      <c r="D14271" t="s">
        <v>15</v>
      </c>
      <c r="E14271">
        <v>36</v>
      </c>
      <c r="F14271" t="s">
        <v>16</v>
      </c>
      <c r="G14271" t="s">
        <v>17</v>
      </c>
      <c r="H14271" t="s">
        <v>32</v>
      </c>
      <c r="I14271">
        <v>987</v>
      </c>
      <c r="J14271">
        <v>37</v>
      </c>
      <c r="K14271">
        <v>1024</v>
      </c>
      <c r="L14271">
        <v>1539223</v>
      </c>
      <c r="M14271">
        <v>2014</v>
      </c>
      <c r="N14271"/>
    </row>
    <row r="14272" spans="1:14" hidden="1" x14ac:dyDescent="0.3">
      <c r="A14272" t="s">
        <v>307</v>
      </c>
      <c r="B14272" t="s">
        <v>2177</v>
      </c>
      <c r="C14272" t="s">
        <v>14480</v>
      </c>
      <c r="D14272" t="s">
        <v>15</v>
      </c>
      <c r="E14272">
        <v>60</v>
      </c>
      <c r="F14272" t="s">
        <v>16</v>
      </c>
      <c r="G14272" t="s">
        <v>17</v>
      </c>
      <c r="H14272" t="s">
        <v>121</v>
      </c>
      <c r="I14272">
        <v>1696</v>
      </c>
      <c r="J14272">
        <v>8</v>
      </c>
      <c r="K14272">
        <v>1704</v>
      </c>
      <c r="L14272">
        <v>1539223</v>
      </c>
      <c r="M14272">
        <v>2014</v>
      </c>
      <c r="N14272"/>
    </row>
    <row r="14273" spans="1:14" hidden="1" x14ac:dyDescent="0.3">
      <c r="A14273" t="s">
        <v>307</v>
      </c>
      <c r="B14273" t="s">
        <v>2177</v>
      </c>
      <c r="C14273" t="s">
        <v>14481</v>
      </c>
      <c r="D14273" t="s">
        <v>15</v>
      </c>
      <c r="E14273">
        <v>45</v>
      </c>
      <c r="F14273" t="s">
        <v>16</v>
      </c>
      <c r="G14273" t="s">
        <v>17</v>
      </c>
      <c r="H14273" t="s">
        <v>124</v>
      </c>
      <c r="I14273">
        <v>2996</v>
      </c>
      <c r="J14273">
        <v>13</v>
      </c>
      <c r="K14273">
        <v>3009</v>
      </c>
      <c r="L14273">
        <v>1539223</v>
      </c>
      <c r="M14273">
        <v>2014</v>
      </c>
      <c r="N14273"/>
    </row>
    <row r="14274" spans="1:14" hidden="1" x14ac:dyDescent="0.3">
      <c r="A14274" t="s">
        <v>307</v>
      </c>
      <c r="B14274" t="s">
        <v>2177</v>
      </c>
      <c r="C14274" t="s">
        <v>12609</v>
      </c>
      <c r="D14274" t="s">
        <v>15</v>
      </c>
      <c r="E14274">
        <v>55</v>
      </c>
      <c r="F14274" t="s">
        <v>395</v>
      </c>
      <c r="G14274" t="s">
        <v>17</v>
      </c>
      <c r="H14274" t="s">
        <v>21</v>
      </c>
      <c r="I14274">
        <v>4466</v>
      </c>
      <c r="J14274">
        <v>9</v>
      </c>
      <c r="K14274">
        <v>4475</v>
      </c>
      <c r="L14274">
        <v>1539223</v>
      </c>
      <c r="M14274">
        <v>2014</v>
      </c>
      <c r="N14274"/>
    </row>
    <row r="14275" spans="1:14" hidden="1" x14ac:dyDescent="0.3">
      <c r="A14275" t="s">
        <v>307</v>
      </c>
      <c r="B14275" t="s">
        <v>309</v>
      </c>
      <c r="C14275" t="s">
        <v>14482</v>
      </c>
      <c r="D14275" t="s">
        <v>15</v>
      </c>
      <c r="E14275">
        <v>61</v>
      </c>
      <c r="F14275" t="s">
        <v>16</v>
      </c>
      <c r="G14275" t="s">
        <v>17</v>
      </c>
      <c r="H14275" t="s">
        <v>58</v>
      </c>
      <c r="I14275">
        <v>861</v>
      </c>
      <c r="J14275">
        <v>15</v>
      </c>
      <c r="K14275">
        <v>876</v>
      </c>
      <c r="L14275">
        <v>1470952</v>
      </c>
      <c r="M14275">
        <v>2014</v>
      </c>
      <c r="N14275"/>
    </row>
    <row r="14276" spans="1:14" hidden="1" x14ac:dyDescent="0.3">
      <c r="A14276" t="s">
        <v>307</v>
      </c>
      <c r="B14276" t="s">
        <v>309</v>
      </c>
      <c r="C14276" t="s">
        <v>14483</v>
      </c>
      <c r="D14276" t="s">
        <v>15</v>
      </c>
      <c r="E14276">
        <v>30</v>
      </c>
      <c r="F14276" t="s">
        <v>395</v>
      </c>
      <c r="G14276" t="s">
        <v>17</v>
      </c>
      <c r="H14276" t="s">
        <v>40</v>
      </c>
      <c r="I14276">
        <v>733</v>
      </c>
      <c r="J14276">
        <v>11</v>
      </c>
      <c r="K14276">
        <v>744</v>
      </c>
      <c r="L14276">
        <v>1470952</v>
      </c>
      <c r="M14276">
        <v>2014</v>
      </c>
      <c r="N14276"/>
    </row>
    <row r="14277" spans="1:14" hidden="1" x14ac:dyDescent="0.3">
      <c r="A14277" t="s">
        <v>307</v>
      </c>
      <c r="B14277" t="s">
        <v>309</v>
      </c>
      <c r="C14277" t="s">
        <v>14484</v>
      </c>
      <c r="D14277" t="s">
        <v>15</v>
      </c>
      <c r="E14277">
        <v>45</v>
      </c>
      <c r="F14277" t="s">
        <v>16</v>
      </c>
      <c r="G14277" t="s">
        <v>17</v>
      </c>
      <c r="H14277" t="s">
        <v>183</v>
      </c>
      <c r="I14277">
        <v>1032</v>
      </c>
      <c r="J14277">
        <v>11</v>
      </c>
      <c r="K14277">
        <v>1043</v>
      </c>
      <c r="L14277">
        <v>1470952</v>
      </c>
      <c r="M14277">
        <v>2014</v>
      </c>
      <c r="N14277"/>
    </row>
    <row r="14278" spans="1:14" hidden="1" x14ac:dyDescent="0.3">
      <c r="A14278" t="s">
        <v>307</v>
      </c>
      <c r="B14278" t="s">
        <v>309</v>
      </c>
      <c r="C14278" t="s">
        <v>14485</v>
      </c>
      <c r="D14278" t="s">
        <v>15</v>
      </c>
      <c r="E14278">
        <v>73</v>
      </c>
      <c r="F14278" t="s">
        <v>395</v>
      </c>
      <c r="G14278" t="s">
        <v>17</v>
      </c>
      <c r="H14278" t="s">
        <v>201</v>
      </c>
      <c r="I14278">
        <v>1177</v>
      </c>
      <c r="J14278">
        <v>11</v>
      </c>
      <c r="K14278">
        <v>1188</v>
      </c>
      <c r="L14278">
        <v>1470952</v>
      </c>
      <c r="M14278">
        <v>2014</v>
      </c>
      <c r="N14278"/>
    </row>
    <row r="14279" spans="1:14" hidden="1" x14ac:dyDescent="0.3">
      <c r="A14279" t="s">
        <v>307</v>
      </c>
      <c r="B14279" t="s">
        <v>309</v>
      </c>
      <c r="C14279" t="s">
        <v>14486</v>
      </c>
      <c r="D14279" t="s">
        <v>15</v>
      </c>
      <c r="E14279">
        <v>49</v>
      </c>
      <c r="F14279" t="s">
        <v>395</v>
      </c>
      <c r="G14279" t="s">
        <v>17</v>
      </c>
      <c r="H14279" t="s">
        <v>21</v>
      </c>
      <c r="I14279">
        <v>783</v>
      </c>
      <c r="J14279">
        <v>12</v>
      </c>
      <c r="K14279">
        <v>795</v>
      </c>
      <c r="L14279">
        <v>1470952</v>
      </c>
      <c r="M14279">
        <v>2014</v>
      </c>
      <c r="N14279"/>
    </row>
    <row r="14280" spans="1:14" hidden="1" x14ac:dyDescent="0.3">
      <c r="A14280" t="s">
        <v>307</v>
      </c>
      <c r="B14280" t="s">
        <v>2181</v>
      </c>
      <c r="C14280" t="s">
        <v>14487</v>
      </c>
      <c r="D14280" t="s">
        <v>15</v>
      </c>
      <c r="E14280">
        <v>26</v>
      </c>
      <c r="F14280" t="s">
        <v>16</v>
      </c>
      <c r="G14280" t="s">
        <v>17</v>
      </c>
      <c r="H14280" t="s">
        <v>66</v>
      </c>
      <c r="I14280">
        <v>1871</v>
      </c>
      <c r="J14280">
        <v>20</v>
      </c>
      <c r="K14280">
        <v>1891</v>
      </c>
      <c r="L14280">
        <v>1485543</v>
      </c>
      <c r="M14280">
        <v>2014</v>
      </c>
      <c r="N14280"/>
    </row>
    <row r="14281" spans="1:14" hidden="1" x14ac:dyDescent="0.3">
      <c r="A14281" t="s">
        <v>307</v>
      </c>
      <c r="B14281" t="s">
        <v>2181</v>
      </c>
      <c r="C14281" t="s">
        <v>14488</v>
      </c>
      <c r="D14281" t="s">
        <v>15</v>
      </c>
      <c r="E14281">
        <v>50</v>
      </c>
      <c r="F14281" t="s">
        <v>16</v>
      </c>
      <c r="G14281" t="s">
        <v>17</v>
      </c>
      <c r="H14281" t="s">
        <v>35</v>
      </c>
      <c r="I14281">
        <v>2702</v>
      </c>
      <c r="J14281">
        <v>15</v>
      </c>
      <c r="K14281">
        <v>2717</v>
      </c>
      <c r="L14281">
        <v>1485543</v>
      </c>
      <c r="M14281">
        <v>2014</v>
      </c>
      <c r="N14281"/>
    </row>
    <row r="14282" spans="1:14" hidden="1" x14ac:dyDescent="0.3">
      <c r="A14282" t="s">
        <v>307</v>
      </c>
      <c r="B14282" t="s">
        <v>2181</v>
      </c>
      <c r="C14282" t="s">
        <v>14489</v>
      </c>
      <c r="D14282" t="s">
        <v>15</v>
      </c>
      <c r="E14282">
        <v>67</v>
      </c>
      <c r="F14282" t="s">
        <v>16</v>
      </c>
      <c r="G14282" t="s">
        <v>17</v>
      </c>
      <c r="H14282" t="s">
        <v>58</v>
      </c>
      <c r="I14282">
        <v>7558</v>
      </c>
      <c r="J14282">
        <v>16</v>
      </c>
      <c r="K14282">
        <v>7574</v>
      </c>
      <c r="L14282">
        <v>1485543</v>
      </c>
      <c r="M14282">
        <v>2014</v>
      </c>
      <c r="N14282"/>
    </row>
    <row r="14283" spans="1:14" hidden="1" x14ac:dyDescent="0.3">
      <c r="A14283" t="s">
        <v>307</v>
      </c>
      <c r="B14283" t="s">
        <v>2160</v>
      </c>
      <c r="C14283" t="s">
        <v>14490</v>
      </c>
      <c r="D14283" t="s">
        <v>15</v>
      </c>
      <c r="E14283">
        <v>50</v>
      </c>
      <c r="F14283" t="s">
        <v>16</v>
      </c>
      <c r="G14283" t="s">
        <v>17</v>
      </c>
      <c r="H14283" t="s">
        <v>29</v>
      </c>
      <c r="I14283">
        <v>1539</v>
      </c>
      <c r="J14283">
        <v>14</v>
      </c>
      <c r="K14283">
        <v>1553</v>
      </c>
      <c r="L14283">
        <v>1486286</v>
      </c>
      <c r="M14283">
        <v>2014</v>
      </c>
      <c r="N14283"/>
    </row>
    <row r="14284" spans="1:14" hidden="1" x14ac:dyDescent="0.3">
      <c r="A14284" t="s">
        <v>307</v>
      </c>
      <c r="B14284" t="s">
        <v>2160</v>
      </c>
      <c r="C14284" t="s">
        <v>14491</v>
      </c>
      <c r="D14284" t="s">
        <v>15</v>
      </c>
      <c r="E14284">
        <v>42</v>
      </c>
      <c r="F14284" t="s">
        <v>16</v>
      </c>
      <c r="G14284" t="s">
        <v>17</v>
      </c>
      <c r="H14284" t="s">
        <v>35</v>
      </c>
      <c r="I14284">
        <v>2053</v>
      </c>
      <c r="J14284">
        <v>9</v>
      </c>
      <c r="K14284">
        <v>2062</v>
      </c>
      <c r="L14284">
        <v>1486286</v>
      </c>
      <c r="M14284">
        <v>2014</v>
      </c>
      <c r="N14284"/>
    </row>
    <row r="14285" spans="1:14" hidden="1" x14ac:dyDescent="0.3">
      <c r="A14285" t="s">
        <v>307</v>
      </c>
      <c r="B14285" t="s">
        <v>2160</v>
      </c>
      <c r="C14285" t="s">
        <v>14492</v>
      </c>
      <c r="D14285" t="s">
        <v>15</v>
      </c>
      <c r="E14285">
        <v>34</v>
      </c>
      <c r="F14285" t="s">
        <v>16</v>
      </c>
      <c r="G14285" t="s">
        <v>17</v>
      </c>
      <c r="H14285" t="s">
        <v>33</v>
      </c>
      <c r="I14285">
        <v>4023</v>
      </c>
      <c r="J14285">
        <v>9</v>
      </c>
      <c r="K14285">
        <v>4032</v>
      </c>
      <c r="L14285">
        <v>1486286</v>
      </c>
      <c r="M14285">
        <v>2014</v>
      </c>
      <c r="N14285"/>
    </row>
    <row r="14286" spans="1:14" hidden="1" x14ac:dyDescent="0.3">
      <c r="A14286" t="s">
        <v>307</v>
      </c>
      <c r="B14286" t="s">
        <v>1715</v>
      </c>
      <c r="C14286" t="s">
        <v>14493</v>
      </c>
      <c r="D14286" t="s">
        <v>15</v>
      </c>
      <c r="E14286">
        <v>36</v>
      </c>
      <c r="F14286" t="s">
        <v>16</v>
      </c>
      <c r="G14286" t="s">
        <v>17</v>
      </c>
      <c r="H14286" t="s">
        <v>86</v>
      </c>
      <c r="I14286">
        <v>3531</v>
      </c>
      <c r="J14286">
        <v>11</v>
      </c>
      <c r="K14286">
        <v>3542</v>
      </c>
      <c r="L14286">
        <v>1594531</v>
      </c>
      <c r="M14286">
        <v>2014</v>
      </c>
      <c r="N14286"/>
    </row>
    <row r="14287" spans="1:14" hidden="1" x14ac:dyDescent="0.3">
      <c r="A14287" t="s">
        <v>307</v>
      </c>
      <c r="B14287" t="s">
        <v>1715</v>
      </c>
      <c r="C14287" t="s">
        <v>14494</v>
      </c>
      <c r="D14287" t="s">
        <v>15</v>
      </c>
      <c r="E14287">
        <v>52</v>
      </c>
      <c r="F14287" t="s">
        <v>16</v>
      </c>
      <c r="G14287" t="s">
        <v>17</v>
      </c>
      <c r="H14287" t="s">
        <v>49</v>
      </c>
      <c r="I14287">
        <v>2187</v>
      </c>
      <c r="J14287">
        <v>89</v>
      </c>
      <c r="K14287">
        <v>2276</v>
      </c>
      <c r="L14287">
        <v>1594531</v>
      </c>
      <c r="M14287">
        <v>2014</v>
      </c>
      <c r="N14287"/>
    </row>
    <row r="14288" spans="1:14" hidden="1" x14ac:dyDescent="0.3">
      <c r="A14288" t="s">
        <v>307</v>
      </c>
      <c r="B14288" t="s">
        <v>1715</v>
      </c>
      <c r="C14288" t="s">
        <v>14495</v>
      </c>
      <c r="D14288" t="s">
        <v>15</v>
      </c>
      <c r="E14288">
        <v>42</v>
      </c>
      <c r="F14288" t="s">
        <v>16</v>
      </c>
      <c r="G14288" t="s">
        <v>17</v>
      </c>
      <c r="H14288" t="s">
        <v>183</v>
      </c>
      <c r="I14288">
        <v>5835</v>
      </c>
      <c r="J14288">
        <v>77</v>
      </c>
      <c r="K14288">
        <v>5912</v>
      </c>
      <c r="L14288">
        <v>1594531</v>
      </c>
      <c r="M14288">
        <v>2014</v>
      </c>
      <c r="N14288"/>
    </row>
    <row r="14289" spans="1:14" hidden="1" x14ac:dyDescent="0.3">
      <c r="A14289" t="s">
        <v>307</v>
      </c>
      <c r="B14289" t="s">
        <v>1715</v>
      </c>
      <c r="C14289" t="s">
        <v>14496</v>
      </c>
      <c r="D14289" t="s">
        <v>15</v>
      </c>
      <c r="E14289">
        <v>77</v>
      </c>
      <c r="F14289" t="s">
        <v>16</v>
      </c>
      <c r="G14289" t="s">
        <v>17</v>
      </c>
      <c r="H14289" t="s">
        <v>28</v>
      </c>
      <c r="I14289">
        <v>1844</v>
      </c>
      <c r="J14289">
        <v>8</v>
      </c>
      <c r="K14289">
        <v>1852</v>
      </c>
      <c r="L14289">
        <v>1594531</v>
      </c>
      <c r="M14289">
        <v>2014</v>
      </c>
      <c r="N14289"/>
    </row>
    <row r="14290" spans="1:14" hidden="1" x14ac:dyDescent="0.3">
      <c r="A14290" t="s">
        <v>307</v>
      </c>
      <c r="B14290" t="s">
        <v>1715</v>
      </c>
      <c r="C14290" t="s">
        <v>14497</v>
      </c>
      <c r="D14290" t="s">
        <v>15</v>
      </c>
      <c r="E14290">
        <v>34</v>
      </c>
      <c r="F14290" t="s">
        <v>395</v>
      </c>
      <c r="G14290" t="s">
        <v>17</v>
      </c>
      <c r="H14290" t="s">
        <v>58</v>
      </c>
      <c r="I14290">
        <v>2247</v>
      </c>
      <c r="J14290">
        <v>10</v>
      </c>
      <c r="K14290">
        <v>2257</v>
      </c>
      <c r="L14290">
        <v>1594531</v>
      </c>
      <c r="M14290">
        <v>2014</v>
      </c>
      <c r="N14290"/>
    </row>
    <row r="14291" spans="1:14" hidden="1" x14ac:dyDescent="0.3">
      <c r="A14291" t="s">
        <v>307</v>
      </c>
      <c r="B14291" t="s">
        <v>1715</v>
      </c>
      <c r="C14291" t="s">
        <v>14498</v>
      </c>
      <c r="D14291" t="s">
        <v>15</v>
      </c>
      <c r="E14291">
        <v>47</v>
      </c>
      <c r="F14291" t="s">
        <v>16</v>
      </c>
      <c r="G14291" t="s">
        <v>17</v>
      </c>
      <c r="H14291" t="s">
        <v>30</v>
      </c>
      <c r="I14291">
        <v>2691</v>
      </c>
      <c r="J14291">
        <v>16</v>
      </c>
      <c r="K14291">
        <v>2707</v>
      </c>
      <c r="L14291">
        <v>1594531</v>
      </c>
      <c r="M14291">
        <v>2014</v>
      </c>
      <c r="N14291"/>
    </row>
    <row r="14292" spans="1:14" hidden="1" x14ac:dyDescent="0.3">
      <c r="A14292" t="s">
        <v>307</v>
      </c>
      <c r="B14292" t="s">
        <v>1715</v>
      </c>
      <c r="C14292" t="s">
        <v>14499</v>
      </c>
      <c r="D14292" t="s">
        <v>15</v>
      </c>
      <c r="E14292">
        <v>27</v>
      </c>
      <c r="F14292" t="s">
        <v>16</v>
      </c>
      <c r="G14292" t="s">
        <v>17</v>
      </c>
      <c r="H14292" t="s">
        <v>27</v>
      </c>
      <c r="I14292">
        <v>5518</v>
      </c>
      <c r="J14292">
        <v>12</v>
      </c>
      <c r="K14292">
        <v>5530</v>
      </c>
      <c r="L14292">
        <v>1594531</v>
      </c>
      <c r="M14292">
        <v>2014</v>
      </c>
      <c r="N14292"/>
    </row>
    <row r="14293" spans="1:14" hidden="1" x14ac:dyDescent="0.3">
      <c r="A14293" t="s">
        <v>307</v>
      </c>
      <c r="B14293" t="s">
        <v>1715</v>
      </c>
      <c r="C14293" t="s">
        <v>14500</v>
      </c>
      <c r="D14293" t="s">
        <v>15</v>
      </c>
      <c r="E14293">
        <v>35</v>
      </c>
      <c r="F14293" t="s">
        <v>16</v>
      </c>
      <c r="G14293" t="s">
        <v>17</v>
      </c>
      <c r="H14293" t="s">
        <v>103</v>
      </c>
      <c r="I14293">
        <v>9101</v>
      </c>
      <c r="J14293">
        <v>12</v>
      </c>
      <c r="K14293">
        <v>9113</v>
      </c>
      <c r="L14293">
        <v>1594531</v>
      </c>
      <c r="M14293">
        <v>2014</v>
      </c>
      <c r="N14293"/>
    </row>
    <row r="14294" spans="1:14" hidden="1" x14ac:dyDescent="0.3">
      <c r="A14294" t="s">
        <v>307</v>
      </c>
      <c r="B14294" t="s">
        <v>674</v>
      </c>
      <c r="C14294" t="s">
        <v>14501</v>
      </c>
      <c r="D14294" t="s">
        <v>15</v>
      </c>
      <c r="E14294">
        <v>49</v>
      </c>
      <c r="F14294" t="s">
        <v>16</v>
      </c>
      <c r="G14294" t="s">
        <v>17</v>
      </c>
      <c r="H14294" t="s">
        <v>22</v>
      </c>
      <c r="I14294">
        <v>1445</v>
      </c>
      <c r="J14294">
        <v>14</v>
      </c>
      <c r="K14294">
        <v>1459</v>
      </c>
      <c r="L14294">
        <v>1496859</v>
      </c>
      <c r="M14294">
        <v>2014</v>
      </c>
      <c r="N14294"/>
    </row>
    <row r="14295" spans="1:14" hidden="1" x14ac:dyDescent="0.3">
      <c r="A14295" t="s">
        <v>307</v>
      </c>
      <c r="B14295" t="s">
        <v>674</v>
      </c>
      <c r="C14295" t="s">
        <v>14502</v>
      </c>
      <c r="D14295" t="s">
        <v>15</v>
      </c>
      <c r="E14295">
        <v>40</v>
      </c>
      <c r="F14295" t="s">
        <v>454</v>
      </c>
      <c r="G14295" t="s">
        <v>17</v>
      </c>
      <c r="H14295" t="s">
        <v>37</v>
      </c>
      <c r="I14295">
        <v>1378</v>
      </c>
      <c r="J14295">
        <v>88</v>
      </c>
      <c r="K14295">
        <v>1466</v>
      </c>
      <c r="L14295">
        <v>1496859</v>
      </c>
      <c r="M14295">
        <v>2014</v>
      </c>
      <c r="N14295"/>
    </row>
    <row r="14296" spans="1:14" hidden="1" x14ac:dyDescent="0.3">
      <c r="A14296" t="s">
        <v>307</v>
      </c>
      <c r="B14296" t="s">
        <v>674</v>
      </c>
      <c r="C14296" t="s">
        <v>14503</v>
      </c>
      <c r="D14296" t="s">
        <v>15</v>
      </c>
      <c r="E14296">
        <v>33</v>
      </c>
      <c r="F14296" t="s">
        <v>16</v>
      </c>
      <c r="G14296" t="s">
        <v>17</v>
      </c>
      <c r="H14296" t="s">
        <v>35</v>
      </c>
      <c r="I14296">
        <v>1050</v>
      </c>
      <c r="J14296">
        <v>13</v>
      </c>
      <c r="K14296">
        <v>1063</v>
      </c>
      <c r="L14296">
        <v>1496859</v>
      </c>
      <c r="M14296">
        <v>2014</v>
      </c>
      <c r="N14296"/>
    </row>
    <row r="14297" spans="1:14" hidden="1" x14ac:dyDescent="0.3">
      <c r="A14297" t="s">
        <v>307</v>
      </c>
      <c r="B14297" t="s">
        <v>674</v>
      </c>
      <c r="C14297" t="s">
        <v>14504</v>
      </c>
      <c r="D14297" t="s">
        <v>15</v>
      </c>
      <c r="E14297">
        <v>33</v>
      </c>
      <c r="F14297" t="s">
        <v>395</v>
      </c>
      <c r="G14297" t="s">
        <v>17</v>
      </c>
      <c r="H14297" t="s">
        <v>33</v>
      </c>
      <c r="I14297">
        <v>4006</v>
      </c>
      <c r="J14297">
        <v>16</v>
      </c>
      <c r="K14297">
        <v>4022</v>
      </c>
      <c r="L14297">
        <v>1496859</v>
      </c>
      <c r="M14297">
        <v>2014</v>
      </c>
      <c r="N14297"/>
    </row>
    <row r="14298" spans="1:14" hidden="1" x14ac:dyDescent="0.3">
      <c r="A14298" t="s">
        <v>307</v>
      </c>
      <c r="B14298" t="s">
        <v>310</v>
      </c>
      <c r="C14298" t="s">
        <v>14505</v>
      </c>
      <c r="D14298" t="s">
        <v>15</v>
      </c>
      <c r="E14298">
        <v>37</v>
      </c>
      <c r="F14298" t="s">
        <v>16</v>
      </c>
      <c r="G14298" t="s">
        <v>17</v>
      </c>
      <c r="H14298" t="s">
        <v>49</v>
      </c>
      <c r="I14298">
        <v>1844</v>
      </c>
      <c r="J14298">
        <v>16</v>
      </c>
      <c r="K14298">
        <v>1860</v>
      </c>
      <c r="L14298">
        <v>1599476</v>
      </c>
      <c r="M14298">
        <v>2014</v>
      </c>
      <c r="N14298"/>
    </row>
    <row r="14299" spans="1:14" hidden="1" x14ac:dyDescent="0.3">
      <c r="A14299" t="s">
        <v>307</v>
      </c>
      <c r="B14299" t="s">
        <v>310</v>
      </c>
      <c r="C14299" t="s">
        <v>14506</v>
      </c>
      <c r="D14299" t="s">
        <v>15</v>
      </c>
      <c r="E14299">
        <v>39</v>
      </c>
      <c r="F14299" t="s">
        <v>16</v>
      </c>
      <c r="G14299" t="s">
        <v>17</v>
      </c>
      <c r="H14299" t="s">
        <v>46</v>
      </c>
      <c r="I14299">
        <v>836</v>
      </c>
      <c r="J14299">
        <v>10</v>
      </c>
      <c r="K14299">
        <v>846</v>
      </c>
      <c r="L14299">
        <v>1599476</v>
      </c>
      <c r="M14299">
        <v>2014</v>
      </c>
      <c r="N14299"/>
    </row>
    <row r="14300" spans="1:14" hidden="1" x14ac:dyDescent="0.3">
      <c r="A14300" t="s">
        <v>307</v>
      </c>
      <c r="B14300" t="s">
        <v>311</v>
      </c>
      <c r="C14300" t="s">
        <v>14507</v>
      </c>
      <c r="D14300" t="s">
        <v>15</v>
      </c>
      <c r="E14300">
        <v>43</v>
      </c>
      <c r="F14300" t="s">
        <v>16</v>
      </c>
      <c r="G14300" t="s">
        <v>17</v>
      </c>
      <c r="H14300" t="s">
        <v>41</v>
      </c>
      <c r="I14300">
        <v>2388</v>
      </c>
      <c r="J14300">
        <v>13</v>
      </c>
      <c r="K14300">
        <v>2401</v>
      </c>
      <c r="L14300">
        <v>1576667</v>
      </c>
      <c r="M14300">
        <v>2014</v>
      </c>
      <c r="N14300"/>
    </row>
    <row r="14301" spans="1:14" hidden="1" x14ac:dyDescent="0.3">
      <c r="A14301" t="s">
        <v>307</v>
      </c>
      <c r="B14301" t="s">
        <v>311</v>
      </c>
      <c r="C14301" t="s">
        <v>14508</v>
      </c>
      <c r="D14301" t="s">
        <v>15</v>
      </c>
      <c r="E14301">
        <v>35</v>
      </c>
      <c r="F14301" t="s">
        <v>16</v>
      </c>
      <c r="G14301" t="s">
        <v>17</v>
      </c>
      <c r="H14301" t="s">
        <v>124</v>
      </c>
      <c r="I14301">
        <v>3733</v>
      </c>
      <c r="J14301">
        <v>18</v>
      </c>
      <c r="K14301">
        <v>3751</v>
      </c>
      <c r="L14301">
        <v>1576667</v>
      </c>
      <c r="M14301">
        <v>2014</v>
      </c>
      <c r="N14301"/>
    </row>
    <row r="14302" spans="1:14" hidden="1" x14ac:dyDescent="0.3">
      <c r="A14302" t="s">
        <v>307</v>
      </c>
      <c r="B14302" t="s">
        <v>311</v>
      </c>
      <c r="C14302" t="s">
        <v>14509</v>
      </c>
      <c r="D14302" t="s">
        <v>15</v>
      </c>
      <c r="E14302">
        <v>41</v>
      </c>
      <c r="F14302" t="s">
        <v>16</v>
      </c>
      <c r="G14302" t="s">
        <v>17</v>
      </c>
      <c r="H14302" t="s">
        <v>66</v>
      </c>
      <c r="I14302">
        <v>5401</v>
      </c>
      <c r="J14302">
        <v>25</v>
      </c>
      <c r="K14302">
        <v>5426</v>
      </c>
      <c r="L14302">
        <v>1576667</v>
      </c>
      <c r="M14302">
        <v>2014</v>
      </c>
      <c r="N14302"/>
    </row>
    <row r="14303" spans="1:14" hidden="1" x14ac:dyDescent="0.3">
      <c r="A14303" t="s">
        <v>307</v>
      </c>
      <c r="B14303" t="s">
        <v>311</v>
      </c>
      <c r="C14303" t="s">
        <v>14510</v>
      </c>
      <c r="D14303" t="s">
        <v>15</v>
      </c>
      <c r="E14303">
        <v>42</v>
      </c>
      <c r="F14303" t="s">
        <v>395</v>
      </c>
      <c r="G14303" t="s">
        <v>17</v>
      </c>
      <c r="H14303" t="s">
        <v>33</v>
      </c>
      <c r="I14303">
        <v>11357</v>
      </c>
      <c r="J14303">
        <v>18</v>
      </c>
      <c r="K14303">
        <v>11375</v>
      </c>
      <c r="L14303">
        <v>1576667</v>
      </c>
      <c r="M14303">
        <v>2014</v>
      </c>
      <c r="N14303"/>
    </row>
    <row r="14304" spans="1:14" hidden="1" x14ac:dyDescent="0.3">
      <c r="A14304" t="s">
        <v>307</v>
      </c>
      <c r="B14304" t="s">
        <v>677</v>
      </c>
      <c r="C14304" t="s">
        <v>14511</v>
      </c>
      <c r="D14304" t="s">
        <v>15</v>
      </c>
      <c r="E14304">
        <v>32</v>
      </c>
      <c r="F14304" t="s">
        <v>454</v>
      </c>
      <c r="G14304" t="s">
        <v>17</v>
      </c>
      <c r="H14304" t="s">
        <v>41</v>
      </c>
      <c r="I14304">
        <v>1840</v>
      </c>
      <c r="J14304">
        <v>15</v>
      </c>
      <c r="K14304">
        <v>1855</v>
      </c>
      <c r="L14304">
        <v>1417548</v>
      </c>
      <c r="M14304">
        <v>2014</v>
      </c>
      <c r="N14304"/>
    </row>
    <row r="14305" spans="1:14" hidden="1" x14ac:dyDescent="0.3">
      <c r="A14305" t="s">
        <v>307</v>
      </c>
      <c r="B14305" t="s">
        <v>677</v>
      </c>
      <c r="C14305" t="s">
        <v>14512</v>
      </c>
      <c r="D14305" t="s">
        <v>15</v>
      </c>
      <c r="E14305">
        <v>43</v>
      </c>
      <c r="F14305" t="s">
        <v>395</v>
      </c>
      <c r="G14305" t="s">
        <v>17</v>
      </c>
      <c r="H14305" t="s">
        <v>66</v>
      </c>
      <c r="I14305">
        <v>2631</v>
      </c>
      <c r="J14305">
        <v>30</v>
      </c>
      <c r="K14305">
        <v>2661</v>
      </c>
      <c r="L14305">
        <v>1417548</v>
      </c>
      <c r="M14305">
        <v>2014</v>
      </c>
      <c r="N14305"/>
    </row>
    <row r="14306" spans="1:14" hidden="1" x14ac:dyDescent="0.3">
      <c r="A14306" t="s">
        <v>307</v>
      </c>
      <c r="B14306" t="s">
        <v>677</v>
      </c>
      <c r="C14306" t="s">
        <v>14513</v>
      </c>
      <c r="D14306" t="s">
        <v>15</v>
      </c>
      <c r="E14306">
        <v>56</v>
      </c>
      <c r="F14306" t="s">
        <v>16</v>
      </c>
      <c r="G14306" t="s">
        <v>17</v>
      </c>
      <c r="H14306" t="s">
        <v>109</v>
      </c>
      <c r="I14306">
        <v>2670</v>
      </c>
      <c r="J14306">
        <v>24</v>
      </c>
      <c r="K14306">
        <v>2694</v>
      </c>
      <c r="L14306">
        <v>1417548</v>
      </c>
      <c r="M14306">
        <v>2014</v>
      </c>
      <c r="N14306"/>
    </row>
    <row r="14307" spans="1:14" hidden="1" x14ac:dyDescent="0.3">
      <c r="A14307" t="s">
        <v>307</v>
      </c>
      <c r="B14307" t="s">
        <v>677</v>
      </c>
      <c r="C14307" t="s">
        <v>14514</v>
      </c>
      <c r="D14307" t="s">
        <v>15</v>
      </c>
      <c r="E14307">
        <v>51</v>
      </c>
      <c r="F14307" t="s">
        <v>16</v>
      </c>
      <c r="G14307" t="s">
        <v>17</v>
      </c>
      <c r="H14307" t="s">
        <v>87</v>
      </c>
      <c r="I14307">
        <v>2627</v>
      </c>
      <c r="J14307">
        <v>17</v>
      </c>
      <c r="K14307">
        <v>2644</v>
      </c>
      <c r="L14307">
        <v>1417548</v>
      </c>
      <c r="M14307">
        <v>2014</v>
      </c>
      <c r="N14307"/>
    </row>
    <row r="14308" spans="1:14" hidden="1" x14ac:dyDescent="0.3">
      <c r="A14308" t="s">
        <v>307</v>
      </c>
      <c r="B14308" t="s">
        <v>677</v>
      </c>
      <c r="C14308" t="s">
        <v>14515</v>
      </c>
      <c r="D14308" t="s">
        <v>15</v>
      </c>
      <c r="E14308">
        <v>49</v>
      </c>
      <c r="F14308" t="s">
        <v>16</v>
      </c>
      <c r="G14308" t="s">
        <v>17</v>
      </c>
      <c r="H14308" t="s">
        <v>31</v>
      </c>
      <c r="I14308">
        <v>3338</v>
      </c>
      <c r="J14308">
        <v>15</v>
      </c>
      <c r="K14308">
        <v>3353</v>
      </c>
      <c r="L14308">
        <v>1417548</v>
      </c>
      <c r="M14308">
        <v>2014</v>
      </c>
      <c r="N14308"/>
    </row>
    <row r="14309" spans="1:14" hidden="1" x14ac:dyDescent="0.3">
      <c r="A14309" t="s">
        <v>307</v>
      </c>
      <c r="B14309" t="s">
        <v>677</v>
      </c>
      <c r="C14309" t="s">
        <v>14516</v>
      </c>
      <c r="D14309" t="s">
        <v>15</v>
      </c>
      <c r="E14309">
        <v>32</v>
      </c>
      <c r="F14309" t="s">
        <v>395</v>
      </c>
      <c r="G14309" t="s">
        <v>17</v>
      </c>
      <c r="H14309" t="s">
        <v>35</v>
      </c>
      <c r="I14309">
        <v>5115</v>
      </c>
      <c r="J14309">
        <v>10</v>
      </c>
      <c r="K14309">
        <v>5125</v>
      </c>
      <c r="L14309">
        <v>1417548</v>
      </c>
      <c r="M14309">
        <v>2014</v>
      </c>
      <c r="N14309"/>
    </row>
    <row r="14310" spans="1:14" hidden="1" x14ac:dyDescent="0.3">
      <c r="A14310" t="s">
        <v>307</v>
      </c>
      <c r="B14310" t="s">
        <v>475</v>
      </c>
      <c r="C14310" t="s">
        <v>14517</v>
      </c>
      <c r="D14310" t="s">
        <v>15</v>
      </c>
      <c r="E14310">
        <v>42</v>
      </c>
      <c r="F14310" t="s">
        <v>454</v>
      </c>
      <c r="G14310" t="s">
        <v>17</v>
      </c>
      <c r="H14310" t="s">
        <v>41</v>
      </c>
      <c r="I14310">
        <v>5328</v>
      </c>
      <c r="J14310">
        <v>23</v>
      </c>
      <c r="K14310">
        <v>5351</v>
      </c>
      <c r="L14310">
        <v>1614106</v>
      </c>
      <c r="M14310">
        <v>2014</v>
      </c>
      <c r="N14310"/>
    </row>
    <row r="14311" spans="1:14" hidden="1" x14ac:dyDescent="0.3">
      <c r="A14311" t="s">
        <v>307</v>
      </c>
      <c r="B14311" t="s">
        <v>681</v>
      </c>
      <c r="C14311" t="s">
        <v>14518</v>
      </c>
      <c r="D14311" t="s">
        <v>15</v>
      </c>
      <c r="E14311">
        <v>30</v>
      </c>
      <c r="F14311" t="s">
        <v>16</v>
      </c>
      <c r="G14311" t="s">
        <v>17</v>
      </c>
      <c r="H14311" t="s">
        <v>29</v>
      </c>
      <c r="I14311">
        <v>1020</v>
      </c>
      <c r="J14311">
        <v>10</v>
      </c>
      <c r="K14311">
        <v>1030</v>
      </c>
      <c r="L14311">
        <v>1764622</v>
      </c>
      <c r="M14311">
        <v>2014</v>
      </c>
      <c r="N14311"/>
    </row>
    <row r="14312" spans="1:14" hidden="1" x14ac:dyDescent="0.3">
      <c r="A14312" t="s">
        <v>307</v>
      </c>
      <c r="B14312" t="s">
        <v>681</v>
      </c>
      <c r="C14312" t="s">
        <v>14519</v>
      </c>
      <c r="D14312" t="s">
        <v>15</v>
      </c>
      <c r="E14312">
        <v>36</v>
      </c>
      <c r="F14312" t="s">
        <v>16</v>
      </c>
      <c r="G14312" t="s">
        <v>17</v>
      </c>
      <c r="H14312" t="s">
        <v>38</v>
      </c>
      <c r="I14312">
        <v>4245</v>
      </c>
      <c r="J14312">
        <v>22</v>
      </c>
      <c r="K14312">
        <v>4267</v>
      </c>
      <c r="L14312">
        <v>1764622</v>
      </c>
      <c r="M14312">
        <v>2014</v>
      </c>
      <c r="N14312"/>
    </row>
    <row r="14313" spans="1:14" hidden="1" x14ac:dyDescent="0.3">
      <c r="A14313" t="s">
        <v>307</v>
      </c>
      <c r="B14313" t="s">
        <v>681</v>
      </c>
      <c r="C14313" t="s">
        <v>14520</v>
      </c>
      <c r="D14313" t="s">
        <v>15</v>
      </c>
      <c r="E14313">
        <v>30</v>
      </c>
      <c r="F14313" t="s">
        <v>16</v>
      </c>
      <c r="G14313" t="s">
        <v>17</v>
      </c>
      <c r="H14313" t="s">
        <v>21</v>
      </c>
      <c r="I14313">
        <v>2727</v>
      </c>
      <c r="J14313">
        <v>12</v>
      </c>
      <c r="K14313">
        <v>2739</v>
      </c>
      <c r="L14313">
        <v>1764622</v>
      </c>
      <c r="M14313">
        <v>2014</v>
      </c>
      <c r="N14313"/>
    </row>
    <row r="14314" spans="1:14" hidden="1" x14ac:dyDescent="0.3">
      <c r="A14314" t="s">
        <v>307</v>
      </c>
      <c r="B14314" t="s">
        <v>1055</v>
      </c>
      <c r="C14314" t="s">
        <v>14521</v>
      </c>
      <c r="D14314" t="s">
        <v>15</v>
      </c>
      <c r="E14314">
        <v>53</v>
      </c>
      <c r="F14314" t="s">
        <v>454</v>
      </c>
      <c r="G14314" t="s">
        <v>17</v>
      </c>
      <c r="H14314" t="s">
        <v>59</v>
      </c>
      <c r="I14314">
        <v>12747</v>
      </c>
      <c r="J14314">
        <v>10</v>
      </c>
      <c r="K14314">
        <v>12757</v>
      </c>
      <c r="L14314">
        <v>1512061</v>
      </c>
      <c r="M14314">
        <v>2014</v>
      </c>
      <c r="N14314"/>
    </row>
    <row r="14315" spans="1:14" hidden="1" x14ac:dyDescent="0.3">
      <c r="A14315" t="s">
        <v>274</v>
      </c>
      <c r="B14315" t="s">
        <v>638</v>
      </c>
      <c r="C14315" t="s">
        <v>14522</v>
      </c>
      <c r="D14315" t="s">
        <v>908</v>
      </c>
      <c r="E14315">
        <v>39</v>
      </c>
      <c r="F14315" t="s">
        <v>16</v>
      </c>
      <c r="G14315" t="s">
        <v>17</v>
      </c>
      <c r="H14315" t="s">
        <v>486</v>
      </c>
      <c r="I14315">
        <v>4776</v>
      </c>
      <c r="J14315">
        <v>13</v>
      </c>
      <c r="K14315">
        <v>4789</v>
      </c>
      <c r="L14315">
        <v>1473347</v>
      </c>
      <c r="M14315">
        <v>2019</v>
      </c>
      <c r="N14315"/>
    </row>
    <row r="14316" spans="1:14" hidden="1" x14ac:dyDescent="0.3">
      <c r="A14316" t="s">
        <v>293</v>
      </c>
      <c r="B14316" t="s">
        <v>295</v>
      </c>
      <c r="C14316" t="s">
        <v>14523</v>
      </c>
      <c r="D14316" t="s">
        <v>908</v>
      </c>
      <c r="E14316">
        <v>43</v>
      </c>
      <c r="F14316" t="s">
        <v>16</v>
      </c>
      <c r="G14316" t="s">
        <v>17</v>
      </c>
      <c r="H14316" t="s">
        <v>540</v>
      </c>
      <c r="I14316">
        <v>5566</v>
      </c>
      <c r="J14316">
        <v>23</v>
      </c>
      <c r="K14316">
        <v>5589</v>
      </c>
      <c r="L14316">
        <v>1858566</v>
      </c>
      <c r="M14316">
        <v>2019</v>
      </c>
      <c r="N14316"/>
    </row>
    <row r="14317" spans="1:14" hidden="1" x14ac:dyDescent="0.3">
      <c r="A14317" t="s">
        <v>293</v>
      </c>
      <c r="B14317" t="s">
        <v>302</v>
      </c>
      <c r="C14317" t="s">
        <v>14524</v>
      </c>
      <c r="D14317" t="s">
        <v>908</v>
      </c>
      <c r="E14317">
        <v>47</v>
      </c>
      <c r="F14317" t="s">
        <v>16</v>
      </c>
      <c r="G14317" t="s">
        <v>17</v>
      </c>
      <c r="H14317" t="s">
        <v>41</v>
      </c>
      <c r="I14317">
        <v>5467</v>
      </c>
      <c r="J14317">
        <v>14</v>
      </c>
      <c r="K14317">
        <v>5481</v>
      </c>
      <c r="L14317">
        <v>1365035</v>
      </c>
      <c r="M14317">
        <v>2019</v>
      </c>
      <c r="N14317"/>
    </row>
    <row r="14318" spans="1:14" hidden="1" x14ac:dyDescent="0.3">
      <c r="A14318" t="s">
        <v>219</v>
      </c>
      <c r="B14318" t="s">
        <v>231</v>
      </c>
      <c r="C14318" t="s">
        <v>14525</v>
      </c>
      <c r="D14318" t="s">
        <v>908</v>
      </c>
      <c r="E14318">
        <v>28</v>
      </c>
      <c r="F14318" t="s">
        <v>16</v>
      </c>
      <c r="G14318" t="s">
        <v>17</v>
      </c>
      <c r="H14318" t="s">
        <v>26</v>
      </c>
      <c r="I14318">
        <v>6935</v>
      </c>
      <c r="J14318">
        <v>12</v>
      </c>
      <c r="K14318">
        <v>6947</v>
      </c>
      <c r="L14318">
        <v>1765312</v>
      </c>
      <c r="M14318">
        <v>2019</v>
      </c>
      <c r="N14318"/>
    </row>
    <row r="14319" spans="1:14" hidden="1" x14ac:dyDescent="0.3">
      <c r="A14319" t="s">
        <v>219</v>
      </c>
      <c r="B14319" t="s">
        <v>204</v>
      </c>
      <c r="C14319" t="s">
        <v>3439</v>
      </c>
      <c r="D14319" t="s">
        <v>908</v>
      </c>
      <c r="E14319">
        <v>38</v>
      </c>
      <c r="F14319" t="s">
        <v>16</v>
      </c>
      <c r="G14319" t="s">
        <v>17</v>
      </c>
      <c r="H14319" t="s">
        <v>20</v>
      </c>
      <c r="I14319">
        <v>6003</v>
      </c>
      <c r="J14319">
        <v>23</v>
      </c>
      <c r="K14319">
        <v>6026</v>
      </c>
      <c r="L14319">
        <v>1807768</v>
      </c>
      <c r="M14319">
        <v>2019</v>
      </c>
      <c r="N14319"/>
    </row>
    <row r="14320" spans="1:14" hidden="1" x14ac:dyDescent="0.3">
      <c r="A14320" t="s">
        <v>219</v>
      </c>
      <c r="B14320" t="s">
        <v>4056</v>
      </c>
      <c r="C14320" t="s">
        <v>14526</v>
      </c>
      <c r="D14320" t="s">
        <v>908</v>
      </c>
      <c r="E14320">
        <v>32</v>
      </c>
      <c r="F14320" t="s">
        <v>395</v>
      </c>
      <c r="G14320" t="s">
        <v>17</v>
      </c>
      <c r="H14320" t="s">
        <v>484</v>
      </c>
      <c r="I14320">
        <v>8716</v>
      </c>
      <c r="J14320">
        <v>35</v>
      </c>
      <c r="K14320">
        <v>8751</v>
      </c>
      <c r="L14320">
        <v>1823664</v>
      </c>
      <c r="M14320">
        <v>2019</v>
      </c>
      <c r="N14320"/>
    </row>
    <row r="14321" spans="1:14" hidden="1" x14ac:dyDescent="0.3">
      <c r="A14321" t="s">
        <v>219</v>
      </c>
      <c r="B14321" t="s">
        <v>236</v>
      </c>
      <c r="C14321" t="s">
        <v>9390</v>
      </c>
      <c r="D14321" t="s">
        <v>908</v>
      </c>
      <c r="E14321">
        <v>31</v>
      </c>
      <c r="F14321" t="s">
        <v>16</v>
      </c>
      <c r="G14321" t="s">
        <v>17</v>
      </c>
      <c r="H14321" t="s">
        <v>484</v>
      </c>
      <c r="I14321">
        <v>23582</v>
      </c>
      <c r="J14321">
        <v>8</v>
      </c>
      <c r="K14321">
        <v>23590</v>
      </c>
      <c r="L14321">
        <v>1612300</v>
      </c>
      <c r="M14321">
        <v>2019</v>
      </c>
      <c r="N14321"/>
    </row>
    <row r="14322" spans="1:14" hidden="1" x14ac:dyDescent="0.3">
      <c r="A14322" t="s">
        <v>219</v>
      </c>
      <c r="B14322" t="s">
        <v>238</v>
      </c>
      <c r="C14322" t="s">
        <v>2030</v>
      </c>
      <c r="D14322" t="s">
        <v>908</v>
      </c>
      <c r="E14322">
        <v>32</v>
      </c>
      <c r="F14322" t="s">
        <v>16</v>
      </c>
      <c r="G14322" t="s">
        <v>17</v>
      </c>
      <c r="H14322" t="s">
        <v>103</v>
      </c>
      <c r="I14322">
        <v>4097</v>
      </c>
      <c r="J14322">
        <v>11</v>
      </c>
      <c r="K14322">
        <v>4108</v>
      </c>
      <c r="L14322">
        <v>1676454</v>
      </c>
      <c r="M14322">
        <v>2019</v>
      </c>
      <c r="N14322"/>
    </row>
    <row r="14323" spans="1:14" hidden="1" x14ac:dyDescent="0.3">
      <c r="A14323" t="s">
        <v>219</v>
      </c>
      <c r="B14323" t="s">
        <v>240</v>
      </c>
      <c r="C14323" t="s">
        <v>9560</v>
      </c>
      <c r="D14323" t="s">
        <v>908</v>
      </c>
      <c r="E14323">
        <v>61</v>
      </c>
      <c r="F14323" t="s">
        <v>16</v>
      </c>
      <c r="G14323" t="s">
        <v>17</v>
      </c>
      <c r="H14323" t="s">
        <v>29</v>
      </c>
      <c r="I14323">
        <v>103448</v>
      </c>
      <c r="J14323">
        <v>281</v>
      </c>
      <c r="K14323">
        <v>103729</v>
      </c>
      <c r="L14323">
        <v>1699394</v>
      </c>
      <c r="M14323">
        <v>2019</v>
      </c>
      <c r="N14323"/>
    </row>
    <row r="14324" spans="1:14" hidden="1" x14ac:dyDescent="0.3">
      <c r="A14324" t="s">
        <v>219</v>
      </c>
      <c r="B14324" t="s">
        <v>247</v>
      </c>
      <c r="C14324" t="s">
        <v>14527</v>
      </c>
      <c r="D14324" t="s">
        <v>908</v>
      </c>
      <c r="E14324">
        <v>39</v>
      </c>
      <c r="F14324" t="s">
        <v>16</v>
      </c>
      <c r="G14324" t="s">
        <v>17</v>
      </c>
      <c r="H14324" t="s">
        <v>30</v>
      </c>
      <c r="I14324">
        <v>1332</v>
      </c>
      <c r="J14324">
        <v>27</v>
      </c>
      <c r="K14324">
        <v>1359</v>
      </c>
      <c r="L14324">
        <v>1771254</v>
      </c>
      <c r="M14324">
        <v>2019</v>
      </c>
      <c r="N14324"/>
    </row>
    <row r="14325" spans="1:14" hidden="1" x14ac:dyDescent="0.3">
      <c r="A14325" t="s">
        <v>219</v>
      </c>
      <c r="B14325" t="s">
        <v>249</v>
      </c>
      <c r="C14325" t="s">
        <v>3440</v>
      </c>
      <c r="D14325" t="s">
        <v>908</v>
      </c>
      <c r="E14325">
        <v>44</v>
      </c>
      <c r="F14325" t="s">
        <v>16</v>
      </c>
      <c r="G14325" t="s">
        <v>17</v>
      </c>
      <c r="H14325" t="s">
        <v>480</v>
      </c>
      <c r="I14325">
        <v>6773</v>
      </c>
      <c r="J14325">
        <v>14</v>
      </c>
      <c r="K14325">
        <v>6787</v>
      </c>
      <c r="L14325">
        <v>1899747</v>
      </c>
      <c r="M14325">
        <v>2019</v>
      </c>
      <c r="N14325"/>
    </row>
    <row r="14326" spans="1:14" hidden="1" x14ac:dyDescent="0.3">
      <c r="A14326" t="s">
        <v>307</v>
      </c>
      <c r="B14326" t="s">
        <v>1948</v>
      </c>
      <c r="C14326" t="s">
        <v>14528</v>
      </c>
      <c r="D14326" t="s">
        <v>908</v>
      </c>
      <c r="E14326">
        <v>37</v>
      </c>
      <c r="F14326" t="s">
        <v>395</v>
      </c>
      <c r="G14326" t="s">
        <v>17</v>
      </c>
      <c r="H14326" t="s">
        <v>480</v>
      </c>
      <c r="I14326">
        <v>4962</v>
      </c>
      <c r="J14326">
        <v>22</v>
      </c>
      <c r="K14326">
        <v>4984</v>
      </c>
      <c r="L14326">
        <v>1744321</v>
      </c>
      <c r="M14326">
        <v>2019</v>
      </c>
      <c r="N14326"/>
    </row>
    <row r="14327" spans="1:14" hidden="1" x14ac:dyDescent="0.3">
      <c r="A14327" t="s">
        <v>307</v>
      </c>
      <c r="B14327" t="s">
        <v>2175</v>
      </c>
      <c r="C14327" t="s">
        <v>14529</v>
      </c>
      <c r="D14327" t="s">
        <v>908</v>
      </c>
      <c r="E14327">
        <v>56</v>
      </c>
      <c r="F14327" t="s">
        <v>16</v>
      </c>
      <c r="G14327" t="s">
        <v>17</v>
      </c>
      <c r="H14327" t="s">
        <v>846</v>
      </c>
      <c r="I14327">
        <v>2252</v>
      </c>
      <c r="J14327">
        <v>9</v>
      </c>
      <c r="K14327">
        <v>2261</v>
      </c>
      <c r="L14327">
        <v>1697384</v>
      </c>
      <c r="M14327">
        <v>2019</v>
      </c>
      <c r="N14327"/>
    </row>
    <row r="14328" spans="1:14" hidden="1" x14ac:dyDescent="0.3">
      <c r="A14328" t="s">
        <v>307</v>
      </c>
      <c r="B14328" t="s">
        <v>670</v>
      </c>
      <c r="C14328" t="s">
        <v>3441</v>
      </c>
      <c r="D14328" t="s">
        <v>908</v>
      </c>
      <c r="E14328">
        <v>32</v>
      </c>
      <c r="F14328" t="s">
        <v>395</v>
      </c>
      <c r="G14328" t="s">
        <v>17</v>
      </c>
      <c r="H14328" t="s">
        <v>519</v>
      </c>
      <c r="I14328">
        <v>888</v>
      </c>
      <c r="J14328">
        <v>10</v>
      </c>
      <c r="K14328">
        <v>898</v>
      </c>
      <c r="L14328">
        <v>1811851</v>
      </c>
      <c r="M14328">
        <v>2019</v>
      </c>
      <c r="N14328"/>
    </row>
    <row r="14329" spans="1:14" hidden="1" x14ac:dyDescent="0.3">
      <c r="A14329" t="s">
        <v>307</v>
      </c>
      <c r="B14329" t="s">
        <v>2177</v>
      </c>
      <c r="C14329" t="s">
        <v>14530</v>
      </c>
      <c r="D14329" t="s">
        <v>908</v>
      </c>
      <c r="E14329">
        <v>34</v>
      </c>
      <c r="F14329" t="s">
        <v>16</v>
      </c>
      <c r="G14329" t="s">
        <v>17</v>
      </c>
      <c r="H14329" t="s">
        <v>486</v>
      </c>
      <c r="I14329">
        <v>3704</v>
      </c>
      <c r="J14329">
        <v>12</v>
      </c>
      <c r="K14329">
        <v>3716</v>
      </c>
      <c r="L14329">
        <v>1662368</v>
      </c>
      <c r="M14329">
        <v>2019</v>
      </c>
      <c r="N14329"/>
    </row>
    <row r="14330" spans="1:14" hidden="1" x14ac:dyDescent="0.3">
      <c r="A14330" t="s">
        <v>307</v>
      </c>
      <c r="B14330" t="s">
        <v>309</v>
      </c>
      <c r="C14330" t="s">
        <v>14531</v>
      </c>
      <c r="D14330" t="s">
        <v>908</v>
      </c>
      <c r="E14330">
        <v>32</v>
      </c>
      <c r="F14330" t="s">
        <v>16</v>
      </c>
      <c r="G14330" t="s">
        <v>17</v>
      </c>
      <c r="H14330" t="s">
        <v>19</v>
      </c>
      <c r="I14330">
        <v>778</v>
      </c>
      <c r="J14330">
        <v>86</v>
      </c>
      <c r="K14330">
        <v>864</v>
      </c>
      <c r="L14330">
        <v>1657166</v>
      </c>
      <c r="M14330">
        <v>2019</v>
      </c>
      <c r="N14330"/>
    </row>
    <row r="14331" spans="1:14" hidden="1" x14ac:dyDescent="0.3">
      <c r="A14331" t="s">
        <v>321</v>
      </c>
      <c r="B14331" t="s">
        <v>322</v>
      </c>
      <c r="C14331" t="s">
        <v>3442</v>
      </c>
      <c r="D14331" t="s">
        <v>908</v>
      </c>
      <c r="E14331">
        <v>36</v>
      </c>
      <c r="F14331" t="s">
        <v>16</v>
      </c>
      <c r="G14331" t="s">
        <v>17</v>
      </c>
      <c r="H14331" t="s">
        <v>32</v>
      </c>
      <c r="I14331">
        <v>1297</v>
      </c>
      <c r="J14331">
        <v>101</v>
      </c>
      <c r="K14331">
        <v>1398</v>
      </c>
      <c r="L14331">
        <v>1427338</v>
      </c>
      <c r="M14331">
        <v>2019</v>
      </c>
      <c r="N14331"/>
    </row>
    <row r="14332" spans="1:14" hidden="1" x14ac:dyDescent="0.3">
      <c r="A14332" t="s">
        <v>324</v>
      </c>
      <c r="B14332" t="s">
        <v>327</v>
      </c>
      <c r="C14332" t="s">
        <v>14532</v>
      </c>
      <c r="D14332" t="s">
        <v>908</v>
      </c>
      <c r="E14332">
        <v>39</v>
      </c>
      <c r="F14332" t="s">
        <v>16</v>
      </c>
      <c r="G14332" t="s">
        <v>17</v>
      </c>
      <c r="H14332" t="s">
        <v>480</v>
      </c>
      <c r="I14332">
        <v>422</v>
      </c>
      <c r="J14332">
        <v>33</v>
      </c>
      <c r="K14332">
        <v>455</v>
      </c>
      <c r="L14332">
        <v>1397779</v>
      </c>
      <c r="M14332">
        <v>2019</v>
      </c>
      <c r="N14332"/>
    </row>
    <row r="14333" spans="1:14" hidden="1" x14ac:dyDescent="0.3">
      <c r="A14333" t="s">
        <v>250</v>
      </c>
      <c r="B14333" t="s">
        <v>252</v>
      </c>
      <c r="C14333" t="s">
        <v>14533</v>
      </c>
      <c r="D14333" t="s">
        <v>908</v>
      </c>
      <c r="E14333">
        <v>35</v>
      </c>
      <c r="F14333" t="s">
        <v>16</v>
      </c>
      <c r="G14333" t="s">
        <v>17</v>
      </c>
      <c r="H14333" t="s">
        <v>92</v>
      </c>
      <c r="I14333">
        <v>1476</v>
      </c>
      <c r="J14333">
        <v>14</v>
      </c>
      <c r="K14333">
        <v>1490</v>
      </c>
      <c r="L14333">
        <v>1779350</v>
      </c>
      <c r="M14333">
        <v>2019</v>
      </c>
      <c r="N14333"/>
    </row>
    <row r="14334" spans="1:14" hidden="1" x14ac:dyDescent="0.3">
      <c r="A14334" t="s">
        <v>250</v>
      </c>
      <c r="B14334" t="s">
        <v>260</v>
      </c>
      <c r="C14334" t="s">
        <v>14534</v>
      </c>
      <c r="D14334" t="s">
        <v>908</v>
      </c>
      <c r="E14334">
        <v>52</v>
      </c>
      <c r="F14334" t="s">
        <v>16</v>
      </c>
      <c r="G14334" t="s">
        <v>17</v>
      </c>
      <c r="H14334" t="s">
        <v>557</v>
      </c>
      <c r="I14334">
        <v>2552</v>
      </c>
      <c r="J14334">
        <v>16</v>
      </c>
      <c r="K14334">
        <v>2568</v>
      </c>
      <c r="L14334">
        <v>1556599</v>
      </c>
      <c r="M14334">
        <v>2019</v>
      </c>
      <c r="N14334"/>
    </row>
    <row r="14335" spans="1:14" hidden="1" x14ac:dyDescent="0.3">
      <c r="A14335" t="s">
        <v>250</v>
      </c>
      <c r="B14335" t="s">
        <v>268</v>
      </c>
      <c r="C14335" t="s">
        <v>14535</v>
      </c>
      <c r="D14335" t="s">
        <v>908</v>
      </c>
      <c r="E14335">
        <v>55</v>
      </c>
      <c r="F14335" t="s">
        <v>16</v>
      </c>
      <c r="G14335" t="s">
        <v>17</v>
      </c>
      <c r="H14335" t="s">
        <v>528</v>
      </c>
      <c r="I14335">
        <v>702167</v>
      </c>
      <c r="J14335">
        <v>1493</v>
      </c>
      <c r="K14335">
        <v>703660</v>
      </c>
      <c r="L14335">
        <v>1712004</v>
      </c>
      <c r="M14335">
        <v>2019</v>
      </c>
      <c r="N14335"/>
    </row>
    <row r="14336" spans="1:14" hidden="1" x14ac:dyDescent="0.3">
      <c r="A14336" t="s">
        <v>250</v>
      </c>
      <c r="B14336" t="s">
        <v>269</v>
      </c>
      <c r="C14336" t="s">
        <v>14536</v>
      </c>
      <c r="D14336" t="s">
        <v>908</v>
      </c>
      <c r="E14336">
        <v>63</v>
      </c>
      <c r="F14336" t="s">
        <v>16</v>
      </c>
      <c r="G14336" t="s">
        <v>17</v>
      </c>
      <c r="H14336" t="s">
        <v>183</v>
      </c>
      <c r="I14336">
        <v>1036</v>
      </c>
      <c r="J14336">
        <v>10</v>
      </c>
      <c r="K14336">
        <v>1046</v>
      </c>
      <c r="L14336">
        <v>1896333</v>
      </c>
      <c r="M14336">
        <v>2019</v>
      </c>
      <c r="N14336"/>
    </row>
    <row r="14337" spans="1:14" hidden="1" x14ac:dyDescent="0.3">
      <c r="A14337" t="s">
        <v>330</v>
      </c>
      <c r="B14337" t="s">
        <v>334</v>
      </c>
      <c r="C14337" t="s">
        <v>14537</v>
      </c>
      <c r="D14337" t="s">
        <v>908</v>
      </c>
      <c r="E14337">
        <v>51</v>
      </c>
      <c r="F14337" t="s">
        <v>16</v>
      </c>
      <c r="G14337" t="s">
        <v>17</v>
      </c>
      <c r="H14337" t="s">
        <v>109</v>
      </c>
      <c r="I14337">
        <v>547</v>
      </c>
      <c r="J14337">
        <v>11</v>
      </c>
      <c r="K14337">
        <v>558</v>
      </c>
      <c r="L14337">
        <v>1318024</v>
      </c>
      <c r="M14337">
        <v>2019</v>
      </c>
      <c r="N14337"/>
    </row>
    <row r="14338" spans="1:14" hidden="1" x14ac:dyDescent="0.3">
      <c r="A14338" t="s">
        <v>330</v>
      </c>
      <c r="B14338" t="s">
        <v>408</v>
      </c>
      <c r="C14338" t="s">
        <v>14538</v>
      </c>
      <c r="D14338" t="s">
        <v>908</v>
      </c>
      <c r="E14338">
        <v>47</v>
      </c>
      <c r="F14338" t="s">
        <v>395</v>
      </c>
      <c r="G14338" t="s">
        <v>17</v>
      </c>
      <c r="H14338" t="s">
        <v>109</v>
      </c>
      <c r="I14338">
        <v>1577</v>
      </c>
      <c r="J14338">
        <v>43</v>
      </c>
      <c r="K14338">
        <v>1620</v>
      </c>
      <c r="L14338">
        <v>1308102</v>
      </c>
      <c r="M14338">
        <v>2019</v>
      </c>
      <c r="N14338"/>
    </row>
    <row r="14339" spans="1:14" hidden="1" x14ac:dyDescent="0.3">
      <c r="A14339" t="s">
        <v>330</v>
      </c>
      <c r="B14339" t="s">
        <v>344</v>
      </c>
      <c r="C14339" t="s">
        <v>14539</v>
      </c>
      <c r="D14339" t="s">
        <v>908</v>
      </c>
      <c r="E14339">
        <v>29</v>
      </c>
      <c r="F14339" t="s">
        <v>16</v>
      </c>
      <c r="G14339" t="s">
        <v>17</v>
      </c>
      <c r="H14339" t="s">
        <v>23</v>
      </c>
      <c r="I14339">
        <v>1800</v>
      </c>
      <c r="J14339">
        <v>9</v>
      </c>
      <c r="K14339">
        <v>1809</v>
      </c>
      <c r="L14339">
        <v>1382741</v>
      </c>
      <c r="M14339">
        <v>2019</v>
      </c>
      <c r="N14339"/>
    </row>
    <row r="14340" spans="1:14" hidden="1" x14ac:dyDescent="0.3">
      <c r="A14340" t="s">
        <v>110</v>
      </c>
      <c r="B14340" t="s">
        <v>441</v>
      </c>
      <c r="C14340" t="s">
        <v>3443</v>
      </c>
      <c r="D14340" t="s">
        <v>908</v>
      </c>
      <c r="E14340">
        <v>33</v>
      </c>
      <c r="F14340" t="s">
        <v>395</v>
      </c>
      <c r="G14340" t="s">
        <v>17</v>
      </c>
      <c r="H14340" t="s">
        <v>799</v>
      </c>
      <c r="I14340">
        <v>507844</v>
      </c>
      <c r="J14340">
        <v>3103</v>
      </c>
      <c r="K14340">
        <v>510947</v>
      </c>
      <c r="L14340">
        <v>1833091</v>
      </c>
      <c r="M14340">
        <v>2019</v>
      </c>
      <c r="N14340"/>
    </row>
    <row r="14341" spans="1:14" hidden="1" x14ac:dyDescent="0.3">
      <c r="A14341" t="s">
        <v>110</v>
      </c>
      <c r="B14341" t="s">
        <v>442</v>
      </c>
      <c r="C14341" t="s">
        <v>3444</v>
      </c>
      <c r="D14341" t="s">
        <v>908</v>
      </c>
      <c r="E14341">
        <v>34</v>
      </c>
      <c r="F14341" t="s">
        <v>395</v>
      </c>
      <c r="G14341" t="s">
        <v>17</v>
      </c>
      <c r="H14341" t="s">
        <v>485</v>
      </c>
      <c r="I14341">
        <v>7861</v>
      </c>
      <c r="J14341">
        <v>15</v>
      </c>
      <c r="K14341">
        <v>7876</v>
      </c>
      <c r="L14341">
        <v>1922764</v>
      </c>
      <c r="M14341">
        <v>2019</v>
      </c>
      <c r="N14341"/>
    </row>
    <row r="14342" spans="1:14" hidden="1" x14ac:dyDescent="0.3">
      <c r="A14342" t="s">
        <v>110</v>
      </c>
      <c r="B14342" t="s">
        <v>132</v>
      </c>
      <c r="C14342" t="s">
        <v>3445</v>
      </c>
      <c r="D14342" t="s">
        <v>908</v>
      </c>
      <c r="E14342">
        <v>28</v>
      </c>
      <c r="F14342" t="s">
        <v>16</v>
      </c>
      <c r="G14342" t="s">
        <v>17</v>
      </c>
      <c r="H14342" t="s">
        <v>103</v>
      </c>
      <c r="I14342">
        <v>2197</v>
      </c>
      <c r="J14342">
        <v>9</v>
      </c>
      <c r="K14342">
        <v>2206</v>
      </c>
      <c r="L14342">
        <v>1885064</v>
      </c>
      <c r="M14342">
        <v>2019</v>
      </c>
      <c r="N14342"/>
    </row>
    <row r="14343" spans="1:14" hidden="1" x14ac:dyDescent="0.3">
      <c r="A14343" t="s">
        <v>2152</v>
      </c>
      <c r="B14343" t="s">
        <v>2152</v>
      </c>
      <c r="C14343" t="s">
        <v>14540</v>
      </c>
      <c r="D14343" t="s">
        <v>908</v>
      </c>
      <c r="E14343">
        <v>63</v>
      </c>
      <c r="F14343" t="s">
        <v>454</v>
      </c>
      <c r="G14343" t="s">
        <v>17</v>
      </c>
      <c r="H14343" t="s">
        <v>594</v>
      </c>
      <c r="I14343">
        <v>1909</v>
      </c>
      <c r="J14343">
        <v>66</v>
      </c>
      <c r="K14343">
        <v>1975</v>
      </c>
      <c r="L14343">
        <v>792464</v>
      </c>
      <c r="M14343">
        <v>2019</v>
      </c>
      <c r="N14343"/>
    </row>
    <row r="14344" spans="1:14" hidden="1" x14ac:dyDescent="0.3">
      <c r="A14344" t="s">
        <v>706</v>
      </c>
      <c r="B14344" t="s">
        <v>1058</v>
      </c>
      <c r="C14344" t="s">
        <v>3446</v>
      </c>
      <c r="D14344" t="s">
        <v>908</v>
      </c>
      <c r="E14344">
        <v>48</v>
      </c>
      <c r="F14344" t="s">
        <v>454</v>
      </c>
      <c r="G14344" t="s">
        <v>17</v>
      </c>
      <c r="H14344" t="s">
        <v>80</v>
      </c>
      <c r="I14344">
        <v>14779</v>
      </c>
      <c r="J14344">
        <v>11</v>
      </c>
      <c r="K14344">
        <v>14790</v>
      </c>
      <c r="L14344">
        <v>1531525</v>
      </c>
      <c r="M14344">
        <v>2019</v>
      </c>
      <c r="N14344"/>
    </row>
    <row r="14345" spans="1:14" hidden="1" x14ac:dyDescent="0.3">
      <c r="A14345" t="s">
        <v>706</v>
      </c>
      <c r="B14345" t="s">
        <v>2010</v>
      </c>
      <c r="C14345" t="s">
        <v>14541</v>
      </c>
      <c r="D14345" t="s">
        <v>908</v>
      </c>
      <c r="E14345">
        <v>47</v>
      </c>
      <c r="F14345" t="s">
        <v>454</v>
      </c>
      <c r="G14345" t="s">
        <v>17</v>
      </c>
      <c r="H14345" t="s">
        <v>31</v>
      </c>
      <c r="I14345">
        <v>13905</v>
      </c>
      <c r="J14345">
        <v>32</v>
      </c>
      <c r="K14345">
        <v>13937</v>
      </c>
      <c r="L14345">
        <v>1493205</v>
      </c>
      <c r="M14345">
        <v>2019</v>
      </c>
      <c r="N14345"/>
    </row>
    <row r="14346" spans="1:14" hidden="1" x14ac:dyDescent="0.3">
      <c r="A14346" t="s">
        <v>706</v>
      </c>
      <c r="B14346" t="s">
        <v>1112</v>
      </c>
      <c r="C14346" t="s">
        <v>14542</v>
      </c>
      <c r="D14346" t="s">
        <v>908</v>
      </c>
      <c r="E14346">
        <v>41</v>
      </c>
      <c r="F14346" t="s">
        <v>395</v>
      </c>
      <c r="G14346" t="s">
        <v>17</v>
      </c>
      <c r="H14346" t="s">
        <v>572</v>
      </c>
      <c r="I14346">
        <v>1804</v>
      </c>
      <c r="J14346">
        <v>9</v>
      </c>
      <c r="K14346">
        <v>1813</v>
      </c>
      <c r="L14346">
        <v>1643595</v>
      </c>
      <c r="M14346">
        <v>2019</v>
      </c>
      <c r="N14346"/>
    </row>
    <row r="14347" spans="1:14" hidden="1" x14ac:dyDescent="0.3">
      <c r="A14347" t="s">
        <v>349</v>
      </c>
      <c r="B14347" t="s">
        <v>352</v>
      </c>
      <c r="C14347" t="s">
        <v>14543</v>
      </c>
      <c r="D14347" t="s">
        <v>908</v>
      </c>
      <c r="E14347">
        <v>31</v>
      </c>
      <c r="F14347" t="s">
        <v>395</v>
      </c>
      <c r="G14347" t="s">
        <v>17</v>
      </c>
      <c r="H14347" t="s">
        <v>21</v>
      </c>
      <c r="I14347">
        <v>1296</v>
      </c>
      <c r="J14347">
        <v>45</v>
      </c>
      <c r="K14347">
        <v>1341</v>
      </c>
      <c r="L14347">
        <v>1638842</v>
      </c>
      <c r="M14347">
        <v>2019</v>
      </c>
      <c r="N14347"/>
    </row>
    <row r="14348" spans="1:14" hidden="1" x14ac:dyDescent="0.3">
      <c r="A14348" t="s">
        <v>349</v>
      </c>
      <c r="B14348" t="s">
        <v>352</v>
      </c>
      <c r="C14348" t="s">
        <v>14544</v>
      </c>
      <c r="D14348" t="s">
        <v>908</v>
      </c>
      <c r="E14348">
        <v>48</v>
      </c>
      <c r="F14348" t="s">
        <v>395</v>
      </c>
      <c r="G14348" t="s">
        <v>17</v>
      </c>
      <c r="H14348" t="s">
        <v>779</v>
      </c>
      <c r="I14348">
        <v>4295</v>
      </c>
      <c r="J14348">
        <v>16</v>
      </c>
      <c r="K14348">
        <v>4311</v>
      </c>
      <c r="L14348">
        <v>1638842</v>
      </c>
      <c r="M14348">
        <v>2019</v>
      </c>
      <c r="N14348"/>
    </row>
    <row r="14349" spans="1:14" hidden="1" x14ac:dyDescent="0.3">
      <c r="A14349" t="s">
        <v>349</v>
      </c>
      <c r="B14349" t="s">
        <v>352</v>
      </c>
      <c r="C14349" t="s">
        <v>14545</v>
      </c>
      <c r="D14349" t="s">
        <v>908</v>
      </c>
      <c r="E14349">
        <v>42</v>
      </c>
      <c r="F14349" t="s">
        <v>395</v>
      </c>
      <c r="G14349" t="s">
        <v>17</v>
      </c>
      <c r="H14349" t="s">
        <v>42</v>
      </c>
      <c r="I14349">
        <v>4917</v>
      </c>
      <c r="J14349">
        <v>26</v>
      </c>
      <c r="K14349">
        <v>4943</v>
      </c>
      <c r="L14349">
        <v>1638842</v>
      </c>
      <c r="M14349">
        <v>2019</v>
      </c>
      <c r="N14349"/>
    </row>
    <row r="14350" spans="1:14" hidden="1" x14ac:dyDescent="0.3">
      <c r="A14350" t="s">
        <v>349</v>
      </c>
      <c r="B14350" t="s">
        <v>353</v>
      </c>
      <c r="C14350" t="s">
        <v>3447</v>
      </c>
      <c r="D14350" t="s">
        <v>908</v>
      </c>
      <c r="E14350">
        <v>31</v>
      </c>
      <c r="F14350" t="s">
        <v>16</v>
      </c>
      <c r="G14350" t="s">
        <v>17</v>
      </c>
      <c r="H14350" t="s">
        <v>120</v>
      </c>
      <c r="I14350">
        <v>1882</v>
      </c>
      <c r="J14350">
        <v>30</v>
      </c>
      <c r="K14350">
        <v>1912</v>
      </c>
      <c r="L14350">
        <v>1698876</v>
      </c>
      <c r="M14350">
        <v>2019</v>
      </c>
      <c r="N14350"/>
    </row>
    <row r="14351" spans="1:14" hidden="1" x14ac:dyDescent="0.3">
      <c r="A14351" t="s">
        <v>349</v>
      </c>
      <c r="B14351" t="s">
        <v>353</v>
      </c>
      <c r="C14351" t="s">
        <v>3448</v>
      </c>
      <c r="D14351" t="s">
        <v>908</v>
      </c>
      <c r="E14351">
        <v>34</v>
      </c>
      <c r="F14351" t="s">
        <v>16</v>
      </c>
      <c r="G14351" t="s">
        <v>17</v>
      </c>
      <c r="H14351" t="s">
        <v>32</v>
      </c>
      <c r="I14351">
        <v>2141</v>
      </c>
      <c r="J14351">
        <v>30</v>
      </c>
      <c r="K14351">
        <v>2171</v>
      </c>
      <c r="L14351">
        <v>1698876</v>
      </c>
      <c r="M14351">
        <v>2019</v>
      </c>
      <c r="N14351"/>
    </row>
    <row r="14352" spans="1:14" hidden="1" x14ac:dyDescent="0.3">
      <c r="A14352" t="s">
        <v>349</v>
      </c>
      <c r="B14352" t="s">
        <v>357</v>
      </c>
      <c r="C14352" t="s">
        <v>1970</v>
      </c>
      <c r="D14352" t="s">
        <v>908</v>
      </c>
      <c r="E14352">
        <v>40</v>
      </c>
      <c r="F14352" t="s">
        <v>16</v>
      </c>
      <c r="G14352" t="s">
        <v>17</v>
      </c>
      <c r="H14352" t="s">
        <v>31</v>
      </c>
      <c r="I14352">
        <v>2069</v>
      </c>
      <c r="J14352">
        <v>9</v>
      </c>
      <c r="K14352">
        <v>2078</v>
      </c>
      <c r="L14352">
        <v>1621671</v>
      </c>
      <c r="M14352">
        <v>2019</v>
      </c>
      <c r="N14352"/>
    </row>
    <row r="14353" spans="1:14" hidden="1" x14ac:dyDescent="0.3">
      <c r="A14353" t="s">
        <v>349</v>
      </c>
      <c r="B14353" t="s">
        <v>359</v>
      </c>
      <c r="C14353" t="s">
        <v>6745</v>
      </c>
      <c r="D14353" t="s">
        <v>908</v>
      </c>
      <c r="E14353">
        <v>42</v>
      </c>
      <c r="F14353" t="s">
        <v>16</v>
      </c>
      <c r="G14353" t="s">
        <v>17</v>
      </c>
      <c r="H14353" t="s">
        <v>29</v>
      </c>
      <c r="I14353">
        <v>1546</v>
      </c>
      <c r="J14353">
        <v>17</v>
      </c>
      <c r="K14353">
        <v>1563</v>
      </c>
      <c r="L14353">
        <v>1529431</v>
      </c>
      <c r="M14353">
        <v>2019</v>
      </c>
      <c r="N14353"/>
    </row>
    <row r="14354" spans="1:14" hidden="1" x14ac:dyDescent="0.3">
      <c r="A14354" t="s">
        <v>361</v>
      </c>
      <c r="B14354" t="s">
        <v>713</v>
      </c>
      <c r="C14354" t="s">
        <v>14546</v>
      </c>
      <c r="D14354" t="s">
        <v>908</v>
      </c>
      <c r="E14354">
        <v>31</v>
      </c>
      <c r="F14354" t="s">
        <v>16</v>
      </c>
      <c r="G14354" t="s">
        <v>17</v>
      </c>
      <c r="H14354" t="s">
        <v>29</v>
      </c>
      <c r="I14354">
        <v>6481</v>
      </c>
      <c r="J14354">
        <v>45</v>
      </c>
      <c r="K14354">
        <v>6526</v>
      </c>
      <c r="L14354">
        <v>2019104</v>
      </c>
      <c r="M14354">
        <v>2019</v>
      </c>
      <c r="N14354"/>
    </row>
    <row r="14355" spans="1:14" hidden="1" x14ac:dyDescent="0.3">
      <c r="A14355" t="s">
        <v>361</v>
      </c>
      <c r="B14355" t="s">
        <v>363</v>
      </c>
      <c r="C14355" t="s">
        <v>3449</v>
      </c>
      <c r="D14355" t="s">
        <v>908</v>
      </c>
      <c r="E14355">
        <v>46</v>
      </c>
      <c r="F14355" t="s">
        <v>16</v>
      </c>
      <c r="G14355" t="s">
        <v>17</v>
      </c>
      <c r="H14355" t="s">
        <v>491</v>
      </c>
      <c r="I14355">
        <v>2049</v>
      </c>
      <c r="J14355">
        <v>9</v>
      </c>
      <c r="K14355">
        <v>2058</v>
      </c>
      <c r="L14355">
        <v>2127021</v>
      </c>
      <c r="M14355">
        <v>2019</v>
      </c>
      <c r="N14355"/>
    </row>
    <row r="14356" spans="1:14" hidden="1" x14ac:dyDescent="0.3">
      <c r="A14356" t="s">
        <v>361</v>
      </c>
      <c r="B14356" t="s">
        <v>489</v>
      </c>
      <c r="C14356" t="s">
        <v>3450</v>
      </c>
      <c r="D14356" t="s">
        <v>908</v>
      </c>
      <c r="E14356">
        <v>42</v>
      </c>
      <c r="F14356" t="s">
        <v>454</v>
      </c>
      <c r="G14356" t="s">
        <v>17</v>
      </c>
      <c r="H14356" t="s">
        <v>112</v>
      </c>
      <c r="I14356">
        <v>2413</v>
      </c>
      <c r="J14356">
        <v>13</v>
      </c>
      <c r="K14356">
        <v>2426</v>
      </c>
      <c r="L14356">
        <v>1730289</v>
      </c>
      <c r="M14356">
        <v>2019</v>
      </c>
      <c r="N14356"/>
    </row>
    <row r="14357" spans="1:14" hidden="1" x14ac:dyDescent="0.3">
      <c r="A14357" t="s">
        <v>361</v>
      </c>
      <c r="B14357" t="s">
        <v>365</v>
      </c>
      <c r="C14357" t="s">
        <v>3451</v>
      </c>
      <c r="D14357" t="s">
        <v>908</v>
      </c>
      <c r="E14357">
        <v>31</v>
      </c>
      <c r="F14357" t="s">
        <v>395</v>
      </c>
      <c r="G14357" t="s">
        <v>17</v>
      </c>
      <c r="H14357" t="s">
        <v>103</v>
      </c>
      <c r="I14357">
        <v>4814</v>
      </c>
      <c r="J14357">
        <v>10</v>
      </c>
      <c r="K14357">
        <v>4824</v>
      </c>
      <c r="L14357">
        <v>1876346</v>
      </c>
      <c r="M14357">
        <v>2019</v>
      </c>
      <c r="N14357"/>
    </row>
    <row r="14358" spans="1:14" hidden="1" x14ac:dyDescent="0.3">
      <c r="A14358" t="s">
        <v>361</v>
      </c>
      <c r="B14358" t="s">
        <v>366</v>
      </c>
      <c r="C14358" t="s">
        <v>14547</v>
      </c>
      <c r="D14358" t="s">
        <v>908</v>
      </c>
      <c r="E14358">
        <v>41</v>
      </c>
      <c r="F14358" t="s">
        <v>16</v>
      </c>
      <c r="G14358" t="s">
        <v>17</v>
      </c>
      <c r="H14358" t="s">
        <v>564</v>
      </c>
      <c r="I14358">
        <v>12753</v>
      </c>
      <c r="J14358">
        <v>32</v>
      </c>
      <c r="K14358">
        <v>12785</v>
      </c>
      <c r="L14358">
        <v>1933169</v>
      </c>
      <c r="M14358">
        <v>2019</v>
      </c>
      <c r="N14358"/>
    </row>
    <row r="14359" spans="1:14" hidden="1" x14ac:dyDescent="0.3">
      <c r="A14359" t="s">
        <v>13</v>
      </c>
      <c r="B14359" t="s">
        <v>448</v>
      </c>
      <c r="C14359" t="s">
        <v>3452</v>
      </c>
      <c r="D14359" t="s">
        <v>908</v>
      </c>
      <c r="E14359">
        <v>49</v>
      </c>
      <c r="F14359" t="s">
        <v>395</v>
      </c>
      <c r="G14359" t="s">
        <v>17</v>
      </c>
      <c r="H14359" t="s">
        <v>792</v>
      </c>
      <c r="I14359">
        <v>1631</v>
      </c>
      <c r="J14359">
        <v>9</v>
      </c>
      <c r="K14359">
        <v>1640</v>
      </c>
      <c r="L14359">
        <v>1643992</v>
      </c>
      <c r="M14359">
        <v>2019</v>
      </c>
      <c r="N14359"/>
    </row>
    <row r="14360" spans="1:14" hidden="1" x14ac:dyDescent="0.3">
      <c r="A14360" t="s">
        <v>13</v>
      </c>
      <c r="B14360" t="s">
        <v>61</v>
      </c>
      <c r="C14360" t="s">
        <v>14548</v>
      </c>
      <c r="D14360" t="s">
        <v>908</v>
      </c>
      <c r="E14360">
        <v>55</v>
      </c>
      <c r="F14360" t="s">
        <v>16</v>
      </c>
      <c r="G14360" t="s">
        <v>17</v>
      </c>
      <c r="H14360" t="s">
        <v>25</v>
      </c>
      <c r="I14360">
        <v>2572</v>
      </c>
      <c r="J14360">
        <v>12</v>
      </c>
      <c r="K14360">
        <v>2584</v>
      </c>
      <c r="L14360">
        <v>1530404</v>
      </c>
      <c r="M14360">
        <v>2019</v>
      </c>
      <c r="N14360"/>
    </row>
    <row r="14361" spans="1:14" hidden="1" x14ac:dyDescent="0.3">
      <c r="A14361" t="s">
        <v>13</v>
      </c>
      <c r="B14361" t="s">
        <v>82</v>
      </c>
      <c r="C14361" t="s">
        <v>3453</v>
      </c>
      <c r="D14361" t="s">
        <v>908</v>
      </c>
      <c r="E14361">
        <v>60</v>
      </c>
      <c r="F14361" t="s">
        <v>16</v>
      </c>
      <c r="G14361" t="s">
        <v>17</v>
      </c>
      <c r="H14361" t="s">
        <v>889</v>
      </c>
      <c r="I14361">
        <v>100399</v>
      </c>
      <c r="J14361">
        <v>419</v>
      </c>
      <c r="K14361">
        <v>100818</v>
      </c>
      <c r="L14361">
        <v>1508963</v>
      </c>
      <c r="M14361">
        <v>2019</v>
      </c>
      <c r="N14361"/>
    </row>
    <row r="14362" spans="1:14" hidden="1" x14ac:dyDescent="0.3">
      <c r="A14362" t="s">
        <v>13</v>
      </c>
      <c r="B14362" t="s">
        <v>452</v>
      </c>
      <c r="C14362" t="s">
        <v>14549</v>
      </c>
      <c r="D14362" t="s">
        <v>908</v>
      </c>
      <c r="E14362">
        <v>36</v>
      </c>
      <c r="F14362" t="s">
        <v>395</v>
      </c>
      <c r="G14362" t="s">
        <v>17</v>
      </c>
      <c r="H14362" t="s">
        <v>889</v>
      </c>
      <c r="I14362">
        <v>70177</v>
      </c>
      <c r="J14362">
        <v>130</v>
      </c>
      <c r="K14362">
        <v>70307</v>
      </c>
      <c r="L14362">
        <v>1303649</v>
      </c>
      <c r="M14362">
        <v>2019</v>
      </c>
      <c r="N14362"/>
    </row>
    <row r="14363" spans="1:14" hidden="1" x14ac:dyDescent="0.3">
      <c r="A14363" t="s">
        <v>13</v>
      </c>
      <c r="B14363" t="s">
        <v>97</v>
      </c>
      <c r="C14363" t="s">
        <v>14550</v>
      </c>
      <c r="D14363" t="s">
        <v>908</v>
      </c>
      <c r="E14363">
        <v>37</v>
      </c>
      <c r="F14363" t="s">
        <v>16</v>
      </c>
      <c r="G14363" t="s">
        <v>17</v>
      </c>
      <c r="H14363" t="s">
        <v>485</v>
      </c>
      <c r="I14363">
        <v>3133</v>
      </c>
      <c r="J14363">
        <v>10</v>
      </c>
      <c r="K14363">
        <v>3143</v>
      </c>
      <c r="L14363">
        <v>1539026</v>
      </c>
      <c r="M14363">
        <v>2019</v>
      </c>
      <c r="N14363"/>
    </row>
    <row r="14364" spans="1:14" hidden="1" x14ac:dyDescent="0.3">
      <c r="A14364" t="s">
        <v>13</v>
      </c>
      <c r="B14364" t="s">
        <v>98</v>
      </c>
      <c r="C14364" t="s">
        <v>14551</v>
      </c>
      <c r="D14364" t="s">
        <v>908</v>
      </c>
      <c r="E14364">
        <v>40</v>
      </c>
      <c r="F14364" t="s">
        <v>395</v>
      </c>
      <c r="G14364" t="s">
        <v>17</v>
      </c>
      <c r="H14364" t="s">
        <v>925</v>
      </c>
      <c r="I14364">
        <v>5226</v>
      </c>
      <c r="J14364">
        <v>32</v>
      </c>
      <c r="K14364">
        <v>5258</v>
      </c>
      <c r="L14364">
        <v>1561040</v>
      </c>
      <c r="M14364">
        <v>2019</v>
      </c>
      <c r="N14364"/>
    </row>
    <row r="14365" spans="1:14" hidden="1" x14ac:dyDescent="0.3">
      <c r="A14365" t="s">
        <v>13</v>
      </c>
      <c r="B14365" t="s">
        <v>104</v>
      </c>
      <c r="C14365" t="s">
        <v>14552</v>
      </c>
      <c r="D14365" t="s">
        <v>908</v>
      </c>
      <c r="E14365">
        <v>39</v>
      </c>
      <c r="F14365" t="s">
        <v>395</v>
      </c>
      <c r="G14365" t="s">
        <v>17</v>
      </c>
      <c r="H14365" t="s">
        <v>666</v>
      </c>
      <c r="I14365">
        <v>7953</v>
      </c>
      <c r="J14365">
        <v>156</v>
      </c>
      <c r="K14365">
        <v>8109</v>
      </c>
      <c r="L14365">
        <v>1427783</v>
      </c>
      <c r="M14365">
        <v>2019</v>
      </c>
      <c r="N14365"/>
    </row>
    <row r="14366" spans="1:14" hidden="1" x14ac:dyDescent="0.3">
      <c r="A14366" t="s">
        <v>13</v>
      </c>
      <c r="B14366" t="s">
        <v>453</v>
      </c>
      <c r="C14366" t="s">
        <v>14553</v>
      </c>
      <c r="D14366" t="s">
        <v>908</v>
      </c>
      <c r="E14366">
        <v>32</v>
      </c>
      <c r="F14366" t="s">
        <v>395</v>
      </c>
      <c r="G14366" t="s">
        <v>17</v>
      </c>
      <c r="H14366" t="s">
        <v>889</v>
      </c>
      <c r="I14366">
        <v>91130</v>
      </c>
      <c r="J14366">
        <v>986</v>
      </c>
      <c r="K14366">
        <v>92116</v>
      </c>
      <c r="L14366">
        <v>1492317</v>
      </c>
      <c r="M14366">
        <v>2019</v>
      </c>
      <c r="N14366"/>
    </row>
    <row r="14367" spans="1:14" hidden="1" x14ac:dyDescent="0.3">
      <c r="A14367" t="s">
        <v>13</v>
      </c>
      <c r="B14367" t="s">
        <v>453</v>
      </c>
      <c r="C14367" t="s">
        <v>14554</v>
      </c>
      <c r="D14367" t="s">
        <v>908</v>
      </c>
      <c r="E14367">
        <v>34</v>
      </c>
      <c r="F14367" t="s">
        <v>395</v>
      </c>
      <c r="G14367" t="s">
        <v>17</v>
      </c>
      <c r="H14367" t="s">
        <v>949</v>
      </c>
      <c r="I14367">
        <v>1118</v>
      </c>
      <c r="J14367">
        <v>11</v>
      </c>
      <c r="K14367">
        <v>1129</v>
      </c>
      <c r="L14367">
        <v>1492317</v>
      </c>
      <c r="M14367">
        <v>2019</v>
      </c>
      <c r="N14367"/>
    </row>
    <row r="14368" spans="1:14" hidden="1" x14ac:dyDescent="0.3">
      <c r="A14368" t="s">
        <v>13</v>
      </c>
      <c r="B14368" t="s">
        <v>453</v>
      </c>
      <c r="C14368" t="s">
        <v>14555</v>
      </c>
      <c r="D14368" t="s">
        <v>908</v>
      </c>
      <c r="E14368">
        <v>48</v>
      </c>
      <c r="F14368" t="s">
        <v>395</v>
      </c>
      <c r="G14368" t="s">
        <v>17</v>
      </c>
      <c r="H14368" t="s">
        <v>585</v>
      </c>
      <c r="I14368">
        <v>4723</v>
      </c>
      <c r="J14368">
        <v>10</v>
      </c>
      <c r="K14368">
        <v>4733</v>
      </c>
      <c r="L14368">
        <v>1492317</v>
      </c>
      <c r="M14368">
        <v>2019</v>
      </c>
      <c r="N14368"/>
    </row>
    <row r="14369" spans="1:14" hidden="1" x14ac:dyDescent="0.3">
      <c r="A14369" t="s">
        <v>13</v>
      </c>
      <c r="B14369" t="s">
        <v>105</v>
      </c>
      <c r="C14369" t="s">
        <v>14556</v>
      </c>
      <c r="D14369" t="s">
        <v>908</v>
      </c>
      <c r="E14369">
        <v>33</v>
      </c>
      <c r="F14369" t="s">
        <v>395</v>
      </c>
      <c r="G14369" t="s">
        <v>17</v>
      </c>
      <c r="H14369" t="s">
        <v>485</v>
      </c>
      <c r="I14369">
        <v>885</v>
      </c>
      <c r="J14369">
        <v>11</v>
      </c>
      <c r="K14369">
        <v>896</v>
      </c>
      <c r="L14369">
        <v>1547800</v>
      </c>
      <c r="M14369">
        <v>2019</v>
      </c>
      <c r="N14369"/>
    </row>
    <row r="14370" spans="1:14" hidden="1" x14ac:dyDescent="0.3">
      <c r="A14370" t="s">
        <v>154</v>
      </c>
      <c r="B14370" t="s">
        <v>1495</v>
      </c>
      <c r="C14370" t="s">
        <v>14557</v>
      </c>
      <c r="D14370" t="s">
        <v>908</v>
      </c>
      <c r="E14370">
        <v>43</v>
      </c>
      <c r="F14370" t="s">
        <v>395</v>
      </c>
      <c r="G14370" t="s">
        <v>17</v>
      </c>
      <c r="H14370" t="s">
        <v>29</v>
      </c>
      <c r="I14370">
        <v>5152</v>
      </c>
      <c r="J14370">
        <v>18</v>
      </c>
      <c r="K14370">
        <v>5170</v>
      </c>
      <c r="L14370">
        <v>1787925</v>
      </c>
      <c r="M14370">
        <v>2019</v>
      </c>
      <c r="N14370"/>
    </row>
    <row r="14371" spans="1:14" hidden="1" x14ac:dyDescent="0.3">
      <c r="A14371" t="s">
        <v>154</v>
      </c>
      <c r="B14371" t="s">
        <v>167</v>
      </c>
      <c r="C14371" t="s">
        <v>14558</v>
      </c>
      <c r="D14371" t="s">
        <v>908</v>
      </c>
      <c r="E14371">
        <v>37</v>
      </c>
      <c r="F14371" t="s">
        <v>16</v>
      </c>
      <c r="G14371" t="s">
        <v>17</v>
      </c>
      <c r="H14371" t="s">
        <v>112</v>
      </c>
      <c r="I14371">
        <v>5857</v>
      </c>
      <c r="J14371">
        <v>29</v>
      </c>
      <c r="K14371">
        <v>5886</v>
      </c>
      <c r="L14371">
        <v>1887127</v>
      </c>
      <c r="M14371">
        <v>2019</v>
      </c>
      <c r="N14371"/>
    </row>
    <row r="14372" spans="1:14" hidden="1" x14ac:dyDescent="0.3">
      <c r="A14372" t="s">
        <v>370</v>
      </c>
      <c r="B14372" t="s">
        <v>1422</v>
      </c>
      <c r="C14372" t="s">
        <v>14559</v>
      </c>
      <c r="D14372" t="s">
        <v>908</v>
      </c>
      <c r="E14372">
        <v>29</v>
      </c>
      <c r="F14372" t="s">
        <v>16</v>
      </c>
      <c r="G14372" t="s">
        <v>17</v>
      </c>
      <c r="H14372" t="s">
        <v>601</v>
      </c>
      <c r="I14372">
        <v>3281</v>
      </c>
      <c r="J14372">
        <v>78</v>
      </c>
      <c r="K14372">
        <v>3359</v>
      </c>
      <c r="L14372">
        <v>1611317</v>
      </c>
      <c r="M14372">
        <v>2019</v>
      </c>
      <c r="N14372"/>
    </row>
    <row r="14373" spans="1:14" hidden="1" x14ac:dyDescent="0.3">
      <c r="A14373" t="s">
        <v>497</v>
      </c>
      <c r="B14373" t="s">
        <v>4092</v>
      </c>
      <c r="C14373" t="s">
        <v>14560</v>
      </c>
      <c r="D14373" t="s">
        <v>908</v>
      </c>
      <c r="E14373">
        <v>39</v>
      </c>
      <c r="F14373" t="s">
        <v>454</v>
      </c>
      <c r="G14373" t="s">
        <v>17</v>
      </c>
      <c r="H14373" t="s">
        <v>56</v>
      </c>
      <c r="I14373">
        <v>5697</v>
      </c>
      <c r="J14373">
        <v>16</v>
      </c>
      <c r="K14373">
        <v>5713</v>
      </c>
      <c r="L14373">
        <v>1733805</v>
      </c>
      <c r="M14373">
        <v>2019</v>
      </c>
      <c r="N14373"/>
    </row>
    <row r="14374" spans="1:14" hidden="1" x14ac:dyDescent="0.3">
      <c r="A14374" t="s">
        <v>380</v>
      </c>
      <c r="B14374" t="s">
        <v>384</v>
      </c>
      <c r="C14374" t="s">
        <v>3454</v>
      </c>
      <c r="D14374" t="s">
        <v>908</v>
      </c>
      <c r="E14374">
        <v>32</v>
      </c>
      <c r="F14374" t="s">
        <v>16</v>
      </c>
      <c r="G14374" t="s">
        <v>17</v>
      </c>
      <c r="H14374" t="s">
        <v>75</v>
      </c>
      <c r="I14374">
        <v>4160</v>
      </c>
      <c r="J14374">
        <v>13</v>
      </c>
      <c r="K14374">
        <v>4173</v>
      </c>
      <c r="L14374">
        <v>1649413</v>
      </c>
      <c r="M14374">
        <v>2019</v>
      </c>
      <c r="N14374"/>
    </row>
    <row r="14375" spans="1:14" hidden="1" x14ac:dyDescent="0.3">
      <c r="A14375" t="s">
        <v>380</v>
      </c>
      <c r="B14375" t="s">
        <v>384</v>
      </c>
      <c r="C14375" t="s">
        <v>3455</v>
      </c>
      <c r="D14375" t="s">
        <v>908</v>
      </c>
      <c r="E14375">
        <v>32</v>
      </c>
      <c r="F14375" t="s">
        <v>454</v>
      </c>
      <c r="G14375" t="s">
        <v>17</v>
      </c>
      <c r="H14375" t="s">
        <v>25</v>
      </c>
      <c r="I14375">
        <v>9069</v>
      </c>
      <c r="J14375">
        <v>8</v>
      </c>
      <c r="K14375">
        <v>9077</v>
      </c>
      <c r="L14375">
        <v>1649413</v>
      </c>
      <c r="M14375">
        <v>2019</v>
      </c>
      <c r="N14375"/>
    </row>
    <row r="14376" spans="1:14" hidden="1" x14ac:dyDescent="0.3">
      <c r="A14376" t="s">
        <v>380</v>
      </c>
      <c r="B14376" t="s">
        <v>470</v>
      </c>
      <c r="C14376" t="s">
        <v>14561</v>
      </c>
      <c r="D14376" t="s">
        <v>908</v>
      </c>
      <c r="E14376">
        <v>29</v>
      </c>
      <c r="F14376" t="s">
        <v>454</v>
      </c>
      <c r="G14376" t="s">
        <v>17</v>
      </c>
      <c r="H14376" t="s">
        <v>484</v>
      </c>
      <c r="I14376">
        <v>15215</v>
      </c>
      <c r="J14376">
        <v>9</v>
      </c>
      <c r="K14376">
        <v>15224</v>
      </c>
      <c r="L14376">
        <v>1269917</v>
      </c>
      <c r="M14376">
        <v>2019</v>
      </c>
      <c r="N14376"/>
    </row>
    <row r="14377" spans="1:14" hidden="1" x14ac:dyDescent="0.3">
      <c r="A14377" t="s">
        <v>380</v>
      </c>
      <c r="B14377" t="s">
        <v>471</v>
      </c>
      <c r="C14377" t="s">
        <v>14562</v>
      </c>
      <c r="D14377" t="s">
        <v>908</v>
      </c>
      <c r="E14377">
        <v>40</v>
      </c>
      <c r="F14377" t="s">
        <v>454</v>
      </c>
      <c r="G14377" t="s">
        <v>17</v>
      </c>
      <c r="H14377" t="s">
        <v>31</v>
      </c>
      <c r="I14377">
        <v>10976</v>
      </c>
      <c r="J14377">
        <v>13</v>
      </c>
      <c r="K14377">
        <v>10989</v>
      </c>
      <c r="L14377">
        <v>1202664</v>
      </c>
      <c r="M14377">
        <v>2019</v>
      </c>
      <c r="N14377"/>
    </row>
    <row r="14378" spans="1:14" hidden="1" x14ac:dyDescent="0.3">
      <c r="A14378" t="s">
        <v>389</v>
      </c>
      <c r="B14378" t="s">
        <v>1942</v>
      </c>
      <c r="C14378" t="s">
        <v>14563</v>
      </c>
      <c r="D14378" t="s">
        <v>908</v>
      </c>
      <c r="E14378">
        <v>34</v>
      </c>
      <c r="F14378" t="s">
        <v>395</v>
      </c>
      <c r="G14378" t="s">
        <v>17</v>
      </c>
      <c r="H14378" t="s">
        <v>21</v>
      </c>
      <c r="I14378">
        <v>1470</v>
      </c>
      <c r="J14378">
        <v>13</v>
      </c>
      <c r="K14378">
        <v>1483</v>
      </c>
      <c r="L14378">
        <v>1493543</v>
      </c>
      <c r="M14378">
        <v>2019</v>
      </c>
      <c r="N14378"/>
    </row>
    <row r="14379" spans="1:14" hidden="1" x14ac:dyDescent="0.3">
      <c r="A14379" t="s">
        <v>274</v>
      </c>
      <c r="B14379" t="s">
        <v>455</v>
      </c>
      <c r="C14379" t="s">
        <v>14564</v>
      </c>
      <c r="D14379" t="s">
        <v>908</v>
      </c>
      <c r="E14379">
        <v>43</v>
      </c>
      <c r="F14379" t="s">
        <v>454</v>
      </c>
      <c r="G14379" t="s">
        <v>17</v>
      </c>
      <c r="H14379" t="s">
        <v>52</v>
      </c>
      <c r="I14379">
        <v>13580</v>
      </c>
      <c r="J14379">
        <v>83</v>
      </c>
      <c r="K14379">
        <v>13663</v>
      </c>
      <c r="L14379">
        <v>1387288</v>
      </c>
      <c r="M14379">
        <v>2014</v>
      </c>
      <c r="N14379"/>
    </row>
    <row r="14380" spans="1:14" hidden="1" x14ac:dyDescent="0.3">
      <c r="A14380" t="s">
        <v>274</v>
      </c>
      <c r="B14380" t="s">
        <v>1917</v>
      </c>
      <c r="C14380" t="s">
        <v>14565</v>
      </c>
      <c r="D14380" t="s">
        <v>908</v>
      </c>
      <c r="E14380">
        <v>35</v>
      </c>
      <c r="F14380" t="s">
        <v>454</v>
      </c>
      <c r="G14380" t="s">
        <v>17</v>
      </c>
      <c r="H14380" t="s">
        <v>31</v>
      </c>
      <c r="I14380">
        <v>7648</v>
      </c>
      <c r="J14380">
        <v>40</v>
      </c>
      <c r="K14380">
        <v>7688</v>
      </c>
      <c r="L14380">
        <v>1272340</v>
      </c>
      <c r="M14380">
        <v>2014</v>
      </c>
      <c r="N14380"/>
    </row>
    <row r="14381" spans="1:14" hidden="1" x14ac:dyDescent="0.3">
      <c r="A14381" t="s">
        <v>274</v>
      </c>
      <c r="B14381" t="s">
        <v>511</v>
      </c>
      <c r="C14381" t="s">
        <v>14566</v>
      </c>
      <c r="D14381" t="s">
        <v>908</v>
      </c>
      <c r="E14381">
        <v>50</v>
      </c>
      <c r="F14381" t="s">
        <v>16</v>
      </c>
      <c r="G14381" t="s">
        <v>17</v>
      </c>
      <c r="H14381" t="s">
        <v>58</v>
      </c>
      <c r="I14381">
        <v>1312</v>
      </c>
      <c r="J14381">
        <v>8</v>
      </c>
      <c r="K14381">
        <v>1320</v>
      </c>
      <c r="L14381">
        <v>1427764</v>
      </c>
      <c r="M14381">
        <v>2014</v>
      </c>
      <c r="N14381"/>
    </row>
    <row r="14382" spans="1:14" hidden="1" x14ac:dyDescent="0.3">
      <c r="A14382" t="s">
        <v>307</v>
      </c>
      <c r="B14382" t="s">
        <v>2175</v>
      </c>
      <c r="C14382" t="s">
        <v>14567</v>
      </c>
      <c r="D14382" t="s">
        <v>908</v>
      </c>
      <c r="E14382">
        <v>40</v>
      </c>
      <c r="F14382" t="s">
        <v>16</v>
      </c>
      <c r="G14382" t="s">
        <v>17</v>
      </c>
      <c r="H14382" t="s">
        <v>71</v>
      </c>
      <c r="I14382">
        <v>2056</v>
      </c>
      <c r="J14382">
        <v>8</v>
      </c>
      <c r="K14382">
        <v>2064</v>
      </c>
      <c r="L14382">
        <v>1515711</v>
      </c>
      <c r="M14382">
        <v>2014</v>
      </c>
      <c r="N14382"/>
    </row>
    <row r="14383" spans="1:14" hidden="1" x14ac:dyDescent="0.3">
      <c r="A14383" t="s">
        <v>307</v>
      </c>
      <c r="B14383" t="s">
        <v>308</v>
      </c>
      <c r="C14383" t="s">
        <v>14568</v>
      </c>
      <c r="D14383" t="s">
        <v>908</v>
      </c>
      <c r="E14383">
        <v>45</v>
      </c>
      <c r="F14383" t="s">
        <v>395</v>
      </c>
      <c r="G14383" t="s">
        <v>17</v>
      </c>
      <c r="H14383" t="s">
        <v>48</v>
      </c>
      <c r="I14383">
        <v>676</v>
      </c>
      <c r="J14383">
        <v>8</v>
      </c>
      <c r="K14383">
        <v>684</v>
      </c>
      <c r="L14383">
        <v>1733972</v>
      </c>
      <c r="M14383">
        <v>2014</v>
      </c>
      <c r="N14383"/>
    </row>
    <row r="14384" spans="1:14" hidden="1" x14ac:dyDescent="0.3">
      <c r="A14384" t="s">
        <v>307</v>
      </c>
      <c r="B14384" t="s">
        <v>2177</v>
      </c>
      <c r="C14384" t="s">
        <v>14569</v>
      </c>
      <c r="D14384" t="s">
        <v>908</v>
      </c>
      <c r="E14384">
        <v>48</v>
      </c>
      <c r="F14384" t="s">
        <v>16</v>
      </c>
      <c r="G14384" t="s">
        <v>17</v>
      </c>
      <c r="H14384" t="s">
        <v>109</v>
      </c>
      <c r="I14384">
        <v>1540</v>
      </c>
      <c r="J14384">
        <v>29</v>
      </c>
      <c r="K14384">
        <v>1569</v>
      </c>
      <c r="L14384">
        <v>1539223</v>
      </c>
      <c r="M14384">
        <v>2014</v>
      </c>
      <c r="N14384"/>
    </row>
    <row r="14385" spans="1:14" hidden="1" x14ac:dyDescent="0.3">
      <c r="A14385" t="s">
        <v>307</v>
      </c>
      <c r="B14385" t="s">
        <v>1695</v>
      </c>
      <c r="C14385" t="s">
        <v>14570</v>
      </c>
      <c r="D14385" t="s">
        <v>908</v>
      </c>
      <c r="E14385">
        <v>43</v>
      </c>
      <c r="F14385" t="s">
        <v>454</v>
      </c>
      <c r="G14385" t="s">
        <v>17</v>
      </c>
      <c r="H14385" t="s">
        <v>26</v>
      </c>
      <c r="I14385">
        <v>6827</v>
      </c>
      <c r="J14385">
        <v>11</v>
      </c>
      <c r="K14385">
        <v>6838</v>
      </c>
      <c r="L14385">
        <v>1411765</v>
      </c>
      <c r="M14385">
        <v>2014</v>
      </c>
      <c r="N14385"/>
    </row>
    <row r="14386" spans="1:14" hidden="1" x14ac:dyDescent="0.3">
      <c r="A14386" t="s">
        <v>110</v>
      </c>
      <c r="B14386" t="s">
        <v>446</v>
      </c>
      <c r="C14386" t="s">
        <v>14571</v>
      </c>
      <c r="D14386" t="s">
        <v>908</v>
      </c>
      <c r="E14386">
        <v>42</v>
      </c>
      <c r="F14386" t="s">
        <v>16</v>
      </c>
      <c r="G14386" t="s">
        <v>17</v>
      </c>
      <c r="H14386" t="s">
        <v>58</v>
      </c>
      <c r="I14386">
        <v>9395</v>
      </c>
      <c r="J14386">
        <v>10</v>
      </c>
      <c r="K14386">
        <v>9405</v>
      </c>
      <c r="L14386">
        <v>1719998</v>
      </c>
      <c r="M14386">
        <v>2014</v>
      </c>
      <c r="N14386"/>
    </row>
    <row r="14387" spans="1:14" hidden="1" x14ac:dyDescent="0.3">
      <c r="A14387" t="s">
        <v>361</v>
      </c>
      <c r="B14387" t="s">
        <v>489</v>
      </c>
      <c r="C14387" t="s">
        <v>14572</v>
      </c>
      <c r="D14387" t="s">
        <v>908</v>
      </c>
      <c r="E14387">
        <v>33</v>
      </c>
      <c r="F14387" t="s">
        <v>454</v>
      </c>
      <c r="G14387" t="s">
        <v>17</v>
      </c>
      <c r="H14387" t="s">
        <v>112</v>
      </c>
      <c r="I14387">
        <v>16883</v>
      </c>
      <c r="J14387">
        <v>52</v>
      </c>
      <c r="K14387">
        <v>16935</v>
      </c>
      <c r="L14387">
        <v>1524100</v>
      </c>
      <c r="M14387">
        <v>2014</v>
      </c>
      <c r="N14387"/>
    </row>
    <row r="14388" spans="1:14" hidden="1" x14ac:dyDescent="0.3">
      <c r="A14388" t="s">
        <v>1931</v>
      </c>
      <c r="B14388" t="s">
        <v>2100</v>
      </c>
      <c r="C14388" t="s">
        <v>14573</v>
      </c>
      <c r="D14388" t="s">
        <v>908</v>
      </c>
      <c r="E14388">
        <v>52</v>
      </c>
      <c r="F14388" t="s">
        <v>16</v>
      </c>
      <c r="G14388" t="s">
        <v>17</v>
      </c>
      <c r="H14388" t="s">
        <v>32</v>
      </c>
      <c r="I14388">
        <v>5932</v>
      </c>
      <c r="J14388">
        <v>15</v>
      </c>
      <c r="K14388">
        <v>5947</v>
      </c>
      <c r="L14388">
        <v>1248546</v>
      </c>
      <c r="M14388">
        <v>2014</v>
      </c>
      <c r="N14388"/>
    </row>
    <row r="14389" spans="1:14" hidden="1" x14ac:dyDescent="0.3">
      <c r="A14389" t="s">
        <v>1931</v>
      </c>
      <c r="B14389" t="s">
        <v>1932</v>
      </c>
      <c r="C14389" t="s">
        <v>14574</v>
      </c>
      <c r="D14389" t="s">
        <v>908</v>
      </c>
      <c r="E14389">
        <v>39</v>
      </c>
      <c r="F14389" t="s">
        <v>454</v>
      </c>
      <c r="G14389" t="s">
        <v>17</v>
      </c>
      <c r="H14389" t="s">
        <v>75</v>
      </c>
      <c r="I14389">
        <v>2983</v>
      </c>
      <c r="J14389">
        <v>21</v>
      </c>
      <c r="K14389">
        <v>3004</v>
      </c>
      <c r="L14389">
        <v>1140276</v>
      </c>
      <c r="M14389">
        <v>2014</v>
      </c>
      <c r="N14389"/>
    </row>
    <row r="14390" spans="1:14" hidden="1" x14ac:dyDescent="0.3">
      <c r="A14390" t="s">
        <v>389</v>
      </c>
      <c r="B14390" t="s">
        <v>2191</v>
      </c>
      <c r="C14390" t="s">
        <v>14575</v>
      </c>
      <c r="D14390" t="s">
        <v>908</v>
      </c>
      <c r="E14390">
        <v>36</v>
      </c>
      <c r="F14390" t="s">
        <v>16</v>
      </c>
      <c r="G14390" t="s">
        <v>17</v>
      </c>
      <c r="H14390" t="s">
        <v>32</v>
      </c>
      <c r="I14390">
        <v>3042</v>
      </c>
      <c r="J14390">
        <v>9</v>
      </c>
      <c r="K14390">
        <v>3051</v>
      </c>
      <c r="L14390">
        <v>1267218</v>
      </c>
      <c r="M14390">
        <v>2014</v>
      </c>
      <c r="N14390"/>
    </row>
    <row r="14391" spans="1:14" hidden="1" x14ac:dyDescent="0.3">
      <c r="A14391" t="s">
        <v>393</v>
      </c>
      <c r="B14391" t="s">
        <v>4068</v>
      </c>
      <c r="C14391" t="s">
        <v>14576</v>
      </c>
      <c r="D14391" t="s">
        <v>908</v>
      </c>
      <c r="E14391">
        <v>49</v>
      </c>
      <c r="F14391" t="s">
        <v>395</v>
      </c>
      <c r="G14391" t="s">
        <v>17</v>
      </c>
      <c r="H14391" t="s">
        <v>26</v>
      </c>
      <c r="I14391">
        <v>651</v>
      </c>
      <c r="J14391">
        <v>15</v>
      </c>
      <c r="K14391">
        <v>666</v>
      </c>
      <c r="L14391">
        <v>2194343</v>
      </c>
      <c r="M14391">
        <v>2014</v>
      </c>
      <c r="N14391"/>
    </row>
    <row r="14392" spans="1:14" hidden="1" x14ac:dyDescent="0.3">
      <c r="A14392" t="s">
        <v>307</v>
      </c>
      <c r="B14392" t="s">
        <v>670</v>
      </c>
      <c r="C14392" t="s">
        <v>3456</v>
      </c>
      <c r="D14392" t="s">
        <v>909</v>
      </c>
      <c r="E14392">
        <v>28</v>
      </c>
      <c r="F14392" t="s">
        <v>16</v>
      </c>
      <c r="G14392" t="s">
        <v>17</v>
      </c>
      <c r="H14392" t="s">
        <v>613</v>
      </c>
      <c r="I14392">
        <v>2509</v>
      </c>
      <c r="J14392">
        <v>8</v>
      </c>
      <c r="K14392">
        <v>2517</v>
      </c>
      <c r="L14392">
        <v>1811851</v>
      </c>
      <c r="M14392">
        <v>2019</v>
      </c>
      <c r="N14392"/>
    </row>
    <row r="14393" spans="1:14" hidden="1" x14ac:dyDescent="0.3">
      <c r="A14393" t="s">
        <v>274</v>
      </c>
      <c r="B14393" t="s">
        <v>499</v>
      </c>
      <c r="C14393" t="s">
        <v>14577</v>
      </c>
      <c r="D14393" t="s">
        <v>15</v>
      </c>
      <c r="E14393">
        <v>53</v>
      </c>
      <c r="F14393" t="s">
        <v>454</v>
      </c>
      <c r="G14393" t="s">
        <v>17</v>
      </c>
      <c r="H14393" t="s">
        <v>29</v>
      </c>
      <c r="I14393">
        <v>4780</v>
      </c>
      <c r="J14393">
        <v>7</v>
      </c>
      <c r="K14393">
        <v>4787</v>
      </c>
      <c r="L14393">
        <v>1386282</v>
      </c>
      <c r="M14393">
        <v>2014</v>
      </c>
      <c r="N14393"/>
    </row>
    <row r="14394" spans="1:14" hidden="1" x14ac:dyDescent="0.3">
      <c r="A14394" t="s">
        <v>274</v>
      </c>
      <c r="B14394" t="s">
        <v>1917</v>
      </c>
      <c r="C14394" t="s">
        <v>14578</v>
      </c>
      <c r="D14394" t="s">
        <v>15</v>
      </c>
      <c r="E14394">
        <v>60</v>
      </c>
      <c r="F14394" t="s">
        <v>454</v>
      </c>
      <c r="G14394" t="s">
        <v>17</v>
      </c>
      <c r="H14394" t="s">
        <v>39</v>
      </c>
      <c r="I14394">
        <v>5685</v>
      </c>
      <c r="J14394">
        <v>7</v>
      </c>
      <c r="K14394">
        <v>5692</v>
      </c>
      <c r="L14394">
        <v>1272340</v>
      </c>
      <c r="M14394">
        <v>2014</v>
      </c>
      <c r="N14394"/>
    </row>
    <row r="14395" spans="1:14" hidden="1" x14ac:dyDescent="0.3">
      <c r="A14395" t="s">
        <v>274</v>
      </c>
      <c r="B14395" t="s">
        <v>509</v>
      </c>
      <c r="C14395" t="s">
        <v>14579</v>
      </c>
      <c r="D14395" t="s">
        <v>15</v>
      </c>
      <c r="E14395">
        <v>40</v>
      </c>
      <c r="F14395" t="s">
        <v>395</v>
      </c>
      <c r="G14395" t="s">
        <v>17</v>
      </c>
      <c r="H14395" t="s">
        <v>58</v>
      </c>
      <c r="I14395">
        <v>1274</v>
      </c>
      <c r="J14395">
        <v>7</v>
      </c>
      <c r="K14395">
        <v>1281</v>
      </c>
      <c r="L14395">
        <v>1325028</v>
      </c>
      <c r="M14395">
        <v>2014</v>
      </c>
      <c r="N14395"/>
    </row>
    <row r="14396" spans="1:14" hidden="1" x14ac:dyDescent="0.3">
      <c r="A14396" t="s">
        <v>274</v>
      </c>
      <c r="B14396" t="s">
        <v>638</v>
      </c>
      <c r="C14396" t="s">
        <v>14580</v>
      </c>
      <c r="D14396" t="s">
        <v>15</v>
      </c>
      <c r="E14396">
        <v>51</v>
      </c>
      <c r="F14396" t="s">
        <v>16</v>
      </c>
      <c r="G14396" t="s">
        <v>17</v>
      </c>
      <c r="H14396" t="s">
        <v>129</v>
      </c>
      <c r="I14396">
        <v>1398</v>
      </c>
      <c r="J14396">
        <v>7</v>
      </c>
      <c r="K14396">
        <v>1405</v>
      </c>
      <c r="L14396">
        <v>1369311</v>
      </c>
      <c r="M14396">
        <v>2014</v>
      </c>
      <c r="N14396"/>
    </row>
    <row r="14397" spans="1:14" hidden="1" x14ac:dyDescent="0.3">
      <c r="A14397" t="s">
        <v>274</v>
      </c>
      <c r="B14397" t="s">
        <v>512</v>
      </c>
      <c r="C14397" t="s">
        <v>14581</v>
      </c>
      <c r="D14397" t="s">
        <v>15</v>
      </c>
      <c r="E14397">
        <v>41</v>
      </c>
      <c r="F14397" t="s">
        <v>16</v>
      </c>
      <c r="G14397" t="s">
        <v>17</v>
      </c>
      <c r="H14397" t="s">
        <v>31</v>
      </c>
      <c r="I14397">
        <v>901</v>
      </c>
      <c r="J14397">
        <v>7</v>
      </c>
      <c r="K14397">
        <v>908</v>
      </c>
      <c r="L14397">
        <v>1572017</v>
      </c>
      <c r="M14397">
        <v>2014</v>
      </c>
      <c r="N14397"/>
    </row>
    <row r="14398" spans="1:14" hidden="1" x14ac:dyDescent="0.3">
      <c r="A14398" t="s">
        <v>274</v>
      </c>
      <c r="B14398" t="s">
        <v>1666</v>
      </c>
      <c r="C14398" t="s">
        <v>14582</v>
      </c>
      <c r="D14398" t="s">
        <v>15</v>
      </c>
      <c r="E14398">
        <v>60</v>
      </c>
      <c r="F14398" t="s">
        <v>16</v>
      </c>
      <c r="G14398" t="s">
        <v>17</v>
      </c>
      <c r="H14398" t="s">
        <v>21</v>
      </c>
      <c r="I14398">
        <v>2623</v>
      </c>
      <c r="J14398">
        <v>7</v>
      </c>
      <c r="K14398">
        <v>2630</v>
      </c>
      <c r="L14398">
        <v>1487791</v>
      </c>
      <c r="M14398">
        <v>2014</v>
      </c>
      <c r="N14398"/>
    </row>
    <row r="14399" spans="1:14" hidden="1" x14ac:dyDescent="0.3">
      <c r="A14399" t="s">
        <v>274</v>
      </c>
      <c r="B14399" t="s">
        <v>1920</v>
      </c>
      <c r="C14399" t="s">
        <v>14583</v>
      </c>
      <c r="D14399" t="s">
        <v>15</v>
      </c>
      <c r="E14399">
        <v>43</v>
      </c>
      <c r="F14399" t="s">
        <v>395</v>
      </c>
      <c r="G14399" t="s">
        <v>17</v>
      </c>
      <c r="H14399" t="s">
        <v>21</v>
      </c>
      <c r="I14399">
        <v>4314</v>
      </c>
      <c r="J14399">
        <v>7</v>
      </c>
      <c r="K14399">
        <v>4321</v>
      </c>
      <c r="L14399">
        <v>1451851</v>
      </c>
      <c r="M14399">
        <v>2014</v>
      </c>
      <c r="N14399"/>
    </row>
    <row r="14400" spans="1:14" hidden="1" x14ac:dyDescent="0.3">
      <c r="A14400" t="s">
        <v>219</v>
      </c>
      <c r="B14400" t="s">
        <v>230</v>
      </c>
      <c r="C14400" t="s">
        <v>14584</v>
      </c>
      <c r="D14400" t="s">
        <v>15</v>
      </c>
      <c r="E14400">
        <v>28</v>
      </c>
      <c r="F14400" t="s">
        <v>16</v>
      </c>
      <c r="G14400" t="s">
        <v>17</v>
      </c>
      <c r="H14400" t="s">
        <v>30</v>
      </c>
      <c r="I14400">
        <v>4507</v>
      </c>
      <c r="J14400">
        <v>7</v>
      </c>
      <c r="K14400">
        <v>4514</v>
      </c>
      <c r="L14400">
        <v>1446478</v>
      </c>
      <c r="M14400">
        <v>2014</v>
      </c>
      <c r="N14400"/>
    </row>
    <row r="14401" spans="1:14" hidden="1" x14ac:dyDescent="0.3">
      <c r="A14401" t="s">
        <v>307</v>
      </c>
      <c r="B14401" t="s">
        <v>2176</v>
      </c>
      <c r="C14401" t="s">
        <v>14585</v>
      </c>
      <c r="D14401" t="s">
        <v>15</v>
      </c>
      <c r="E14401">
        <v>58</v>
      </c>
      <c r="F14401" t="s">
        <v>16</v>
      </c>
      <c r="G14401" t="s">
        <v>17</v>
      </c>
      <c r="H14401" t="s">
        <v>31</v>
      </c>
      <c r="I14401">
        <v>1869</v>
      </c>
      <c r="J14401">
        <v>7</v>
      </c>
      <c r="K14401">
        <v>1876</v>
      </c>
      <c r="L14401">
        <v>1615840</v>
      </c>
      <c r="M14401">
        <v>2014</v>
      </c>
      <c r="N14401"/>
    </row>
    <row r="14402" spans="1:14" hidden="1" x14ac:dyDescent="0.3">
      <c r="A14402" t="s">
        <v>307</v>
      </c>
      <c r="B14402" t="s">
        <v>308</v>
      </c>
      <c r="C14402" t="s">
        <v>14586</v>
      </c>
      <c r="D14402" t="s">
        <v>15</v>
      </c>
      <c r="E14402">
        <v>34</v>
      </c>
      <c r="F14402" t="s">
        <v>16</v>
      </c>
      <c r="G14402" t="s">
        <v>17</v>
      </c>
      <c r="H14402" t="s">
        <v>108</v>
      </c>
      <c r="I14402">
        <v>661</v>
      </c>
      <c r="J14402">
        <v>7</v>
      </c>
      <c r="K14402">
        <v>668</v>
      </c>
      <c r="L14402">
        <v>1733972</v>
      </c>
      <c r="M14402">
        <v>2014</v>
      </c>
      <c r="N14402"/>
    </row>
    <row r="14403" spans="1:14" hidden="1" x14ac:dyDescent="0.3">
      <c r="A14403" t="s">
        <v>307</v>
      </c>
      <c r="B14403" t="s">
        <v>308</v>
      </c>
      <c r="C14403" t="s">
        <v>14587</v>
      </c>
      <c r="D14403" t="s">
        <v>15</v>
      </c>
      <c r="E14403">
        <v>43</v>
      </c>
      <c r="F14403" t="s">
        <v>16</v>
      </c>
      <c r="G14403" t="s">
        <v>17</v>
      </c>
      <c r="H14403" t="s">
        <v>38</v>
      </c>
      <c r="I14403">
        <v>1467</v>
      </c>
      <c r="J14403">
        <v>7</v>
      </c>
      <c r="K14403">
        <v>1474</v>
      </c>
      <c r="L14403">
        <v>1733972</v>
      </c>
      <c r="M14403">
        <v>2014</v>
      </c>
      <c r="N14403"/>
    </row>
    <row r="14404" spans="1:14" hidden="1" x14ac:dyDescent="0.3">
      <c r="A14404" t="s">
        <v>307</v>
      </c>
      <c r="B14404" t="s">
        <v>308</v>
      </c>
      <c r="C14404" t="s">
        <v>14588</v>
      </c>
      <c r="D14404" t="s">
        <v>15</v>
      </c>
      <c r="E14404">
        <v>43</v>
      </c>
      <c r="F14404" t="s">
        <v>16</v>
      </c>
      <c r="G14404" t="s">
        <v>17</v>
      </c>
      <c r="H14404" t="s">
        <v>66</v>
      </c>
      <c r="I14404">
        <v>3170</v>
      </c>
      <c r="J14404">
        <v>7</v>
      </c>
      <c r="K14404">
        <v>3177</v>
      </c>
      <c r="L14404">
        <v>1733972</v>
      </c>
      <c r="M14404">
        <v>2014</v>
      </c>
      <c r="N14404"/>
    </row>
    <row r="14405" spans="1:14" hidden="1" x14ac:dyDescent="0.3">
      <c r="A14405" t="s">
        <v>307</v>
      </c>
      <c r="B14405" t="s">
        <v>1950</v>
      </c>
      <c r="C14405" t="s">
        <v>14589</v>
      </c>
      <c r="D14405" t="s">
        <v>15</v>
      </c>
      <c r="E14405">
        <v>44</v>
      </c>
      <c r="F14405" t="s">
        <v>395</v>
      </c>
      <c r="G14405" t="s">
        <v>17</v>
      </c>
      <c r="H14405" t="s">
        <v>35</v>
      </c>
      <c r="I14405">
        <v>801</v>
      </c>
      <c r="J14405">
        <v>7</v>
      </c>
      <c r="K14405">
        <v>808</v>
      </c>
      <c r="L14405">
        <v>1534400</v>
      </c>
      <c r="M14405">
        <v>2014</v>
      </c>
      <c r="N14405"/>
    </row>
    <row r="14406" spans="1:14" hidden="1" x14ac:dyDescent="0.3">
      <c r="A14406" t="s">
        <v>307</v>
      </c>
      <c r="B14406" t="s">
        <v>672</v>
      </c>
      <c r="C14406" t="s">
        <v>14590</v>
      </c>
      <c r="D14406" t="s">
        <v>15</v>
      </c>
      <c r="E14406">
        <v>32</v>
      </c>
      <c r="F14406" t="s">
        <v>395</v>
      </c>
      <c r="G14406" t="s">
        <v>17</v>
      </c>
      <c r="H14406" t="s">
        <v>109</v>
      </c>
      <c r="I14406">
        <v>1744</v>
      </c>
      <c r="J14406">
        <v>7</v>
      </c>
      <c r="K14406">
        <v>1751</v>
      </c>
      <c r="L14406">
        <v>1656657</v>
      </c>
      <c r="M14406">
        <v>2014</v>
      </c>
      <c r="N14406"/>
    </row>
    <row r="14407" spans="1:14" hidden="1" x14ac:dyDescent="0.3">
      <c r="A14407" t="s">
        <v>307</v>
      </c>
      <c r="B14407" t="s">
        <v>672</v>
      </c>
      <c r="C14407" t="s">
        <v>14591</v>
      </c>
      <c r="D14407" t="s">
        <v>15</v>
      </c>
      <c r="E14407">
        <v>38</v>
      </c>
      <c r="F14407" t="s">
        <v>395</v>
      </c>
      <c r="G14407" t="s">
        <v>17</v>
      </c>
      <c r="H14407" t="s">
        <v>129</v>
      </c>
      <c r="I14407">
        <v>6432</v>
      </c>
      <c r="J14407">
        <v>7</v>
      </c>
      <c r="K14407">
        <v>6439</v>
      </c>
      <c r="L14407">
        <v>1656657</v>
      </c>
      <c r="M14407">
        <v>2014</v>
      </c>
      <c r="N14407"/>
    </row>
    <row r="14408" spans="1:14" hidden="1" x14ac:dyDescent="0.3">
      <c r="A14408" t="s">
        <v>307</v>
      </c>
      <c r="B14408" t="s">
        <v>672</v>
      </c>
      <c r="C14408" t="s">
        <v>14592</v>
      </c>
      <c r="D14408" t="s">
        <v>15</v>
      </c>
      <c r="E14408">
        <v>43</v>
      </c>
      <c r="F14408" t="s">
        <v>395</v>
      </c>
      <c r="G14408" t="s">
        <v>17</v>
      </c>
      <c r="H14408" t="s">
        <v>58</v>
      </c>
      <c r="I14408">
        <v>4811</v>
      </c>
      <c r="J14408">
        <v>7</v>
      </c>
      <c r="K14408">
        <v>4818</v>
      </c>
      <c r="L14408">
        <v>1656657</v>
      </c>
      <c r="M14408">
        <v>2014</v>
      </c>
      <c r="N14408"/>
    </row>
    <row r="14409" spans="1:14" hidden="1" x14ac:dyDescent="0.3">
      <c r="A14409" t="s">
        <v>307</v>
      </c>
      <c r="B14409" t="s">
        <v>1443</v>
      </c>
      <c r="C14409" t="s">
        <v>14593</v>
      </c>
      <c r="D14409" t="s">
        <v>15</v>
      </c>
      <c r="E14409">
        <v>49</v>
      </c>
      <c r="F14409" t="s">
        <v>16</v>
      </c>
      <c r="G14409" t="s">
        <v>17</v>
      </c>
      <c r="H14409" t="s">
        <v>33</v>
      </c>
      <c r="I14409">
        <v>1401</v>
      </c>
      <c r="J14409">
        <v>7</v>
      </c>
      <c r="K14409">
        <v>1408</v>
      </c>
      <c r="L14409">
        <v>1655717</v>
      </c>
      <c r="M14409">
        <v>2014</v>
      </c>
      <c r="N14409"/>
    </row>
    <row r="14410" spans="1:14" hidden="1" x14ac:dyDescent="0.3">
      <c r="A14410" t="s">
        <v>307</v>
      </c>
      <c r="B14410" t="s">
        <v>309</v>
      </c>
      <c r="C14410" t="s">
        <v>14594</v>
      </c>
      <c r="D14410" t="s">
        <v>15</v>
      </c>
      <c r="E14410">
        <v>60</v>
      </c>
      <c r="F14410" t="s">
        <v>16</v>
      </c>
      <c r="G14410" t="s">
        <v>17</v>
      </c>
      <c r="H14410" t="s">
        <v>51</v>
      </c>
      <c r="I14410">
        <v>770</v>
      </c>
      <c r="J14410">
        <v>7</v>
      </c>
      <c r="K14410">
        <v>777</v>
      </c>
      <c r="L14410">
        <v>1470952</v>
      </c>
      <c r="M14410">
        <v>2014</v>
      </c>
      <c r="N14410"/>
    </row>
    <row r="14411" spans="1:14" hidden="1" x14ac:dyDescent="0.3">
      <c r="A14411" t="s">
        <v>307</v>
      </c>
      <c r="B14411" t="s">
        <v>1695</v>
      </c>
      <c r="C14411" t="s">
        <v>14595</v>
      </c>
      <c r="D14411" t="s">
        <v>15</v>
      </c>
      <c r="E14411">
        <v>43</v>
      </c>
      <c r="F14411" t="s">
        <v>454</v>
      </c>
      <c r="G14411" t="s">
        <v>17</v>
      </c>
      <c r="H14411" t="s">
        <v>39</v>
      </c>
      <c r="I14411">
        <v>11237</v>
      </c>
      <c r="J14411">
        <v>7</v>
      </c>
      <c r="K14411">
        <v>11244</v>
      </c>
      <c r="L14411">
        <v>1411765</v>
      </c>
      <c r="M14411">
        <v>2014</v>
      </c>
      <c r="N14411"/>
    </row>
    <row r="14412" spans="1:14" hidden="1" x14ac:dyDescent="0.3">
      <c r="A14412" t="s">
        <v>324</v>
      </c>
      <c r="B14412" t="s">
        <v>329</v>
      </c>
      <c r="C14412" t="s">
        <v>14180</v>
      </c>
      <c r="D14412" t="s">
        <v>15</v>
      </c>
      <c r="E14412">
        <v>65</v>
      </c>
      <c r="F14412" t="s">
        <v>16</v>
      </c>
      <c r="G14412" t="s">
        <v>17</v>
      </c>
      <c r="H14412" t="s">
        <v>46</v>
      </c>
      <c r="I14412">
        <v>1974</v>
      </c>
      <c r="J14412">
        <v>7</v>
      </c>
      <c r="K14412">
        <v>1981</v>
      </c>
      <c r="L14412">
        <v>1848155</v>
      </c>
      <c r="M14412">
        <v>2014</v>
      </c>
      <c r="N14412"/>
    </row>
    <row r="14413" spans="1:14" hidden="1" x14ac:dyDescent="0.3">
      <c r="A14413" t="s">
        <v>348</v>
      </c>
      <c r="B14413" t="s">
        <v>4032</v>
      </c>
      <c r="C14413" t="s">
        <v>14596</v>
      </c>
      <c r="D14413" t="s">
        <v>15</v>
      </c>
      <c r="E14413">
        <v>36</v>
      </c>
      <c r="F14413" t="s">
        <v>16</v>
      </c>
      <c r="G14413" t="s">
        <v>17</v>
      </c>
      <c r="H14413" t="s">
        <v>121</v>
      </c>
      <c r="I14413">
        <v>9259</v>
      </c>
      <c r="J14413">
        <v>7</v>
      </c>
      <c r="K14413">
        <v>9266</v>
      </c>
      <c r="L14413">
        <v>1651614</v>
      </c>
      <c r="M14413">
        <v>2014</v>
      </c>
      <c r="N14413"/>
    </row>
    <row r="14414" spans="1:14" hidden="1" x14ac:dyDescent="0.3">
      <c r="A14414" t="s">
        <v>110</v>
      </c>
      <c r="B14414" t="s">
        <v>125</v>
      </c>
      <c r="C14414" t="s">
        <v>14597</v>
      </c>
      <c r="D14414" t="s">
        <v>15</v>
      </c>
      <c r="E14414">
        <v>42</v>
      </c>
      <c r="F14414" t="s">
        <v>16</v>
      </c>
      <c r="G14414" t="s">
        <v>17</v>
      </c>
      <c r="H14414" t="s">
        <v>35</v>
      </c>
      <c r="I14414">
        <v>4993</v>
      </c>
      <c r="J14414">
        <v>7</v>
      </c>
      <c r="K14414">
        <v>5000</v>
      </c>
      <c r="L14414">
        <v>1586194</v>
      </c>
      <c r="M14414">
        <v>2014</v>
      </c>
      <c r="N14414"/>
    </row>
    <row r="14415" spans="1:14" hidden="1" x14ac:dyDescent="0.3">
      <c r="A14415" t="s">
        <v>361</v>
      </c>
      <c r="B14415" t="s">
        <v>367</v>
      </c>
      <c r="C14415" t="s">
        <v>14598</v>
      </c>
      <c r="D14415" t="s">
        <v>15</v>
      </c>
      <c r="E14415">
        <v>69</v>
      </c>
      <c r="F14415" t="s">
        <v>16</v>
      </c>
      <c r="G14415" t="s">
        <v>17</v>
      </c>
      <c r="H14415" t="s">
        <v>21</v>
      </c>
      <c r="I14415">
        <v>1034</v>
      </c>
      <c r="J14415">
        <v>7</v>
      </c>
      <c r="K14415">
        <v>1041</v>
      </c>
      <c r="L14415">
        <v>1727791</v>
      </c>
      <c r="M14415">
        <v>2014</v>
      </c>
      <c r="N14415"/>
    </row>
    <row r="14416" spans="1:14" hidden="1" x14ac:dyDescent="0.3">
      <c r="A14416" t="s">
        <v>361</v>
      </c>
      <c r="B14416" t="s">
        <v>2178</v>
      </c>
      <c r="C14416" t="s">
        <v>14599</v>
      </c>
      <c r="D14416" t="s">
        <v>15</v>
      </c>
      <c r="E14416">
        <v>46</v>
      </c>
      <c r="F14416" t="s">
        <v>395</v>
      </c>
      <c r="G14416" t="s">
        <v>17</v>
      </c>
      <c r="H14416" t="s">
        <v>121</v>
      </c>
      <c r="I14416">
        <v>7103</v>
      </c>
      <c r="J14416">
        <v>7</v>
      </c>
      <c r="K14416">
        <v>7110</v>
      </c>
      <c r="L14416">
        <v>1754901</v>
      </c>
      <c r="M14416">
        <v>2014</v>
      </c>
      <c r="N14416"/>
    </row>
    <row r="14417" spans="1:14" hidden="1" x14ac:dyDescent="0.3">
      <c r="A14417" t="s">
        <v>361</v>
      </c>
      <c r="B14417" t="s">
        <v>2178</v>
      </c>
      <c r="C14417" t="s">
        <v>14600</v>
      </c>
      <c r="D14417" t="s">
        <v>15</v>
      </c>
      <c r="E14417">
        <v>29</v>
      </c>
      <c r="F14417" t="s">
        <v>395</v>
      </c>
      <c r="G14417" t="s">
        <v>17</v>
      </c>
      <c r="H14417" t="s">
        <v>109</v>
      </c>
      <c r="I14417">
        <v>5367</v>
      </c>
      <c r="J14417">
        <v>7</v>
      </c>
      <c r="K14417">
        <v>5374</v>
      </c>
      <c r="L14417">
        <v>1754901</v>
      </c>
      <c r="M14417">
        <v>2014</v>
      </c>
      <c r="N14417"/>
    </row>
    <row r="14418" spans="1:14" hidden="1" x14ac:dyDescent="0.3">
      <c r="A14418" t="s">
        <v>13</v>
      </c>
      <c r="B14418" t="s">
        <v>4022</v>
      </c>
      <c r="C14418" t="s">
        <v>14601</v>
      </c>
      <c r="D14418" t="s">
        <v>15</v>
      </c>
      <c r="E14418">
        <v>40</v>
      </c>
      <c r="F14418" t="s">
        <v>16</v>
      </c>
      <c r="G14418" t="s">
        <v>17</v>
      </c>
      <c r="H14418" t="s">
        <v>47</v>
      </c>
      <c r="I14418">
        <v>329</v>
      </c>
      <c r="J14418">
        <v>7</v>
      </c>
      <c r="K14418">
        <v>336</v>
      </c>
      <c r="L14418">
        <v>1328038</v>
      </c>
      <c r="M14418">
        <v>2014</v>
      </c>
      <c r="N14418"/>
    </row>
    <row r="14419" spans="1:14" hidden="1" x14ac:dyDescent="0.3">
      <c r="A14419" t="s">
        <v>13</v>
      </c>
      <c r="B14419" t="s">
        <v>74</v>
      </c>
      <c r="C14419" t="s">
        <v>14602</v>
      </c>
      <c r="D14419" t="s">
        <v>15</v>
      </c>
      <c r="E14419">
        <v>34</v>
      </c>
      <c r="F14419" t="s">
        <v>395</v>
      </c>
      <c r="G14419" t="s">
        <v>17</v>
      </c>
      <c r="H14419" t="s">
        <v>22</v>
      </c>
      <c r="I14419">
        <v>1585</v>
      </c>
      <c r="J14419">
        <v>7</v>
      </c>
      <c r="K14419">
        <v>1592</v>
      </c>
      <c r="L14419">
        <v>1321399</v>
      </c>
      <c r="M14419">
        <v>2014</v>
      </c>
      <c r="N14419"/>
    </row>
    <row r="14420" spans="1:14" hidden="1" x14ac:dyDescent="0.3">
      <c r="A14420" t="s">
        <v>154</v>
      </c>
      <c r="B14420" t="s">
        <v>157</v>
      </c>
      <c r="C14420" t="s">
        <v>14603</v>
      </c>
      <c r="D14420" t="s">
        <v>15</v>
      </c>
      <c r="E14420">
        <v>60</v>
      </c>
      <c r="F14420" t="s">
        <v>395</v>
      </c>
      <c r="G14420" t="s">
        <v>17</v>
      </c>
      <c r="H14420" t="s">
        <v>39</v>
      </c>
      <c r="I14420">
        <v>838</v>
      </c>
      <c r="J14420">
        <v>7</v>
      </c>
      <c r="K14420">
        <v>845</v>
      </c>
      <c r="L14420">
        <v>1588475</v>
      </c>
      <c r="M14420">
        <v>2014</v>
      </c>
      <c r="N14420"/>
    </row>
    <row r="14421" spans="1:14" hidden="1" x14ac:dyDescent="0.3">
      <c r="A14421" t="s">
        <v>380</v>
      </c>
      <c r="B14421" t="s">
        <v>422</v>
      </c>
      <c r="C14421" t="s">
        <v>14604</v>
      </c>
      <c r="D14421" t="s">
        <v>15</v>
      </c>
      <c r="E14421">
        <v>33</v>
      </c>
      <c r="F14421" t="s">
        <v>395</v>
      </c>
      <c r="G14421" t="s">
        <v>17</v>
      </c>
      <c r="H14421" t="s">
        <v>52</v>
      </c>
      <c r="I14421">
        <v>5872</v>
      </c>
      <c r="J14421">
        <v>7</v>
      </c>
      <c r="K14421">
        <v>5879</v>
      </c>
      <c r="L14421">
        <v>1645957</v>
      </c>
      <c r="M14421">
        <v>2014</v>
      </c>
      <c r="N14421"/>
    </row>
    <row r="14422" spans="1:14" hidden="1" x14ac:dyDescent="0.3">
      <c r="A14422" t="s">
        <v>219</v>
      </c>
      <c r="B14422" t="s">
        <v>235</v>
      </c>
      <c r="C14422" t="s">
        <v>3457</v>
      </c>
      <c r="D14422" t="s">
        <v>908</v>
      </c>
      <c r="E14422">
        <v>29</v>
      </c>
      <c r="F14422" t="s">
        <v>16</v>
      </c>
      <c r="G14422" t="s">
        <v>17</v>
      </c>
      <c r="H14422" t="s">
        <v>30</v>
      </c>
      <c r="I14422">
        <v>2684</v>
      </c>
      <c r="J14422">
        <v>7</v>
      </c>
      <c r="K14422">
        <v>2691</v>
      </c>
      <c r="L14422">
        <v>1735983</v>
      </c>
      <c r="M14422">
        <v>2019</v>
      </c>
      <c r="N14422"/>
    </row>
    <row r="14423" spans="1:14" hidden="1" x14ac:dyDescent="0.3">
      <c r="A14423" t="s">
        <v>307</v>
      </c>
      <c r="B14423" t="s">
        <v>309</v>
      </c>
      <c r="C14423" t="s">
        <v>14605</v>
      </c>
      <c r="D14423" t="s">
        <v>908</v>
      </c>
      <c r="E14423">
        <v>60</v>
      </c>
      <c r="F14423" t="s">
        <v>16</v>
      </c>
      <c r="G14423" t="s">
        <v>17</v>
      </c>
      <c r="H14423" t="s">
        <v>519</v>
      </c>
      <c r="I14423">
        <v>2106</v>
      </c>
      <c r="J14423">
        <v>7</v>
      </c>
      <c r="K14423">
        <v>2113</v>
      </c>
      <c r="L14423">
        <v>1657166</v>
      </c>
      <c r="M14423">
        <v>2019</v>
      </c>
      <c r="N14423"/>
    </row>
    <row r="14424" spans="1:14" hidden="1" x14ac:dyDescent="0.3">
      <c r="A14424" t="s">
        <v>250</v>
      </c>
      <c r="B14424" t="s">
        <v>260</v>
      </c>
      <c r="C14424" t="s">
        <v>14606</v>
      </c>
      <c r="D14424" t="s">
        <v>908</v>
      </c>
      <c r="E14424">
        <v>63</v>
      </c>
      <c r="F14424" t="s">
        <v>16</v>
      </c>
      <c r="G14424" t="s">
        <v>17</v>
      </c>
      <c r="H14424" t="s">
        <v>90</v>
      </c>
      <c r="I14424">
        <v>2254</v>
      </c>
      <c r="J14424">
        <v>7</v>
      </c>
      <c r="K14424">
        <v>2261</v>
      </c>
      <c r="L14424">
        <v>1556599</v>
      </c>
      <c r="M14424">
        <v>2019</v>
      </c>
      <c r="N14424"/>
    </row>
    <row r="14425" spans="1:14" hidden="1" x14ac:dyDescent="0.3">
      <c r="A14425" t="s">
        <v>361</v>
      </c>
      <c r="B14425" t="s">
        <v>489</v>
      </c>
      <c r="C14425" t="s">
        <v>3458</v>
      </c>
      <c r="D14425" t="s">
        <v>908</v>
      </c>
      <c r="E14425">
        <v>30</v>
      </c>
      <c r="F14425" t="s">
        <v>454</v>
      </c>
      <c r="G14425" t="s">
        <v>17</v>
      </c>
      <c r="H14425" t="s">
        <v>103</v>
      </c>
      <c r="I14425">
        <v>2027</v>
      </c>
      <c r="J14425">
        <v>7</v>
      </c>
      <c r="K14425">
        <v>2034</v>
      </c>
      <c r="L14425">
        <v>1730289</v>
      </c>
      <c r="M14425">
        <v>2019</v>
      </c>
      <c r="N14425"/>
    </row>
    <row r="14426" spans="1:14" hidden="1" x14ac:dyDescent="0.3">
      <c r="A14426" t="s">
        <v>13</v>
      </c>
      <c r="B14426" t="s">
        <v>70</v>
      </c>
      <c r="C14426" t="s">
        <v>3459</v>
      </c>
      <c r="D14426" t="s">
        <v>908</v>
      </c>
      <c r="E14426">
        <v>33</v>
      </c>
      <c r="F14426" t="s">
        <v>395</v>
      </c>
      <c r="G14426" t="s">
        <v>17</v>
      </c>
      <c r="H14426" t="s">
        <v>884</v>
      </c>
      <c r="I14426">
        <v>10038</v>
      </c>
      <c r="J14426">
        <v>7</v>
      </c>
      <c r="K14426">
        <v>10045</v>
      </c>
      <c r="L14426">
        <v>1528938</v>
      </c>
      <c r="M14426">
        <v>2019</v>
      </c>
      <c r="N14426"/>
    </row>
    <row r="14427" spans="1:14" hidden="1" x14ac:dyDescent="0.3">
      <c r="A14427" t="s">
        <v>274</v>
      </c>
      <c r="B14427" t="s">
        <v>1935</v>
      </c>
      <c r="C14427" t="s">
        <v>14607</v>
      </c>
      <c r="D14427" t="s">
        <v>15</v>
      </c>
      <c r="E14427">
        <v>44</v>
      </c>
      <c r="F14427" t="s">
        <v>16</v>
      </c>
      <c r="G14427" t="s">
        <v>17</v>
      </c>
      <c r="H14427" t="s">
        <v>24</v>
      </c>
      <c r="I14427">
        <v>4829</v>
      </c>
      <c r="J14427">
        <v>7</v>
      </c>
      <c r="K14427">
        <v>4836</v>
      </c>
      <c r="L14427">
        <v>1553860</v>
      </c>
      <c r="M14427">
        <v>2019</v>
      </c>
      <c r="N14427"/>
    </row>
    <row r="14428" spans="1:14" hidden="1" x14ac:dyDescent="0.3">
      <c r="A14428" t="s">
        <v>274</v>
      </c>
      <c r="B14428" t="s">
        <v>290</v>
      </c>
      <c r="C14428" t="s">
        <v>14608</v>
      </c>
      <c r="D14428" t="s">
        <v>15</v>
      </c>
      <c r="E14428">
        <v>47</v>
      </c>
      <c r="F14428" t="s">
        <v>16</v>
      </c>
      <c r="G14428" t="s">
        <v>17</v>
      </c>
      <c r="H14428" t="s">
        <v>482</v>
      </c>
      <c r="I14428">
        <v>1499</v>
      </c>
      <c r="J14428">
        <v>7</v>
      </c>
      <c r="K14428">
        <v>1506</v>
      </c>
      <c r="L14428">
        <v>1573009</v>
      </c>
      <c r="M14428">
        <v>2019</v>
      </c>
      <c r="N14428"/>
    </row>
    <row r="14429" spans="1:14" hidden="1" x14ac:dyDescent="0.3">
      <c r="A14429" t="s">
        <v>274</v>
      </c>
      <c r="B14429" t="s">
        <v>1666</v>
      </c>
      <c r="C14429" t="s">
        <v>14609</v>
      </c>
      <c r="D14429" t="s">
        <v>15</v>
      </c>
      <c r="E14429">
        <v>25</v>
      </c>
      <c r="F14429" t="s">
        <v>16</v>
      </c>
      <c r="G14429" t="s">
        <v>17</v>
      </c>
      <c r="H14429" t="s">
        <v>483</v>
      </c>
      <c r="I14429">
        <v>1761</v>
      </c>
      <c r="J14429">
        <v>7</v>
      </c>
      <c r="K14429">
        <v>1768</v>
      </c>
      <c r="L14429">
        <v>1546938</v>
      </c>
      <c r="M14429">
        <v>2019</v>
      </c>
      <c r="N14429"/>
    </row>
    <row r="14430" spans="1:14" hidden="1" x14ac:dyDescent="0.3">
      <c r="A14430" t="s">
        <v>293</v>
      </c>
      <c r="B14430" t="s">
        <v>298</v>
      </c>
      <c r="C14430" t="s">
        <v>14610</v>
      </c>
      <c r="D14430" t="s">
        <v>15</v>
      </c>
      <c r="E14430">
        <v>41</v>
      </c>
      <c r="F14430" t="s">
        <v>16</v>
      </c>
      <c r="G14430" t="s">
        <v>17</v>
      </c>
      <c r="H14430" t="s">
        <v>83</v>
      </c>
      <c r="I14430">
        <v>7799</v>
      </c>
      <c r="J14430">
        <v>7</v>
      </c>
      <c r="K14430">
        <v>7806</v>
      </c>
      <c r="L14430">
        <v>1800237</v>
      </c>
      <c r="M14430">
        <v>2019</v>
      </c>
      <c r="N14430"/>
    </row>
    <row r="14431" spans="1:14" hidden="1" x14ac:dyDescent="0.3">
      <c r="A14431" t="s">
        <v>219</v>
      </c>
      <c r="B14431" t="s">
        <v>221</v>
      </c>
      <c r="C14431" t="s">
        <v>14611</v>
      </c>
      <c r="D14431" t="s">
        <v>15</v>
      </c>
      <c r="E14431">
        <v>39</v>
      </c>
      <c r="F14431" t="s">
        <v>16</v>
      </c>
      <c r="G14431" t="s">
        <v>17</v>
      </c>
      <c r="H14431" t="s">
        <v>49</v>
      </c>
      <c r="I14431">
        <v>10794</v>
      </c>
      <c r="J14431">
        <v>7</v>
      </c>
      <c r="K14431">
        <v>10801</v>
      </c>
      <c r="L14431">
        <v>1633824</v>
      </c>
      <c r="M14431">
        <v>2019</v>
      </c>
      <c r="N14431"/>
    </row>
    <row r="14432" spans="1:14" hidden="1" x14ac:dyDescent="0.3">
      <c r="A14432" t="s">
        <v>219</v>
      </c>
      <c r="B14432" t="s">
        <v>226</v>
      </c>
      <c r="C14432" t="s">
        <v>3460</v>
      </c>
      <c r="D14432" t="s">
        <v>15</v>
      </c>
      <c r="E14432">
        <v>53</v>
      </c>
      <c r="F14432" t="s">
        <v>16</v>
      </c>
      <c r="G14432" t="s">
        <v>17</v>
      </c>
      <c r="H14432" t="s">
        <v>109</v>
      </c>
      <c r="I14432">
        <v>21625</v>
      </c>
      <c r="J14432">
        <v>7</v>
      </c>
      <c r="K14432">
        <v>21632</v>
      </c>
      <c r="L14432">
        <v>1852417</v>
      </c>
      <c r="M14432">
        <v>2019</v>
      </c>
      <c r="N14432"/>
    </row>
    <row r="14433" spans="1:14" hidden="1" x14ac:dyDescent="0.3">
      <c r="A14433" t="s">
        <v>219</v>
      </c>
      <c r="B14433" t="s">
        <v>230</v>
      </c>
      <c r="C14433" t="s">
        <v>14612</v>
      </c>
      <c r="D14433" t="s">
        <v>15</v>
      </c>
      <c r="E14433">
        <v>41</v>
      </c>
      <c r="F14433" t="s">
        <v>16</v>
      </c>
      <c r="G14433" t="s">
        <v>17</v>
      </c>
      <c r="H14433" t="s">
        <v>30</v>
      </c>
      <c r="I14433">
        <v>8112</v>
      </c>
      <c r="J14433">
        <v>7</v>
      </c>
      <c r="K14433">
        <v>8119</v>
      </c>
      <c r="L14433">
        <v>1653353</v>
      </c>
      <c r="M14433">
        <v>2019</v>
      </c>
      <c r="N14433"/>
    </row>
    <row r="14434" spans="1:14" hidden="1" x14ac:dyDescent="0.3">
      <c r="A14434" t="s">
        <v>219</v>
      </c>
      <c r="B14434" t="s">
        <v>232</v>
      </c>
      <c r="C14434" t="s">
        <v>3461</v>
      </c>
      <c r="D14434" t="s">
        <v>15</v>
      </c>
      <c r="E14434">
        <v>39</v>
      </c>
      <c r="F14434" t="s">
        <v>16</v>
      </c>
      <c r="G14434" t="s">
        <v>17</v>
      </c>
      <c r="H14434" t="s">
        <v>103</v>
      </c>
      <c r="I14434">
        <v>5964</v>
      </c>
      <c r="J14434">
        <v>7</v>
      </c>
      <c r="K14434">
        <v>5971</v>
      </c>
      <c r="L14434">
        <v>1884883</v>
      </c>
      <c r="M14434">
        <v>2019</v>
      </c>
      <c r="N14434"/>
    </row>
    <row r="14435" spans="1:14" hidden="1" x14ac:dyDescent="0.3">
      <c r="A14435" t="s">
        <v>219</v>
      </c>
      <c r="B14435" t="s">
        <v>234</v>
      </c>
      <c r="C14435" t="s">
        <v>5731</v>
      </c>
      <c r="D14435" t="s">
        <v>15</v>
      </c>
      <c r="E14435">
        <v>34</v>
      </c>
      <c r="F14435" t="s">
        <v>16</v>
      </c>
      <c r="G14435" t="s">
        <v>17</v>
      </c>
      <c r="H14435" t="s">
        <v>120</v>
      </c>
      <c r="I14435">
        <v>1582</v>
      </c>
      <c r="J14435">
        <v>7</v>
      </c>
      <c r="K14435">
        <v>1589</v>
      </c>
      <c r="L14435">
        <v>1730553</v>
      </c>
      <c r="M14435">
        <v>2019</v>
      </c>
      <c r="N14435"/>
    </row>
    <row r="14436" spans="1:14" x14ac:dyDescent="0.3">
      <c r="A14436" t="s">
        <v>219</v>
      </c>
      <c r="B14436" t="s">
        <v>4055</v>
      </c>
      <c r="C14436" t="s">
        <v>14613</v>
      </c>
      <c r="D14436" t="s">
        <v>15</v>
      </c>
      <c r="E14436">
        <v>44</v>
      </c>
      <c r="F14436" t="s">
        <v>395</v>
      </c>
      <c r="G14436" t="s">
        <v>17</v>
      </c>
      <c r="H14436" t="s">
        <v>484</v>
      </c>
      <c r="I14436">
        <v>12766</v>
      </c>
      <c r="J14436">
        <v>7</v>
      </c>
      <c r="K14436">
        <v>12773</v>
      </c>
      <c r="L14436">
        <v>1839514</v>
      </c>
      <c r="M14436">
        <v>2019</v>
      </c>
      <c r="N14436"/>
    </row>
    <row r="14437" spans="1:14" hidden="1" x14ac:dyDescent="0.3">
      <c r="A14437" t="s">
        <v>219</v>
      </c>
      <c r="B14437" t="s">
        <v>241</v>
      </c>
      <c r="C14437" t="s">
        <v>14614</v>
      </c>
      <c r="D14437" t="s">
        <v>15</v>
      </c>
      <c r="E14437">
        <v>38</v>
      </c>
      <c r="F14437" t="s">
        <v>16</v>
      </c>
      <c r="G14437" t="s">
        <v>17</v>
      </c>
      <c r="H14437" t="s">
        <v>486</v>
      </c>
      <c r="I14437">
        <v>18639</v>
      </c>
      <c r="J14437">
        <v>7</v>
      </c>
      <c r="K14437">
        <v>18646</v>
      </c>
      <c r="L14437">
        <v>1888025</v>
      </c>
      <c r="M14437">
        <v>2019</v>
      </c>
      <c r="N14437"/>
    </row>
    <row r="14438" spans="1:14" hidden="1" x14ac:dyDescent="0.3">
      <c r="A14438" t="s">
        <v>307</v>
      </c>
      <c r="B14438" t="s">
        <v>2176</v>
      </c>
      <c r="C14438" t="s">
        <v>14615</v>
      </c>
      <c r="D14438" t="s">
        <v>15</v>
      </c>
      <c r="E14438">
        <v>55</v>
      </c>
      <c r="F14438" t="s">
        <v>16</v>
      </c>
      <c r="G14438" t="s">
        <v>17</v>
      </c>
      <c r="H14438" t="s">
        <v>129</v>
      </c>
      <c r="I14438">
        <v>1877</v>
      </c>
      <c r="J14438">
        <v>7</v>
      </c>
      <c r="K14438">
        <v>1884</v>
      </c>
      <c r="L14438">
        <v>1801717</v>
      </c>
      <c r="M14438">
        <v>2019</v>
      </c>
      <c r="N14438"/>
    </row>
    <row r="14439" spans="1:14" hidden="1" x14ac:dyDescent="0.3">
      <c r="A14439" t="s">
        <v>307</v>
      </c>
      <c r="B14439" t="s">
        <v>2181</v>
      </c>
      <c r="C14439" t="s">
        <v>14616</v>
      </c>
      <c r="D14439" t="s">
        <v>15</v>
      </c>
      <c r="E14439">
        <v>44</v>
      </c>
      <c r="F14439" t="s">
        <v>16</v>
      </c>
      <c r="G14439" t="s">
        <v>17</v>
      </c>
      <c r="H14439" t="s">
        <v>46</v>
      </c>
      <c r="I14439">
        <v>1132</v>
      </c>
      <c r="J14439">
        <v>7</v>
      </c>
      <c r="K14439">
        <v>1139</v>
      </c>
      <c r="L14439">
        <v>1642864</v>
      </c>
      <c r="M14439">
        <v>2019</v>
      </c>
      <c r="N14439"/>
    </row>
    <row r="14440" spans="1:14" hidden="1" x14ac:dyDescent="0.3">
      <c r="A14440" t="s">
        <v>307</v>
      </c>
      <c r="B14440" t="s">
        <v>2160</v>
      </c>
      <c r="C14440" t="s">
        <v>3462</v>
      </c>
      <c r="D14440" t="s">
        <v>15</v>
      </c>
      <c r="E14440">
        <v>47</v>
      </c>
      <c r="F14440" t="s">
        <v>395</v>
      </c>
      <c r="G14440" t="s">
        <v>17</v>
      </c>
      <c r="H14440" t="s">
        <v>31</v>
      </c>
      <c r="I14440">
        <v>4926</v>
      </c>
      <c r="J14440">
        <v>7</v>
      </c>
      <c r="K14440">
        <v>4933</v>
      </c>
      <c r="L14440">
        <v>1628451</v>
      </c>
      <c r="M14440">
        <v>2019</v>
      </c>
      <c r="N14440"/>
    </row>
    <row r="14441" spans="1:14" hidden="1" x14ac:dyDescent="0.3">
      <c r="A14441" t="s">
        <v>307</v>
      </c>
      <c r="B14441" t="s">
        <v>1695</v>
      </c>
      <c r="C14441" t="s">
        <v>14617</v>
      </c>
      <c r="D14441" t="s">
        <v>15</v>
      </c>
      <c r="E14441">
        <v>45</v>
      </c>
      <c r="F14441" t="s">
        <v>454</v>
      </c>
      <c r="G14441" t="s">
        <v>17</v>
      </c>
      <c r="H14441" t="s">
        <v>120</v>
      </c>
      <c r="I14441">
        <v>5204</v>
      </c>
      <c r="J14441">
        <v>7</v>
      </c>
      <c r="K14441">
        <v>5211</v>
      </c>
      <c r="L14441">
        <v>1598939</v>
      </c>
      <c r="M14441">
        <v>2019</v>
      </c>
      <c r="N14441"/>
    </row>
    <row r="14442" spans="1:14" hidden="1" x14ac:dyDescent="0.3">
      <c r="A14442" t="s">
        <v>307</v>
      </c>
      <c r="B14442" t="s">
        <v>1695</v>
      </c>
      <c r="C14442" t="s">
        <v>14618</v>
      </c>
      <c r="D14442" t="s">
        <v>15</v>
      </c>
      <c r="E14442">
        <v>51</v>
      </c>
      <c r="F14442" t="s">
        <v>454</v>
      </c>
      <c r="G14442" t="s">
        <v>17</v>
      </c>
      <c r="H14442" t="s">
        <v>477</v>
      </c>
      <c r="I14442">
        <v>11135</v>
      </c>
      <c r="J14442">
        <v>7</v>
      </c>
      <c r="K14442">
        <v>11142</v>
      </c>
      <c r="L14442">
        <v>1598939</v>
      </c>
      <c r="M14442">
        <v>2019</v>
      </c>
      <c r="N14442"/>
    </row>
    <row r="14443" spans="1:14" hidden="1" x14ac:dyDescent="0.3">
      <c r="A14443" t="s">
        <v>307</v>
      </c>
      <c r="B14443" t="s">
        <v>677</v>
      </c>
      <c r="C14443" t="s">
        <v>3463</v>
      </c>
      <c r="D14443" t="s">
        <v>15</v>
      </c>
      <c r="E14443">
        <v>56</v>
      </c>
      <c r="F14443" t="s">
        <v>454</v>
      </c>
      <c r="G14443" t="s">
        <v>17</v>
      </c>
      <c r="H14443" t="s">
        <v>487</v>
      </c>
      <c r="I14443">
        <v>8148</v>
      </c>
      <c r="J14443">
        <v>7</v>
      </c>
      <c r="K14443">
        <v>8155</v>
      </c>
      <c r="L14443">
        <v>1564519</v>
      </c>
      <c r="M14443">
        <v>2019</v>
      </c>
      <c r="N14443"/>
    </row>
    <row r="14444" spans="1:14" hidden="1" x14ac:dyDescent="0.3">
      <c r="A14444" t="s">
        <v>312</v>
      </c>
      <c r="B14444" t="s">
        <v>313</v>
      </c>
      <c r="C14444" t="s">
        <v>14619</v>
      </c>
      <c r="D14444" t="s">
        <v>15</v>
      </c>
      <c r="E14444">
        <v>30</v>
      </c>
      <c r="F14444" t="s">
        <v>16</v>
      </c>
      <c r="G14444" t="s">
        <v>17</v>
      </c>
      <c r="H14444" t="s">
        <v>112</v>
      </c>
      <c r="I14444">
        <v>2804</v>
      </c>
      <c r="J14444">
        <v>7</v>
      </c>
      <c r="K14444">
        <v>2811</v>
      </c>
      <c r="L14444">
        <v>1657335</v>
      </c>
      <c r="M14444">
        <v>2019</v>
      </c>
      <c r="N14444"/>
    </row>
    <row r="14445" spans="1:14" hidden="1" x14ac:dyDescent="0.3">
      <c r="A14445" t="s">
        <v>321</v>
      </c>
      <c r="B14445" t="s">
        <v>322</v>
      </c>
      <c r="C14445" t="s">
        <v>3464</v>
      </c>
      <c r="D14445" t="s">
        <v>15</v>
      </c>
      <c r="E14445">
        <v>52</v>
      </c>
      <c r="F14445" t="s">
        <v>16</v>
      </c>
      <c r="G14445" t="s">
        <v>17</v>
      </c>
      <c r="H14445" t="s">
        <v>112</v>
      </c>
      <c r="I14445">
        <v>2233</v>
      </c>
      <c r="J14445">
        <v>7</v>
      </c>
      <c r="K14445">
        <v>2240</v>
      </c>
      <c r="L14445">
        <v>1427338</v>
      </c>
      <c r="M14445">
        <v>2019</v>
      </c>
      <c r="N14445"/>
    </row>
    <row r="14446" spans="1:14" hidden="1" x14ac:dyDescent="0.3">
      <c r="A14446" t="s">
        <v>321</v>
      </c>
      <c r="B14446" t="s">
        <v>191</v>
      </c>
      <c r="C14446" t="s">
        <v>14620</v>
      </c>
      <c r="D14446" t="s">
        <v>15</v>
      </c>
      <c r="E14446">
        <v>64</v>
      </c>
      <c r="F14446" t="s">
        <v>395</v>
      </c>
      <c r="G14446" t="s">
        <v>17</v>
      </c>
      <c r="H14446" t="s">
        <v>484</v>
      </c>
      <c r="I14446">
        <v>1413</v>
      </c>
      <c r="J14446">
        <v>7</v>
      </c>
      <c r="K14446">
        <v>1420</v>
      </c>
      <c r="L14446">
        <v>1362269</v>
      </c>
      <c r="M14446">
        <v>2019</v>
      </c>
      <c r="N14446"/>
    </row>
    <row r="14447" spans="1:14" hidden="1" x14ac:dyDescent="0.3">
      <c r="A14447" t="s">
        <v>324</v>
      </c>
      <c r="B14447" t="s">
        <v>327</v>
      </c>
      <c r="C14447" t="s">
        <v>14621</v>
      </c>
      <c r="D14447" t="s">
        <v>15</v>
      </c>
      <c r="E14447">
        <v>31</v>
      </c>
      <c r="F14447" t="s">
        <v>16</v>
      </c>
      <c r="G14447" t="s">
        <v>17</v>
      </c>
      <c r="H14447" t="s">
        <v>21</v>
      </c>
      <c r="I14447">
        <v>840</v>
      </c>
      <c r="J14447">
        <v>7</v>
      </c>
      <c r="K14447">
        <v>847</v>
      </c>
      <c r="L14447">
        <v>1397779</v>
      </c>
      <c r="M14447">
        <v>2019</v>
      </c>
      <c r="N14447"/>
    </row>
    <row r="14448" spans="1:14" hidden="1" x14ac:dyDescent="0.3">
      <c r="A14448" t="s">
        <v>324</v>
      </c>
      <c r="B14448" t="s">
        <v>327</v>
      </c>
      <c r="C14448" t="s">
        <v>14622</v>
      </c>
      <c r="D14448" t="s">
        <v>15</v>
      </c>
      <c r="E14448">
        <v>47</v>
      </c>
      <c r="F14448" t="s">
        <v>16</v>
      </c>
      <c r="G14448" t="s">
        <v>17</v>
      </c>
      <c r="H14448" t="s">
        <v>355</v>
      </c>
      <c r="I14448">
        <v>597</v>
      </c>
      <c r="J14448">
        <v>7</v>
      </c>
      <c r="K14448">
        <v>604</v>
      </c>
      <c r="L14448">
        <v>1397779</v>
      </c>
      <c r="M14448">
        <v>2019</v>
      </c>
      <c r="N14448"/>
    </row>
    <row r="14449" spans="1:14" hidden="1" x14ac:dyDescent="0.3">
      <c r="A14449" t="s">
        <v>324</v>
      </c>
      <c r="B14449" t="s">
        <v>328</v>
      </c>
      <c r="C14449" t="s">
        <v>14623</v>
      </c>
      <c r="D14449" t="s">
        <v>15</v>
      </c>
      <c r="E14449">
        <v>42</v>
      </c>
      <c r="F14449" t="s">
        <v>16</v>
      </c>
      <c r="G14449" t="s">
        <v>17</v>
      </c>
      <c r="H14449" t="s">
        <v>35</v>
      </c>
      <c r="I14449">
        <v>1600</v>
      </c>
      <c r="J14449">
        <v>7</v>
      </c>
      <c r="K14449">
        <v>1607</v>
      </c>
      <c r="L14449">
        <v>1685816</v>
      </c>
      <c r="M14449">
        <v>2019</v>
      </c>
      <c r="N14449"/>
    </row>
    <row r="14450" spans="1:14" hidden="1" x14ac:dyDescent="0.3">
      <c r="A14450" t="s">
        <v>324</v>
      </c>
      <c r="B14450" t="s">
        <v>329</v>
      </c>
      <c r="C14450" t="s">
        <v>3465</v>
      </c>
      <c r="D14450" t="s">
        <v>15</v>
      </c>
      <c r="E14450">
        <v>37</v>
      </c>
      <c r="F14450" t="s">
        <v>454</v>
      </c>
      <c r="G14450" t="s">
        <v>17</v>
      </c>
      <c r="H14450" t="s">
        <v>49</v>
      </c>
      <c r="I14450">
        <v>2738</v>
      </c>
      <c r="J14450">
        <v>7</v>
      </c>
      <c r="K14450">
        <v>2745</v>
      </c>
      <c r="L14450">
        <v>2047302</v>
      </c>
      <c r="M14450">
        <v>2019</v>
      </c>
      <c r="N14450"/>
    </row>
    <row r="14451" spans="1:14" hidden="1" x14ac:dyDescent="0.3">
      <c r="A14451" t="s">
        <v>250</v>
      </c>
      <c r="B14451" t="s">
        <v>251</v>
      </c>
      <c r="C14451" t="s">
        <v>14624</v>
      </c>
      <c r="D14451" t="s">
        <v>15</v>
      </c>
      <c r="E14451">
        <v>63</v>
      </c>
      <c r="F14451" t="s">
        <v>16</v>
      </c>
      <c r="G14451" t="s">
        <v>17</v>
      </c>
      <c r="H14451" t="s">
        <v>480</v>
      </c>
      <c r="I14451">
        <v>4941</v>
      </c>
      <c r="J14451">
        <v>7</v>
      </c>
      <c r="K14451">
        <v>4948</v>
      </c>
      <c r="L14451">
        <v>1612556</v>
      </c>
      <c r="M14451">
        <v>2019</v>
      </c>
      <c r="N14451"/>
    </row>
    <row r="14452" spans="1:14" hidden="1" x14ac:dyDescent="0.3">
      <c r="A14452" t="s">
        <v>250</v>
      </c>
      <c r="B14452" t="s">
        <v>251</v>
      </c>
      <c r="C14452" t="s">
        <v>4869</v>
      </c>
      <c r="D14452" t="s">
        <v>15</v>
      </c>
      <c r="E14452">
        <v>44</v>
      </c>
      <c r="F14452" t="s">
        <v>16</v>
      </c>
      <c r="G14452" t="s">
        <v>17</v>
      </c>
      <c r="H14452" t="s">
        <v>41</v>
      </c>
      <c r="I14452">
        <v>1719</v>
      </c>
      <c r="J14452">
        <v>7</v>
      </c>
      <c r="K14452">
        <v>1726</v>
      </c>
      <c r="L14452">
        <v>1612556</v>
      </c>
      <c r="M14452">
        <v>2019</v>
      </c>
      <c r="N14452"/>
    </row>
    <row r="14453" spans="1:14" hidden="1" x14ac:dyDescent="0.3">
      <c r="A14453" t="s">
        <v>250</v>
      </c>
      <c r="B14453" t="s">
        <v>265</v>
      </c>
      <c r="C14453" t="s">
        <v>14625</v>
      </c>
      <c r="D14453" t="s">
        <v>15</v>
      </c>
      <c r="E14453">
        <v>48</v>
      </c>
      <c r="F14453" t="s">
        <v>16</v>
      </c>
      <c r="G14453" t="s">
        <v>17</v>
      </c>
      <c r="H14453" t="s">
        <v>23</v>
      </c>
      <c r="I14453">
        <v>4501</v>
      </c>
      <c r="J14453">
        <v>7</v>
      </c>
      <c r="K14453">
        <v>4508</v>
      </c>
      <c r="L14453">
        <v>1652999</v>
      </c>
      <c r="M14453">
        <v>2019</v>
      </c>
      <c r="N14453"/>
    </row>
    <row r="14454" spans="1:14" hidden="1" x14ac:dyDescent="0.3">
      <c r="A14454" t="s">
        <v>250</v>
      </c>
      <c r="B14454" t="s">
        <v>4027</v>
      </c>
      <c r="C14454" t="s">
        <v>3466</v>
      </c>
      <c r="D14454" t="s">
        <v>15</v>
      </c>
      <c r="E14454">
        <v>46</v>
      </c>
      <c r="F14454" t="s">
        <v>16</v>
      </c>
      <c r="G14454" t="s">
        <v>17</v>
      </c>
      <c r="H14454" t="s">
        <v>84</v>
      </c>
      <c r="I14454">
        <v>361</v>
      </c>
      <c r="J14454">
        <v>7</v>
      </c>
      <c r="K14454">
        <v>368</v>
      </c>
      <c r="L14454">
        <v>2204817</v>
      </c>
      <c r="M14454">
        <v>2019</v>
      </c>
      <c r="N14454"/>
    </row>
    <row r="14455" spans="1:14" hidden="1" x14ac:dyDescent="0.3">
      <c r="A14455" t="s">
        <v>110</v>
      </c>
      <c r="B14455" t="s">
        <v>111</v>
      </c>
      <c r="C14455" t="s">
        <v>3467</v>
      </c>
      <c r="D14455" t="s">
        <v>15</v>
      </c>
      <c r="E14455">
        <v>29</v>
      </c>
      <c r="F14455" t="s">
        <v>16</v>
      </c>
      <c r="G14455" t="s">
        <v>17</v>
      </c>
      <c r="H14455" t="s">
        <v>480</v>
      </c>
      <c r="I14455">
        <v>3690</v>
      </c>
      <c r="J14455">
        <v>7</v>
      </c>
      <c r="K14455">
        <v>3697</v>
      </c>
      <c r="L14455">
        <v>1908173</v>
      </c>
      <c r="M14455">
        <v>2019</v>
      </c>
      <c r="N14455"/>
    </row>
    <row r="14456" spans="1:14" hidden="1" x14ac:dyDescent="0.3">
      <c r="A14456" t="s">
        <v>110</v>
      </c>
      <c r="B14456" t="s">
        <v>111</v>
      </c>
      <c r="C14456" t="s">
        <v>3468</v>
      </c>
      <c r="D14456" t="s">
        <v>15</v>
      </c>
      <c r="E14456">
        <v>48</v>
      </c>
      <c r="F14456" t="s">
        <v>16</v>
      </c>
      <c r="G14456" t="s">
        <v>17</v>
      </c>
      <c r="H14456" t="s">
        <v>694</v>
      </c>
      <c r="I14456">
        <v>1936</v>
      </c>
      <c r="J14456">
        <v>7</v>
      </c>
      <c r="K14456">
        <v>1943</v>
      </c>
      <c r="L14456">
        <v>1908173</v>
      </c>
      <c r="M14456">
        <v>2019</v>
      </c>
      <c r="N14456"/>
    </row>
    <row r="14457" spans="1:14" hidden="1" x14ac:dyDescent="0.3">
      <c r="A14457" t="s">
        <v>110</v>
      </c>
      <c r="B14457" t="s">
        <v>113</v>
      </c>
      <c r="C14457" t="s">
        <v>3469</v>
      </c>
      <c r="D14457" t="s">
        <v>15</v>
      </c>
      <c r="E14457">
        <v>56</v>
      </c>
      <c r="F14457" t="s">
        <v>16</v>
      </c>
      <c r="G14457" t="s">
        <v>17</v>
      </c>
      <c r="H14457" t="s">
        <v>90</v>
      </c>
      <c r="I14457">
        <v>3137</v>
      </c>
      <c r="J14457">
        <v>7</v>
      </c>
      <c r="K14457">
        <v>3144</v>
      </c>
      <c r="L14457">
        <v>1931400</v>
      </c>
      <c r="M14457">
        <v>2019</v>
      </c>
      <c r="N14457"/>
    </row>
    <row r="14458" spans="1:14" hidden="1" x14ac:dyDescent="0.3">
      <c r="A14458" t="s">
        <v>110</v>
      </c>
      <c r="B14458" t="s">
        <v>116</v>
      </c>
      <c r="C14458" t="s">
        <v>3470</v>
      </c>
      <c r="D14458" t="s">
        <v>15</v>
      </c>
      <c r="E14458">
        <v>34</v>
      </c>
      <c r="F14458" t="s">
        <v>16</v>
      </c>
      <c r="G14458" t="s">
        <v>17</v>
      </c>
      <c r="H14458" t="s">
        <v>486</v>
      </c>
      <c r="I14458">
        <v>1888</v>
      </c>
      <c r="J14458">
        <v>7</v>
      </c>
      <c r="K14458">
        <v>1895</v>
      </c>
      <c r="L14458">
        <v>1762918</v>
      </c>
      <c r="M14458">
        <v>2019</v>
      </c>
      <c r="N14458"/>
    </row>
    <row r="14459" spans="1:14" hidden="1" x14ac:dyDescent="0.3">
      <c r="A14459" t="s">
        <v>110</v>
      </c>
      <c r="B14459" t="s">
        <v>440</v>
      </c>
      <c r="C14459" t="s">
        <v>3471</v>
      </c>
      <c r="D14459" t="s">
        <v>15</v>
      </c>
      <c r="E14459">
        <v>60</v>
      </c>
      <c r="F14459" t="s">
        <v>16</v>
      </c>
      <c r="G14459" t="s">
        <v>17</v>
      </c>
      <c r="H14459" t="s">
        <v>87</v>
      </c>
      <c r="I14459">
        <v>2134</v>
      </c>
      <c r="J14459">
        <v>7</v>
      </c>
      <c r="K14459">
        <v>2141</v>
      </c>
      <c r="L14459">
        <v>1865169</v>
      </c>
      <c r="M14459">
        <v>2019</v>
      </c>
      <c r="N14459"/>
    </row>
    <row r="14460" spans="1:14" hidden="1" x14ac:dyDescent="0.3">
      <c r="A14460" t="s">
        <v>110</v>
      </c>
      <c r="B14460" t="s">
        <v>442</v>
      </c>
      <c r="C14460" t="s">
        <v>3472</v>
      </c>
      <c r="D14460" t="s">
        <v>15</v>
      </c>
      <c r="E14460">
        <v>54</v>
      </c>
      <c r="F14460" t="s">
        <v>395</v>
      </c>
      <c r="G14460" t="s">
        <v>17</v>
      </c>
      <c r="H14460" t="s">
        <v>484</v>
      </c>
      <c r="I14460">
        <v>1654</v>
      </c>
      <c r="J14460">
        <v>7</v>
      </c>
      <c r="K14460">
        <v>1661</v>
      </c>
      <c r="L14460">
        <v>1922764</v>
      </c>
      <c r="M14460">
        <v>2019</v>
      </c>
      <c r="N14460"/>
    </row>
    <row r="14461" spans="1:14" hidden="1" x14ac:dyDescent="0.3">
      <c r="A14461" t="s">
        <v>110</v>
      </c>
      <c r="B14461" t="s">
        <v>4023</v>
      </c>
      <c r="C14461" t="s">
        <v>3473</v>
      </c>
      <c r="D14461" t="s">
        <v>15</v>
      </c>
      <c r="E14461">
        <v>61</v>
      </c>
      <c r="F14461" t="s">
        <v>16</v>
      </c>
      <c r="G14461" t="s">
        <v>17</v>
      </c>
      <c r="H14461" t="s">
        <v>485</v>
      </c>
      <c r="I14461">
        <v>1542</v>
      </c>
      <c r="J14461">
        <v>7</v>
      </c>
      <c r="K14461">
        <v>1549</v>
      </c>
      <c r="L14461">
        <v>1811556</v>
      </c>
      <c r="M14461">
        <v>2019</v>
      </c>
      <c r="N14461"/>
    </row>
    <row r="14462" spans="1:14" hidden="1" x14ac:dyDescent="0.3">
      <c r="A14462" t="s">
        <v>110</v>
      </c>
      <c r="B14462" t="s">
        <v>122</v>
      </c>
      <c r="C14462" t="s">
        <v>3474</v>
      </c>
      <c r="D14462" t="s">
        <v>15</v>
      </c>
      <c r="E14462">
        <v>50</v>
      </c>
      <c r="F14462" t="s">
        <v>454</v>
      </c>
      <c r="G14462" t="s">
        <v>17</v>
      </c>
      <c r="H14462" t="s">
        <v>109</v>
      </c>
      <c r="I14462">
        <v>5632</v>
      </c>
      <c r="J14462">
        <v>7</v>
      </c>
      <c r="K14462">
        <v>5639</v>
      </c>
      <c r="L14462">
        <v>1910188</v>
      </c>
      <c r="M14462">
        <v>2019</v>
      </c>
      <c r="N14462"/>
    </row>
    <row r="14463" spans="1:14" hidden="1" x14ac:dyDescent="0.3">
      <c r="A14463" t="s">
        <v>110</v>
      </c>
      <c r="B14463" t="s">
        <v>461</v>
      </c>
      <c r="C14463" t="s">
        <v>3475</v>
      </c>
      <c r="D14463" t="s">
        <v>15</v>
      </c>
      <c r="E14463">
        <v>65</v>
      </c>
      <c r="F14463" t="s">
        <v>454</v>
      </c>
      <c r="G14463" t="s">
        <v>17</v>
      </c>
      <c r="H14463" t="s">
        <v>519</v>
      </c>
      <c r="I14463">
        <v>4495</v>
      </c>
      <c r="J14463">
        <v>7</v>
      </c>
      <c r="K14463">
        <v>4502</v>
      </c>
      <c r="L14463">
        <v>1732936</v>
      </c>
      <c r="M14463">
        <v>2019</v>
      </c>
      <c r="N14463"/>
    </row>
    <row r="14464" spans="1:14" hidden="1" x14ac:dyDescent="0.3">
      <c r="A14464" t="s">
        <v>110</v>
      </c>
      <c r="B14464" t="s">
        <v>147</v>
      </c>
      <c r="C14464" t="s">
        <v>14626</v>
      </c>
      <c r="D14464" t="s">
        <v>15</v>
      </c>
      <c r="E14464">
        <v>32</v>
      </c>
      <c r="F14464" t="s">
        <v>16</v>
      </c>
      <c r="G14464" t="s">
        <v>17</v>
      </c>
      <c r="H14464" t="s">
        <v>21</v>
      </c>
      <c r="I14464">
        <v>709</v>
      </c>
      <c r="J14464">
        <v>7</v>
      </c>
      <c r="K14464">
        <v>716</v>
      </c>
      <c r="L14464">
        <v>1861396</v>
      </c>
      <c r="M14464">
        <v>2019</v>
      </c>
      <c r="N14464"/>
    </row>
    <row r="14465" spans="1:14" hidden="1" x14ac:dyDescent="0.3">
      <c r="A14465" t="s">
        <v>110</v>
      </c>
      <c r="B14465" t="s">
        <v>149</v>
      </c>
      <c r="C14465" t="s">
        <v>3476</v>
      </c>
      <c r="D14465" t="s">
        <v>15</v>
      </c>
      <c r="E14465">
        <v>62</v>
      </c>
      <c r="F14465" t="s">
        <v>16</v>
      </c>
      <c r="G14465" t="s">
        <v>17</v>
      </c>
      <c r="H14465" t="s">
        <v>90</v>
      </c>
      <c r="I14465">
        <v>6672</v>
      </c>
      <c r="J14465">
        <v>7</v>
      </c>
      <c r="K14465">
        <v>6679</v>
      </c>
      <c r="L14465">
        <v>1889740</v>
      </c>
      <c r="M14465">
        <v>2019</v>
      </c>
      <c r="N14465"/>
    </row>
    <row r="14466" spans="1:14" hidden="1" x14ac:dyDescent="0.3">
      <c r="A14466" t="s">
        <v>110</v>
      </c>
      <c r="B14466" t="s">
        <v>150</v>
      </c>
      <c r="C14466" t="s">
        <v>3477</v>
      </c>
      <c r="D14466" t="s">
        <v>15</v>
      </c>
      <c r="E14466">
        <v>46</v>
      </c>
      <c r="F14466" t="s">
        <v>16</v>
      </c>
      <c r="G14466" t="s">
        <v>17</v>
      </c>
      <c r="H14466" t="s">
        <v>683</v>
      </c>
      <c r="I14466">
        <v>1517</v>
      </c>
      <c r="J14466">
        <v>7</v>
      </c>
      <c r="K14466">
        <v>1524</v>
      </c>
      <c r="L14466">
        <v>1909574</v>
      </c>
      <c r="M14466">
        <v>2019</v>
      </c>
      <c r="N14466"/>
    </row>
    <row r="14467" spans="1:14" hidden="1" x14ac:dyDescent="0.3">
      <c r="A14467" t="s">
        <v>706</v>
      </c>
      <c r="B14467" t="s">
        <v>2222</v>
      </c>
      <c r="C14467" t="s">
        <v>3478</v>
      </c>
      <c r="D14467" t="s">
        <v>15</v>
      </c>
      <c r="E14467">
        <v>83</v>
      </c>
      <c r="F14467" t="s">
        <v>16</v>
      </c>
      <c r="G14467" t="s">
        <v>17</v>
      </c>
      <c r="H14467" t="s">
        <v>21</v>
      </c>
      <c r="I14467">
        <v>8077</v>
      </c>
      <c r="J14467">
        <v>7</v>
      </c>
      <c r="K14467">
        <v>8084</v>
      </c>
      <c r="L14467">
        <v>1502455</v>
      </c>
      <c r="M14467">
        <v>2019</v>
      </c>
      <c r="N14467"/>
    </row>
    <row r="14468" spans="1:14" hidden="1" x14ac:dyDescent="0.3">
      <c r="A14468" t="s">
        <v>349</v>
      </c>
      <c r="B14468" t="s">
        <v>356</v>
      </c>
      <c r="C14468" t="s">
        <v>4821</v>
      </c>
      <c r="D14468" t="s">
        <v>15</v>
      </c>
      <c r="E14468">
        <v>39</v>
      </c>
      <c r="F14468" t="s">
        <v>16</v>
      </c>
      <c r="G14468" t="s">
        <v>17</v>
      </c>
      <c r="H14468" t="s">
        <v>487</v>
      </c>
      <c r="I14468">
        <v>817</v>
      </c>
      <c r="J14468">
        <v>7</v>
      </c>
      <c r="K14468">
        <v>824</v>
      </c>
      <c r="L14468">
        <v>1618419</v>
      </c>
      <c r="M14468">
        <v>2019</v>
      </c>
      <c r="N14468"/>
    </row>
    <row r="14469" spans="1:14" hidden="1" x14ac:dyDescent="0.3">
      <c r="A14469" t="s">
        <v>361</v>
      </c>
      <c r="B14469" t="s">
        <v>713</v>
      </c>
      <c r="C14469" t="s">
        <v>14627</v>
      </c>
      <c r="D14469" t="s">
        <v>15</v>
      </c>
      <c r="E14469">
        <v>42</v>
      </c>
      <c r="F14469" t="s">
        <v>395</v>
      </c>
      <c r="G14469" t="s">
        <v>17</v>
      </c>
      <c r="H14469" t="s">
        <v>932</v>
      </c>
      <c r="I14469">
        <v>4575</v>
      </c>
      <c r="J14469">
        <v>7</v>
      </c>
      <c r="K14469">
        <v>4582</v>
      </c>
      <c r="L14469">
        <v>2019104</v>
      </c>
      <c r="M14469">
        <v>2019</v>
      </c>
      <c r="N14469"/>
    </row>
    <row r="14470" spans="1:14" hidden="1" x14ac:dyDescent="0.3">
      <c r="A14470" t="s">
        <v>361</v>
      </c>
      <c r="B14470" t="s">
        <v>1680</v>
      </c>
      <c r="C14470" t="s">
        <v>3479</v>
      </c>
      <c r="D14470" t="s">
        <v>15</v>
      </c>
      <c r="E14470">
        <v>51</v>
      </c>
      <c r="F14470" t="s">
        <v>16</v>
      </c>
      <c r="G14470" t="s">
        <v>17</v>
      </c>
      <c r="H14470" t="s">
        <v>480</v>
      </c>
      <c r="I14470">
        <v>8027</v>
      </c>
      <c r="J14470">
        <v>7</v>
      </c>
      <c r="K14470">
        <v>8034</v>
      </c>
      <c r="L14470">
        <v>2041612</v>
      </c>
      <c r="M14470">
        <v>2019</v>
      </c>
      <c r="N14470"/>
    </row>
    <row r="14471" spans="1:14" hidden="1" x14ac:dyDescent="0.3">
      <c r="A14471" t="s">
        <v>361</v>
      </c>
      <c r="B14471" t="s">
        <v>364</v>
      </c>
      <c r="C14471" t="s">
        <v>3480</v>
      </c>
      <c r="D14471" t="s">
        <v>15</v>
      </c>
      <c r="E14471">
        <v>66</v>
      </c>
      <c r="F14471" t="s">
        <v>16</v>
      </c>
      <c r="G14471" t="s">
        <v>17</v>
      </c>
      <c r="H14471" t="s">
        <v>30</v>
      </c>
      <c r="I14471">
        <v>896</v>
      </c>
      <c r="J14471">
        <v>7</v>
      </c>
      <c r="K14471">
        <v>903</v>
      </c>
      <c r="L14471">
        <v>1888524</v>
      </c>
      <c r="M14471">
        <v>2019</v>
      </c>
      <c r="N14471"/>
    </row>
    <row r="14472" spans="1:14" hidden="1" x14ac:dyDescent="0.3">
      <c r="A14472" t="s">
        <v>361</v>
      </c>
      <c r="B14472" t="s">
        <v>366</v>
      </c>
      <c r="C14472" t="s">
        <v>14628</v>
      </c>
      <c r="D14472" t="s">
        <v>15</v>
      </c>
      <c r="E14472">
        <v>36</v>
      </c>
      <c r="F14472" t="s">
        <v>395</v>
      </c>
      <c r="G14472" t="s">
        <v>17</v>
      </c>
      <c r="H14472" t="s">
        <v>482</v>
      </c>
      <c r="I14472">
        <v>1347</v>
      </c>
      <c r="J14472">
        <v>7</v>
      </c>
      <c r="K14472">
        <v>1354</v>
      </c>
      <c r="L14472">
        <v>1933169</v>
      </c>
      <c r="M14472">
        <v>2019</v>
      </c>
      <c r="N14472"/>
    </row>
    <row r="14473" spans="1:14" hidden="1" x14ac:dyDescent="0.3">
      <c r="A14473" t="s">
        <v>361</v>
      </c>
      <c r="B14473" t="s">
        <v>366</v>
      </c>
      <c r="C14473" t="s">
        <v>7238</v>
      </c>
      <c r="D14473" t="s">
        <v>15</v>
      </c>
      <c r="E14473">
        <v>62</v>
      </c>
      <c r="F14473" t="s">
        <v>16</v>
      </c>
      <c r="G14473" t="s">
        <v>17</v>
      </c>
      <c r="H14473" t="s">
        <v>491</v>
      </c>
      <c r="I14473">
        <v>2578</v>
      </c>
      <c r="J14473">
        <v>7</v>
      </c>
      <c r="K14473">
        <v>2585</v>
      </c>
      <c r="L14473">
        <v>1933169</v>
      </c>
      <c r="M14473">
        <v>2019</v>
      </c>
      <c r="N14473"/>
    </row>
    <row r="14474" spans="1:14" hidden="1" x14ac:dyDescent="0.3">
      <c r="A14474" t="s">
        <v>361</v>
      </c>
      <c r="B14474" t="s">
        <v>366</v>
      </c>
      <c r="C14474" t="s">
        <v>14629</v>
      </c>
      <c r="D14474" t="s">
        <v>15</v>
      </c>
      <c r="E14474">
        <v>62</v>
      </c>
      <c r="F14474" t="s">
        <v>395</v>
      </c>
      <c r="G14474" t="s">
        <v>17</v>
      </c>
      <c r="H14474" t="s">
        <v>936</v>
      </c>
      <c r="I14474">
        <v>10203</v>
      </c>
      <c r="J14474">
        <v>7</v>
      </c>
      <c r="K14474">
        <v>10210</v>
      </c>
      <c r="L14474">
        <v>1933169</v>
      </c>
      <c r="M14474">
        <v>2019</v>
      </c>
      <c r="N14474"/>
    </row>
    <row r="14475" spans="1:14" hidden="1" x14ac:dyDescent="0.3">
      <c r="A14475" t="s">
        <v>361</v>
      </c>
      <c r="B14475" t="s">
        <v>367</v>
      </c>
      <c r="C14475" t="s">
        <v>3481</v>
      </c>
      <c r="D14475" t="s">
        <v>15</v>
      </c>
      <c r="E14475">
        <v>37</v>
      </c>
      <c r="F14475" t="s">
        <v>16</v>
      </c>
      <c r="G14475" t="s">
        <v>17</v>
      </c>
      <c r="H14475" t="s">
        <v>31</v>
      </c>
      <c r="I14475">
        <v>4514</v>
      </c>
      <c r="J14475">
        <v>7</v>
      </c>
      <c r="K14475">
        <v>4521</v>
      </c>
      <c r="L14475">
        <v>1956755</v>
      </c>
      <c r="M14475">
        <v>2019</v>
      </c>
      <c r="N14475"/>
    </row>
    <row r="14476" spans="1:14" hidden="1" x14ac:dyDescent="0.3">
      <c r="A14476" t="s">
        <v>13</v>
      </c>
      <c r="B14476" t="s">
        <v>64</v>
      </c>
      <c r="C14476" t="s">
        <v>14630</v>
      </c>
      <c r="D14476" t="s">
        <v>15</v>
      </c>
      <c r="E14476">
        <v>37</v>
      </c>
      <c r="F14476" t="s">
        <v>395</v>
      </c>
      <c r="G14476" t="s">
        <v>17</v>
      </c>
      <c r="H14476" t="s">
        <v>1037</v>
      </c>
      <c r="I14476">
        <v>1631</v>
      </c>
      <c r="J14476">
        <v>7</v>
      </c>
      <c r="K14476">
        <v>1638</v>
      </c>
      <c r="L14476">
        <v>1473862</v>
      </c>
      <c r="M14476">
        <v>2019</v>
      </c>
      <c r="N14476"/>
    </row>
    <row r="14477" spans="1:14" hidden="1" x14ac:dyDescent="0.3">
      <c r="A14477" t="s">
        <v>13</v>
      </c>
      <c r="B14477" t="s">
        <v>79</v>
      </c>
      <c r="C14477" t="s">
        <v>14631</v>
      </c>
      <c r="D14477" t="s">
        <v>15</v>
      </c>
      <c r="E14477">
        <v>30</v>
      </c>
      <c r="F14477" t="s">
        <v>16</v>
      </c>
      <c r="G14477" t="s">
        <v>17</v>
      </c>
      <c r="H14477" t="s">
        <v>84</v>
      </c>
      <c r="I14477">
        <v>1797</v>
      </c>
      <c r="J14477">
        <v>7</v>
      </c>
      <c r="K14477">
        <v>1804</v>
      </c>
      <c r="L14477">
        <v>1541881</v>
      </c>
      <c r="M14477">
        <v>2019</v>
      </c>
      <c r="N14477"/>
    </row>
    <row r="14478" spans="1:14" hidden="1" x14ac:dyDescent="0.3">
      <c r="A14478" t="s">
        <v>13</v>
      </c>
      <c r="B14478" t="s">
        <v>98</v>
      </c>
      <c r="C14478" t="s">
        <v>14632</v>
      </c>
      <c r="D14478" t="s">
        <v>15</v>
      </c>
      <c r="E14478">
        <v>32</v>
      </c>
      <c r="F14478" t="s">
        <v>395</v>
      </c>
      <c r="G14478" t="s">
        <v>17</v>
      </c>
      <c r="H14478" t="s">
        <v>59</v>
      </c>
      <c r="I14478">
        <v>4191</v>
      </c>
      <c r="J14478">
        <v>7</v>
      </c>
      <c r="K14478">
        <v>4198</v>
      </c>
      <c r="L14478">
        <v>1561040</v>
      </c>
      <c r="M14478">
        <v>2019</v>
      </c>
      <c r="N14478"/>
    </row>
    <row r="14479" spans="1:14" hidden="1" x14ac:dyDescent="0.3">
      <c r="A14479" t="s">
        <v>13</v>
      </c>
      <c r="B14479" t="s">
        <v>98</v>
      </c>
      <c r="C14479" t="s">
        <v>14633</v>
      </c>
      <c r="D14479" t="s">
        <v>15</v>
      </c>
      <c r="E14479">
        <v>35</v>
      </c>
      <c r="F14479" t="s">
        <v>395</v>
      </c>
      <c r="G14479" t="s">
        <v>17</v>
      </c>
      <c r="H14479" t="s">
        <v>56</v>
      </c>
      <c r="I14479">
        <v>832</v>
      </c>
      <c r="J14479">
        <v>7</v>
      </c>
      <c r="K14479">
        <v>839</v>
      </c>
      <c r="L14479">
        <v>1561040</v>
      </c>
      <c r="M14479">
        <v>2019</v>
      </c>
      <c r="N14479"/>
    </row>
    <row r="14480" spans="1:14" hidden="1" x14ac:dyDescent="0.3">
      <c r="A14480" t="s">
        <v>13</v>
      </c>
      <c r="B14480" t="s">
        <v>99</v>
      </c>
      <c r="C14480" t="s">
        <v>14634</v>
      </c>
      <c r="D14480" t="s">
        <v>15</v>
      </c>
      <c r="E14480">
        <v>35</v>
      </c>
      <c r="F14480" t="s">
        <v>16</v>
      </c>
      <c r="G14480" t="s">
        <v>17</v>
      </c>
      <c r="H14480" t="s">
        <v>83</v>
      </c>
      <c r="I14480">
        <v>1495</v>
      </c>
      <c r="J14480">
        <v>7</v>
      </c>
      <c r="K14480">
        <v>1502</v>
      </c>
      <c r="L14480">
        <v>1484256</v>
      </c>
      <c r="M14480">
        <v>2019</v>
      </c>
      <c r="N14480"/>
    </row>
    <row r="14481" spans="1:14" hidden="1" x14ac:dyDescent="0.3">
      <c r="A14481" t="s">
        <v>13</v>
      </c>
      <c r="B14481" t="s">
        <v>100</v>
      </c>
      <c r="C14481" t="s">
        <v>14635</v>
      </c>
      <c r="D14481" t="s">
        <v>15</v>
      </c>
      <c r="E14481">
        <v>28</v>
      </c>
      <c r="F14481" t="s">
        <v>16</v>
      </c>
      <c r="G14481" t="s">
        <v>17</v>
      </c>
      <c r="H14481" t="s">
        <v>103</v>
      </c>
      <c r="I14481">
        <v>4714</v>
      </c>
      <c r="J14481">
        <v>7</v>
      </c>
      <c r="K14481">
        <v>4721</v>
      </c>
      <c r="L14481">
        <v>1559740</v>
      </c>
      <c r="M14481">
        <v>2019</v>
      </c>
      <c r="N14481"/>
    </row>
    <row r="14482" spans="1:14" hidden="1" x14ac:dyDescent="0.3">
      <c r="A14482" t="s">
        <v>13</v>
      </c>
      <c r="B14482" t="s">
        <v>104</v>
      </c>
      <c r="C14482" t="s">
        <v>14636</v>
      </c>
      <c r="D14482" t="s">
        <v>15</v>
      </c>
      <c r="E14482">
        <v>28</v>
      </c>
      <c r="F14482" t="s">
        <v>16</v>
      </c>
      <c r="G14482" t="s">
        <v>17</v>
      </c>
      <c r="H14482" t="s">
        <v>572</v>
      </c>
      <c r="I14482">
        <v>1446</v>
      </c>
      <c r="J14482">
        <v>7</v>
      </c>
      <c r="K14482">
        <v>1453</v>
      </c>
      <c r="L14482">
        <v>1427783</v>
      </c>
      <c r="M14482">
        <v>2019</v>
      </c>
      <c r="N14482"/>
    </row>
    <row r="14483" spans="1:14" hidden="1" x14ac:dyDescent="0.3">
      <c r="A14483" t="s">
        <v>13</v>
      </c>
      <c r="B14483" t="s">
        <v>453</v>
      </c>
      <c r="C14483" t="s">
        <v>14637</v>
      </c>
      <c r="D14483" t="s">
        <v>15</v>
      </c>
      <c r="E14483">
        <v>35</v>
      </c>
      <c r="F14483" t="s">
        <v>395</v>
      </c>
      <c r="G14483" t="s">
        <v>17</v>
      </c>
      <c r="H14483" t="s">
        <v>557</v>
      </c>
      <c r="I14483">
        <v>4327</v>
      </c>
      <c r="J14483">
        <v>7</v>
      </c>
      <c r="K14483">
        <v>4334</v>
      </c>
      <c r="L14483">
        <v>1492317</v>
      </c>
      <c r="M14483">
        <v>2019</v>
      </c>
      <c r="N14483"/>
    </row>
    <row r="14484" spans="1:14" hidden="1" x14ac:dyDescent="0.3">
      <c r="A14484" t="s">
        <v>1931</v>
      </c>
      <c r="B14484" t="s">
        <v>2100</v>
      </c>
      <c r="C14484" t="s">
        <v>3482</v>
      </c>
      <c r="D14484" t="s">
        <v>15</v>
      </c>
      <c r="E14484">
        <v>72</v>
      </c>
      <c r="F14484" t="s">
        <v>16</v>
      </c>
      <c r="G14484" t="s">
        <v>17</v>
      </c>
      <c r="H14484" t="s">
        <v>485</v>
      </c>
      <c r="I14484">
        <v>3315</v>
      </c>
      <c r="J14484">
        <v>7</v>
      </c>
      <c r="K14484">
        <v>3322</v>
      </c>
      <c r="L14484">
        <v>1352857</v>
      </c>
      <c r="M14484">
        <v>2019</v>
      </c>
      <c r="N14484"/>
    </row>
    <row r="14485" spans="1:14" hidden="1" x14ac:dyDescent="0.3">
      <c r="A14485" t="s">
        <v>154</v>
      </c>
      <c r="B14485" t="s">
        <v>157</v>
      </c>
      <c r="C14485" t="s">
        <v>3483</v>
      </c>
      <c r="D14485" t="s">
        <v>15</v>
      </c>
      <c r="E14485">
        <v>29</v>
      </c>
      <c r="F14485" t="s">
        <v>16</v>
      </c>
      <c r="G14485" t="s">
        <v>17</v>
      </c>
      <c r="H14485" t="s">
        <v>30</v>
      </c>
      <c r="I14485">
        <v>550</v>
      </c>
      <c r="J14485">
        <v>7</v>
      </c>
      <c r="K14485">
        <v>557</v>
      </c>
      <c r="L14485">
        <v>1698003</v>
      </c>
      <c r="M14485">
        <v>2019</v>
      </c>
      <c r="N14485"/>
    </row>
    <row r="14486" spans="1:14" hidden="1" x14ac:dyDescent="0.3">
      <c r="A14486" t="s">
        <v>154</v>
      </c>
      <c r="B14486" t="s">
        <v>170</v>
      </c>
      <c r="C14486" t="s">
        <v>4622</v>
      </c>
      <c r="D14486" t="s">
        <v>15</v>
      </c>
      <c r="E14486">
        <v>47</v>
      </c>
      <c r="F14486" t="s">
        <v>16</v>
      </c>
      <c r="G14486" t="s">
        <v>17</v>
      </c>
      <c r="H14486" t="s">
        <v>129</v>
      </c>
      <c r="I14486">
        <v>2409</v>
      </c>
      <c r="J14486">
        <v>7</v>
      </c>
      <c r="K14486">
        <v>2416</v>
      </c>
      <c r="L14486">
        <v>1790510</v>
      </c>
      <c r="M14486">
        <v>2019</v>
      </c>
      <c r="N14486"/>
    </row>
    <row r="14487" spans="1:14" hidden="1" x14ac:dyDescent="0.3">
      <c r="A14487" t="s">
        <v>154</v>
      </c>
      <c r="B14487" t="s">
        <v>181</v>
      </c>
      <c r="C14487" t="s">
        <v>14638</v>
      </c>
      <c r="D14487" t="s">
        <v>15</v>
      </c>
      <c r="E14487">
        <v>69</v>
      </c>
      <c r="F14487" t="s">
        <v>16</v>
      </c>
      <c r="G14487" t="s">
        <v>17</v>
      </c>
      <c r="H14487" t="s">
        <v>109</v>
      </c>
      <c r="I14487">
        <v>8051</v>
      </c>
      <c r="J14487">
        <v>7</v>
      </c>
      <c r="K14487">
        <v>8058</v>
      </c>
      <c r="L14487">
        <v>1702248</v>
      </c>
      <c r="M14487">
        <v>2019</v>
      </c>
      <c r="N14487"/>
    </row>
    <row r="14488" spans="1:14" hidden="1" x14ac:dyDescent="0.3">
      <c r="A14488" t="s">
        <v>154</v>
      </c>
      <c r="B14488" t="s">
        <v>436</v>
      </c>
      <c r="C14488" t="s">
        <v>8792</v>
      </c>
      <c r="D14488" t="s">
        <v>15</v>
      </c>
      <c r="E14488">
        <v>43</v>
      </c>
      <c r="F14488" t="s">
        <v>395</v>
      </c>
      <c r="G14488" t="s">
        <v>17</v>
      </c>
      <c r="H14488" t="s">
        <v>29</v>
      </c>
      <c r="I14488">
        <v>3225</v>
      </c>
      <c r="J14488">
        <v>7</v>
      </c>
      <c r="K14488">
        <v>3232</v>
      </c>
      <c r="L14488">
        <v>1751980</v>
      </c>
      <c r="M14488">
        <v>2019</v>
      </c>
      <c r="N14488"/>
    </row>
    <row r="14489" spans="1:14" hidden="1" x14ac:dyDescent="0.3">
      <c r="A14489" t="s">
        <v>154</v>
      </c>
      <c r="B14489" t="s">
        <v>211</v>
      </c>
      <c r="C14489" t="s">
        <v>14639</v>
      </c>
      <c r="D14489" t="s">
        <v>15</v>
      </c>
      <c r="E14489">
        <v>28</v>
      </c>
      <c r="F14489" t="s">
        <v>16</v>
      </c>
      <c r="G14489" t="s">
        <v>17</v>
      </c>
      <c r="H14489" t="s">
        <v>129</v>
      </c>
      <c r="I14489">
        <v>1768</v>
      </c>
      <c r="J14489">
        <v>7</v>
      </c>
      <c r="K14489">
        <v>1775</v>
      </c>
      <c r="L14489">
        <v>1822625</v>
      </c>
      <c r="M14489">
        <v>2019</v>
      </c>
      <c r="N14489"/>
    </row>
    <row r="14490" spans="1:14" hidden="1" x14ac:dyDescent="0.3">
      <c r="A14490" t="s">
        <v>380</v>
      </c>
      <c r="B14490" t="s">
        <v>472</v>
      </c>
      <c r="C14490" t="s">
        <v>14640</v>
      </c>
      <c r="D14490" t="s">
        <v>15</v>
      </c>
      <c r="E14490">
        <v>49</v>
      </c>
      <c r="F14490" t="s">
        <v>454</v>
      </c>
      <c r="G14490" t="s">
        <v>17</v>
      </c>
      <c r="H14490" t="s">
        <v>484</v>
      </c>
      <c r="I14490">
        <v>5256</v>
      </c>
      <c r="J14490">
        <v>7</v>
      </c>
      <c r="K14490">
        <v>5263</v>
      </c>
      <c r="L14490">
        <v>1234286</v>
      </c>
      <c r="M14490">
        <v>2019</v>
      </c>
      <c r="N14490"/>
    </row>
    <row r="14491" spans="1:14" hidden="1" x14ac:dyDescent="0.3">
      <c r="A14491" t="s">
        <v>380</v>
      </c>
      <c r="B14491" t="s">
        <v>422</v>
      </c>
      <c r="C14491" t="s">
        <v>10542</v>
      </c>
      <c r="D14491" t="s">
        <v>15</v>
      </c>
      <c r="E14491">
        <v>69</v>
      </c>
      <c r="F14491" t="s">
        <v>395</v>
      </c>
      <c r="G14491" t="s">
        <v>17</v>
      </c>
      <c r="H14491" t="s">
        <v>42</v>
      </c>
      <c r="I14491">
        <v>7260</v>
      </c>
      <c r="J14491">
        <v>7</v>
      </c>
      <c r="K14491">
        <v>7267</v>
      </c>
      <c r="L14491">
        <v>1881441</v>
      </c>
      <c r="M14491">
        <v>2019</v>
      </c>
      <c r="N14491"/>
    </row>
    <row r="14492" spans="1:14" hidden="1" x14ac:dyDescent="0.3">
      <c r="A14492" t="s">
        <v>389</v>
      </c>
      <c r="B14492" t="s">
        <v>4048</v>
      </c>
      <c r="C14492" t="s">
        <v>3484</v>
      </c>
      <c r="D14492" t="s">
        <v>15</v>
      </c>
      <c r="E14492">
        <v>68</v>
      </c>
      <c r="F14492" t="s">
        <v>16</v>
      </c>
      <c r="G14492" t="s">
        <v>17</v>
      </c>
      <c r="H14492" t="s">
        <v>86</v>
      </c>
      <c r="I14492">
        <v>3326</v>
      </c>
      <c r="J14492">
        <v>7</v>
      </c>
      <c r="K14492">
        <v>3333</v>
      </c>
      <c r="L14492">
        <v>1828433</v>
      </c>
      <c r="M14492">
        <v>2019</v>
      </c>
      <c r="N14492"/>
    </row>
    <row r="14493" spans="1:14" hidden="1" x14ac:dyDescent="0.3">
      <c r="A14493" t="s">
        <v>274</v>
      </c>
      <c r="B14493" t="s">
        <v>1917</v>
      </c>
      <c r="C14493" t="s">
        <v>14641</v>
      </c>
      <c r="D14493" t="s">
        <v>15</v>
      </c>
      <c r="E14493">
        <v>52</v>
      </c>
      <c r="F14493" t="s">
        <v>454</v>
      </c>
      <c r="G14493" t="s">
        <v>17</v>
      </c>
      <c r="H14493" t="s">
        <v>119</v>
      </c>
      <c r="I14493">
        <v>7581</v>
      </c>
      <c r="J14493">
        <v>6</v>
      </c>
      <c r="K14493">
        <v>7587</v>
      </c>
      <c r="L14493">
        <v>1272340</v>
      </c>
      <c r="M14493">
        <v>2014</v>
      </c>
      <c r="N14493"/>
    </row>
    <row r="14494" spans="1:14" hidden="1" x14ac:dyDescent="0.3">
      <c r="A14494" t="s">
        <v>274</v>
      </c>
      <c r="B14494" t="s">
        <v>637</v>
      </c>
      <c r="C14494" t="s">
        <v>14642</v>
      </c>
      <c r="D14494" t="s">
        <v>15</v>
      </c>
      <c r="E14494">
        <v>49</v>
      </c>
      <c r="F14494" t="s">
        <v>16</v>
      </c>
      <c r="G14494" t="s">
        <v>17</v>
      </c>
      <c r="H14494" t="s">
        <v>19</v>
      </c>
      <c r="I14494">
        <v>1230</v>
      </c>
      <c r="J14494">
        <v>6</v>
      </c>
      <c r="K14494">
        <v>1236</v>
      </c>
      <c r="L14494">
        <v>1418290</v>
      </c>
      <c r="M14494">
        <v>2014</v>
      </c>
      <c r="N14494"/>
    </row>
    <row r="14495" spans="1:14" hidden="1" x14ac:dyDescent="0.3">
      <c r="A14495" t="s">
        <v>274</v>
      </c>
      <c r="B14495" t="s">
        <v>637</v>
      </c>
      <c r="C14495" t="s">
        <v>14643</v>
      </c>
      <c r="D14495" t="s">
        <v>15</v>
      </c>
      <c r="E14495">
        <v>40</v>
      </c>
      <c r="F14495" t="s">
        <v>395</v>
      </c>
      <c r="G14495" t="s">
        <v>17</v>
      </c>
      <c r="H14495" t="s">
        <v>32</v>
      </c>
      <c r="I14495">
        <v>1394</v>
      </c>
      <c r="J14495">
        <v>6</v>
      </c>
      <c r="K14495">
        <v>1400</v>
      </c>
      <c r="L14495">
        <v>1418290</v>
      </c>
      <c r="M14495">
        <v>2014</v>
      </c>
      <c r="N14495"/>
    </row>
    <row r="14496" spans="1:14" hidden="1" x14ac:dyDescent="0.3">
      <c r="A14496" t="s">
        <v>274</v>
      </c>
      <c r="B14496" t="s">
        <v>1068</v>
      </c>
      <c r="C14496" t="s">
        <v>14644</v>
      </c>
      <c r="D14496" t="s">
        <v>15</v>
      </c>
      <c r="E14496">
        <v>32</v>
      </c>
      <c r="F14496" t="s">
        <v>395</v>
      </c>
      <c r="G14496" t="s">
        <v>17</v>
      </c>
      <c r="H14496" t="s">
        <v>41</v>
      </c>
      <c r="I14496">
        <v>856</v>
      </c>
      <c r="J14496">
        <v>6</v>
      </c>
      <c r="K14496">
        <v>862</v>
      </c>
      <c r="L14496">
        <v>1357865</v>
      </c>
      <c r="M14496">
        <v>2014</v>
      </c>
      <c r="N14496"/>
    </row>
    <row r="14497" spans="1:14" hidden="1" x14ac:dyDescent="0.3">
      <c r="A14497" t="s">
        <v>274</v>
      </c>
      <c r="B14497" t="s">
        <v>1068</v>
      </c>
      <c r="C14497" t="s">
        <v>14645</v>
      </c>
      <c r="D14497" t="s">
        <v>908</v>
      </c>
      <c r="E14497">
        <v>41</v>
      </c>
      <c r="F14497" t="s">
        <v>395</v>
      </c>
      <c r="G14497" t="s">
        <v>17</v>
      </c>
      <c r="H14497" t="s">
        <v>106</v>
      </c>
      <c r="I14497">
        <v>619</v>
      </c>
      <c r="J14497">
        <v>6</v>
      </c>
      <c r="K14497">
        <v>625</v>
      </c>
      <c r="L14497">
        <v>1357865</v>
      </c>
      <c r="M14497">
        <v>2014</v>
      </c>
      <c r="N14497"/>
    </row>
    <row r="14498" spans="1:14" hidden="1" x14ac:dyDescent="0.3">
      <c r="A14498" t="s">
        <v>274</v>
      </c>
      <c r="B14498" t="s">
        <v>511</v>
      </c>
      <c r="C14498" t="s">
        <v>14646</v>
      </c>
      <c r="D14498" t="s">
        <v>908</v>
      </c>
      <c r="E14498">
        <v>53</v>
      </c>
      <c r="F14498" t="s">
        <v>16</v>
      </c>
      <c r="G14498" t="s">
        <v>17</v>
      </c>
      <c r="H14498" t="s">
        <v>55</v>
      </c>
      <c r="I14498">
        <v>2715</v>
      </c>
      <c r="J14498">
        <v>6</v>
      </c>
      <c r="K14498">
        <v>2721</v>
      </c>
      <c r="L14498">
        <v>1427764</v>
      </c>
      <c r="M14498">
        <v>2014</v>
      </c>
      <c r="N14498"/>
    </row>
    <row r="14499" spans="1:14" hidden="1" x14ac:dyDescent="0.3">
      <c r="A14499" t="s">
        <v>274</v>
      </c>
      <c r="B14499" t="s">
        <v>639</v>
      </c>
      <c r="C14499" t="s">
        <v>14647</v>
      </c>
      <c r="D14499" t="s">
        <v>15</v>
      </c>
      <c r="E14499">
        <v>55</v>
      </c>
      <c r="F14499" t="s">
        <v>16</v>
      </c>
      <c r="G14499" t="s">
        <v>17</v>
      </c>
      <c r="H14499" t="s">
        <v>37</v>
      </c>
      <c r="I14499">
        <v>2454</v>
      </c>
      <c r="J14499">
        <v>6</v>
      </c>
      <c r="K14499">
        <v>2460</v>
      </c>
      <c r="L14499">
        <v>1564513</v>
      </c>
      <c r="M14499">
        <v>2014</v>
      </c>
      <c r="N14499"/>
    </row>
    <row r="14500" spans="1:14" hidden="1" x14ac:dyDescent="0.3">
      <c r="A14500" t="s">
        <v>274</v>
      </c>
      <c r="B14500" t="s">
        <v>639</v>
      </c>
      <c r="C14500" t="s">
        <v>14648</v>
      </c>
      <c r="D14500" t="s">
        <v>15</v>
      </c>
      <c r="E14500">
        <v>64</v>
      </c>
      <c r="F14500" t="s">
        <v>16</v>
      </c>
      <c r="G14500" t="s">
        <v>17</v>
      </c>
      <c r="H14500" t="s">
        <v>19</v>
      </c>
      <c r="I14500">
        <v>1515</v>
      </c>
      <c r="J14500">
        <v>6</v>
      </c>
      <c r="K14500">
        <v>1521</v>
      </c>
      <c r="L14500">
        <v>1564513</v>
      </c>
      <c r="M14500">
        <v>2014</v>
      </c>
      <c r="N14500"/>
    </row>
    <row r="14501" spans="1:14" hidden="1" x14ac:dyDescent="0.3">
      <c r="A14501" t="s">
        <v>274</v>
      </c>
      <c r="B14501" t="s">
        <v>287</v>
      </c>
      <c r="C14501" t="s">
        <v>14649</v>
      </c>
      <c r="D14501" t="s">
        <v>15</v>
      </c>
      <c r="E14501">
        <v>38</v>
      </c>
      <c r="F14501" t="s">
        <v>16</v>
      </c>
      <c r="G14501" t="s">
        <v>17</v>
      </c>
      <c r="H14501" t="s">
        <v>21</v>
      </c>
      <c r="I14501">
        <v>967</v>
      </c>
      <c r="J14501">
        <v>6</v>
      </c>
      <c r="K14501">
        <v>973</v>
      </c>
      <c r="L14501">
        <v>1514861</v>
      </c>
      <c r="M14501">
        <v>2014</v>
      </c>
      <c r="N14501"/>
    </row>
    <row r="14502" spans="1:14" hidden="1" x14ac:dyDescent="0.3">
      <c r="A14502" t="s">
        <v>274</v>
      </c>
      <c r="B14502" t="s">
        <v>398</v>
      </c>
      <c r="C14502" t="s">
        <v>14650</v>
      </c>
      <c r="D14502" t="s">
        <v>15</v>
      </c>
      <c r="E14502">
        <v>29</v>
      </c>
      <c r="F14502" t="s">
        <v>395</v>
      </c>
      <c r="G14502" t="s">
        <v>17</v>
      </c>
      <c r="H14502" t="s">
        <v>53</v>
      </c>
      <c r="I14502">
        <v>1200</v>
      </c>
      <c r="J14502">
        <v>6</v>
      </c>
      <c r="K14502">
        <v>1206</v>
      </c>
      <c r="L14502">
        <v>1392964</v>
      </c>
      <c r="M14502">
        <v>2014</v>
      </c>
      <c r="N14502"/>
    </row>
    <row r="14503" spans="1:14" hidden="1" x14ac:dyDescent="0.3">
      <c r="A14503" t="s">
        <v>293</v>
      </c>
      <c r="B14503" t="s">
        <v>1998</v>
      </c>
      <c r="C14503" t="s">
        <v>14651</v>
      </c>
      <c r="D14503" t="s">
        <v>15</v>
      </c>
      <c r="E14503">
        <v>53</v>
      </c>
      <c r="F14503" t="s">
        <v>454</v>
      </c>
      <c r="G14503" t="s">
        <v>17</v>
      </c>
      <c r="H14503" t="s">
        <v>109</v>
      </c>
      <c r="I14503">
        <v>11233</v>
      </c>
      <c r="J14503">
        <v>6</v>
      </c>
      <c r="K14503">
        <v>11239</v>
      </c>
      <c r="L14503">
        <v>1505472</v>
      </c>
      <c r="M14503">
        <v>2014</v>
      </c>
      <c r="N14503"/>
    </row>
    <row r="14504" spans="1:14" hidden="1" x14ac:dyDescent="0.3">
      <c r="A14504" t="s">
        <v>307</v>
      </c>
      <c r="B14504" t="s">
        <v>2157</v>
      </c>
      <c r="C14504" t="s">
        <v>14652</v>
      </c>
      <c r="D14504" t="s">
        <v>15</v>
      </c>
      <c r="E14504">
        <v>47</v>
      </c>
      <c r="F14504" t="s">
        <v>16</v>
      </c>
      <c r="G14504" t="s">
        <v>17</v>
      </c>
      <c r="H14504" t="s">
        <v>33</v>
      </c>
      <c r="I14504">
        <v>2544</v>
      </c>
      <c r="J14504">
        <v>6</v>
      </c>
      <c r="K14504">
        <v>2550</v>
      </c>
      <c r="L14504">
        <v>1628641</v>
      </c>
      <c r="M14504">
        <v>2014</v>
      </c>
      <c r="N14504"/>
    </row>
    <row r="14505" spans="1:14" hidden="1" x14ac:dyDescent="0.3">
      <c r="A14505" t="s">
        <v>307</v>
      </c>
      <c r="B14505" t="s">
        <v>1525</v>
      </c>
      <c r="C14505" t="s">
        <v>14653</v>
      </c>
      <c r="D14505" t="s">
        <v>15</v>
      </c>
      <c r="E14505">
        <v>29</v>
      </c>
      <c r="F14505" t="s">
        <v>16</v>
      </c>
      <c r="G14505" t="s">
        <v>17</v>
      </c>
      <c r="H14505" t="s">
        <v>183</v>
      </c>
      <c r="I14505">
        <v>6133</v>
      </c>
      <c r="J14505">
        <v>6</v>
      </c>
      <c r="K14505">
        <v>6139</v>
      </c>
      <c r="L14505">
        <v>1498219</v>
      </c>
      <c r="M14505">
        <v>2014</v>
      </c>
      <c r="N14505"/>
    </row>
    <row r="14506" spans="1:14" hidden="1" x14ac:dyDescent="0.3">
      <c r="A14506" t="s">
        <v>307</v>
      </c>
      <c r="B14506" t="s">
        <v>2176</v>
      </c>
      <c r="C14506" t="s">
        <v>14654</v>
      </c>
      <c r="D14506" t="s">
        <v>15</v>
      </c>
      <c r="E14506">
        <v>47</v>
      </c>
      <c r="F14506" t="s">
        <v>16</v>
      </c>
      <c r="G14506" t="s">
        <v>17</v>
      </c>
      <c r="H14506" t="s">
        <v>33</v>
      </c>
      <c r="I14506">
        <v>1668</v>
      </c>
      <c r="J14506">
        <v>6</v>
      </c>
      <c r="K14506">
        <v>1674</v>
      </c>
      <c r="L14506">
        <v>1615840</v>
      </c>
      <c r="M14506">
        <v>2014</v>
      </c>
      <c r="N14506"/>
    </row>
    <row r="14507" spans="1:14" hidden="1" x14ac:dyDescent="0.3">
      <c r="A14507" t="s">
        <v>307</v>
      </c>
      <c r="B14507" t="s">
        <v>2176</v>
      </c>
      <c r="C14507" t="s">
        <v>14655</v>
      </c>
      <c r="D14507" t="s">
        <v>15</v>
      </c>
      <c r="E14507">
        <v>51</v>
      </c>
      <c r="F14507" t="s">
        <v>16</v>
      </c>
      <c r="G14507" t="s">
        <v>17</v>
      </c>
      <c r="H14507" t="s">
        <v>35</v>
      </c>
      <c r="I14507">
        <v>6810</v>
      </c>
      <c r="J14507">
        <v>6</v>
      </c>
      <c r="K14507">
        <v>6816</v>
      </c>
      <c r="L14507">
        <v>1615840</v>
      </c>
      <c r="M14507">
        <v>2014</v>
      </c>
      <c r="N14507"/>
    </row>
    <row r="14508" spans="1:14" hidden="1" x14ac:dyDescent="0.3">
      <c r="A14508" t="s">
        <v>307</v>
      </c>
      <c r="B14508" t="s">
        <v>672</v>
      </c>
      <c r="C14508" t="s">
        <v>14656</v>
      </c>
      <c r="D14508" t="s">
        <v>15</v>
      </c>
      <c r="E14508">
        <v>61</v>
      </c>
      <c r="F14508" t="s">
        <v>16</v>
      </c>
      <c r="G14508" t="s">
        <v>17</v>
      </c>
      <c r="H14508" t="s">
        <v>35</v>
      </c>
      <c r="I14508">
        <v>3096</v>
      </c>
      <c r="J14508">
        <v>6</v>
      </c>
      <c r="K14508">
        <v>3102</v>
      </c>
      <c r="L14508">
        <v>1656657</v>
      </c>
      <c r="M14508">
        <v>2014</v>
      </c>
      <c r="N14508"/>
    </row>
    <row r="14509" spans="1:14" hidden="1" x14ac:dyDescent="0.3">
      <c r="A14509" t="s">
        <v>307</v>
      </c>
      <c r="B14509" t="s">
        <v>1443</v>
      </c>
      <c r="C14509" t="s">
        <v>14657</v>
      </c>
      <c r="D14509" t="s">
        <v>15</v>
      </c>
      <c r="E14509">
        <v>55</v>
      </c>
      <c r="F14509" t="s">
        <v>16</v>
      </c>
      <c r="G14509" t="s">
        <v>17</v>
      </c>
      <c r="H14509" t="s">
        <v>24</v>
      </c>
      <c r="I14509">
        <v>2070</v>
      </c>
      <c r="J14509">
        <v>6</v>
      </c>
      <c r="K14509">
        <v>2076</v>
      </c>
      <c r="L14509">
        <v>1655717</v>
      </c>
      <c r="M14509">
        <v>2014</v>
      </c>
      <c r="N14509"/>
    </row>
    <row r="14510" spans="1:14" hidden="1" x14ac:dyDescent="0.3">
      <c r="A14510" t="s">
        <v>307</v>
      </c>
      <c r="B14510" t="s">
        <v>2177</v>
      </c>
      <c r="C14510" t="s">
        <v>14658</v>
      </c>
      <c r="D14510" t="s">
        <v>15</v>
      </c>
      <c r="E14510">
        <v>40</v>
      </c>
      <c r="F14510" t="s">
        <v>16</v>
      </c>
      <c r="G14510" t="s">
        <v>17</v>
      </c>
      <c r="H14510" t="s">
        <v>92</v>
      </c>
      <c r="I14510">
        <v>2199</v>
      </c>
      <c r="J14510">
        <v>6</v>
      </c>
      <c r="K14510">
        <v>2205</v>
      </c>
      <c r="L14510">
        <v>1539223</v>
      </c>
      <c r="M14510">
        <v>2014</v>
      </c>
      <c r="N14510"/>
    </row>
    <row r="14511" spans="1:14" hidden="1" x14ac:dyDescent="0.3">
      <c r="A14511" t="s">
        <v>307</v>
      </c>
      <c r="B14511" t="s">
        <v>309</v>
      </c>
      <c r="C14511" t="s">
        <v>14659</v>
      </c>
      <c r="D14511" t="s">
        <v>15</v>
      </c>
      <c r="E14511">
        <v>40</v>
      </c>
      <c r="F14511" t="s">
        <v>16</v>
      </c>
      <c r="G14511" t="s">
        <v>17</v>
      </c>
      <c r="H14511" t="s">
        <v>90</v>
      </c>
      <c r="I14511">
        <v>1535</v>
      </c>
      <c r="J14511">
        <v>6</v>
      </c>
      <c r="K14511">
        <v>1541</v>
      </c>
      <c r="L14511">
        <v>1470952</v>
      </c>
      <c r="M14511">
        <v>2014</v>
      </c>
      <c r="N14511"/>
    </row>
    <row r="14512" spans="1:14" hidden="1" x14ac:dyDescent="0.3">
      <c r="A14512" t="s">
        <v>307</v>
      </c>
      <c r="B14512" t="s">
        <v>2160</v>
      </c>
      <c r="C14512" t="s">
        <v>14660</v>
      </c>
      <c r="D14512" t="s">
        <v>15</v>
      </c>
      <c r="E14512">
        <v>61</v>
      </c>
      <c r="F14512" t="s">
        <v>16</v>
      </c>
      <c r="G14512" t="s">
        <v>17</v>
      </c>
      <c r="H14512" t="s">
        <v>86</v>
      </c>
      <c r="I14512">
        <v>2210</v>
      </c>
      <c r="J14512">
        <v>6</v>
      </c>
      <c r="K14512">
        <v>2216</v>
      </c>
      <c r="L14512">
        <v>1486286</v>
      </c>
      <c r="M14512">
        <v>2014</v>
      </c>
      <c r="N14512"/>
    </row>
    <row r="14513" spans="1:14" hidden="1" x14ac:dyDescent="0.3">
      <c r="A14513" t="s">
        <v>307</v>
      </c>
      <c r="B14513" t="s">
        <v>2160</v>
      </c>
      <c r="C14513" t="s">
        <v>14661</v>
      </c>
      <c r="D14513" t="s">
        <v>15</v>
      </c>
      <c r="E14513">
        <v>34</v>
      </c>
      <c r="F14513" t="s">
        <v>16</v>
      </c>
      <c r="G14513" t="s">
        <v>17</v>
      </c>
      <c r="H14513" t="s">
        <v>87</v>
      </c>
      <c r="I14513">
        <v>3433</v>
      </c>
      <c r="J14513">
        <v>6</v>
      </c>
      <c r="K14513">
        <v>3439</v>
      </c>
      <c r="L14513">
        <v>1486286</v>
      </c>
      <c r="M14513">
        <v>2014</v>
      </c>
      <c r="N14513"/>
    </row>
    <row r="14514" spans="1:14" hidden="1" x14ac:dyDescent="0.3">
      <c r="A14514" t="s">
        <v>307</v>
      </c>
      <c r="B14514" t="s">
        <v>2160</v>
      </c>
      <c r="C14514" t="s">
        <v>14662</v>
      </c>
      <c r="D14514" t="s">
        <v>15</v>
      </c>
      <c r="E14514">
        <v>38</v>
      </c>
      <c r="F14514" t="s">
        <v>16</v>
      </c>
      <c r="G14514" t="s">
        <v>17</v>
      </c>
      <c r="H14514" t="s">
        <v>22</v>
      </c>
      <c r="I14514">
        <v>10108</v>
      </c>
      <c r="J14514">
        <v>6</v>
      </c>
      <c r="K14514">
        <v>10114</v>
      </c>
      <c r="L14514">
        <v>1486286</v>
      </c>
      <c r="M14514">
        <v>2014</v>
      </c>
      <c r="N14514"/>
    </row>
    <row r="14515" spans="1:14" hidden="1" x14ac:dyDescent="0.3">
      <c r="A14515" t="s">
        <v>307</v>
      </c>
      <c r="B14515" t="s">
        <v>674</v>
      </c>
      <c r="C14515" t="s">
        <v>14663</v>
      </c>
      <c r="D14515" t="s">
        <v>15</v>
      </c>
      <c r="E14515">
        <v>43</v>
      </c>
      <c r="F14515" t="s">
        <v>16</v>
      </c>
      <c r="G14515" t="s">
        <v>17</v>
      </c>
      <c r="H14515" t="s">
        <v>53</v>
      </c>
      <c r="I14515">
        <v>2969</v>
      </c>
      <c r="J14515">
        <v>6</v>
      </c>
      <c r="K14515">
        <v>2975</v>
      </c>
      <c r="L14515">
        <v>1496859</v>
      </c>
      <c r="M14515">
        <v>2014</v>
      </c>
      <c r="N14515"/>
    </row>
    <row r="14516" spans="1:14" hidden="1" x14ac:dyDescent="0.3">
      <c r="A14516" t="s">
        <v>307</v>
      </c>
      <c r="B14516" t="s">
        <v>677</v>
      </c>
      <c r="C14516" t="s">
        <v>14664</v>
      </c>
      <c r="D14516" t="s">
        <v>15</v>
      </c>
      <c r="E14516">
        <v>54</v>
      </c>
      <c r="F14516" t="s">
        <v>16</v>
      </c>
      <c r="G14516" t="s">
        <v>17</v>
      </c>
      <c r="H14516" t="s">
        <v>183</v>
      </c>
      <c r="I14516">
        <v>9856</v>
      </c>
      <c r="J14516">
        <v>6</v>
      </c>
      <c r="K14516">
        <v>9862</v>
      </c>
      <c r="L14516">
        <v>1417548</v>
      </c>
      <c r="M14516">
        <v>2014</v>
      </c>
      <c r="N14516"/>
    </row>
    <row r="14517" spans="1:14" hidden="1" x14ac:dyDescent="0.3">
      <c r="A14517" t="s">
        <v>307</v>
      </c>
      <c r="B14517" t="s">
        <v>681</v>
      </c>
      <c r="C14517" t="s">
        <v>14665</v>
      </c>
      <c r="D14517" t="s">
        <v>15</v>
      </c>
      <c r="E14517">
        <v>40</v>
      </c>
      <c r="F14517" t="s">
        <v>16</v>
      </c>
      <c r="G14517" t="s">
        <v>17</v>
      </c>
      <c r="H14517" t="s">
        <v>216</v>
      </c>
      <c r="I14517">
        <v>2882</v>
      </c>
      <c r="J14517">
        <v>6</v>
      </c>
      <c r="K14517">
        <v>2888</v>
      </c>
      <c r="L14517">
        <v>1764622</v>
      </c>
      <c r="M14517">
        <v>2014</v>
      </c>
      <c r="N14517"/>
    </row>
    <row r="14518" spans="1:14" hidden="1" x14ac:dyDescent="0.3">
      <c r="A14518" t="s">
        <v>250</v>
      </c>
      <c r="B14518" t="s">
        <v>259</v>
      </c>
      <c r="C14518" t="s">
        <v>14666</v>
      </c>
      <c r="D14518" t="s">
        <v>15</v>
      </c>
      <c r="E14518">
        <v>59</v>
      </c>
      <c r="F14518" t="s">
        <v>16</v>
      </c>
      <c r="G14518" t="s">
        <v>17</v>
      </c>
      <c r="H14518" t="s">
        <v>33</v>
      </c>
      <c r="I14518">
        <v>5459</v>
      </c>
      <c r="J14518">
        <v>6</v>
      </c>
      <c r="K14518">
        <v>5465</v>
      </c>
      <c r="L14518">
        <v>1578125</v>
      </c>
      <c r="M14518">
        <v>2014</v>
      </c>
      <c r="N14518"/>
    </row>
    <row r="14519" spans="1:14" hidden="1" x14ac:dyDescent="0.3">
      <c r="A14519" t="s">
        <v>330</v>
      </c>
      <c r="B14519" t="s">
        <v>345</v>
      </c>
      <c r="C14519" t="s">
        <v>14667</v>
      </c>
      <c r="D14519" t="s">
        <v>15</v>
      </c>
      <c r="E14519">
        <v>66</v>
      </c>
      <c r="F14519" t="s">
        <v>16</v>
      </c>
      <c r="G14519" t="s">
        <v>17</v>
      </c>
      <c r="H14519" t="s">
        <v>41</v>
      </c>
      <c r="I14519">
        <v>3102</v>
      </c>
      <c r="J14519">
        <v>6</v>
      </c>
      <c r="K14519">
        <v>3108</v>
      </c>
      <c r="L14519">
        <v>1219415</v>
      </c>
      <c r="M14519">
        <v>2014</v>
      </c>
      <c r="N14519"/>
    </row>
    <row r="14520" spans="1:14" hidden="1" x14ac:dyDescent="0.3">
      <c r="A14520" t="s">
        <v>348</v>
      </c>
      <c r="B14520" t="s">
        <v>4030</v>
      </c>
      <c r="C14520" t="s">
        <v>14668</v>
      </c>
      <c r="D14520" t="s">
        <v>15</v>
      </c>
      <c r="E14520">
        <v>40</v>
      </c>
      <c r="F14520" t="s">
        <v>16</v>
      </c>
      <c r="G14520" t="s">
        <v>17</v>
      </c>
      <c r="H14520" t="s">
        <v>87</v>
      </c>
      <c r="I14520">
        <v>2066</v>
      </c>
      <c r="J14520">
        <v>6</v>
      </c>
      <c r="K14520">
        <v>2072</v>
      </c>
      <c r="L14520">
        <v>1605613</v>
      </c>
      <c r="M14520">
        <v>2014</v>
      </c>
      <c r="N14520"/>
    </row>
    <row r="14521" spans="1:14" hidden="1" x14ac:dyDescent="0.3">
      <c r="A14521" t="s">
        <v>110</v>
      </c>
      <c r="B14521" t="s">
        <v>150</v>
      </c>
      <c r="C14521" t="s">
        <v>14669</v>
      </c>
      <c r="D14521" t="s">
        <v>15</v>
      </c>
      <c r="E14521">
        <v>58</v>
      </c>
      <c r="F14521" t="s">
        <v>16</v>
      </c>
      <c r="G14521" t="s">
        <v>17</v>
      </c>
      <c r="H14521" t="s">
        <v>33</v>
      </c>
      <c r="I14521">
        <v>25181</v>
      </c>
      <c r="J14521">
        <v>6</v>
      </c>
      <c r="K14521">
        <v>25187</v>
      </c>
      <c r="L14521">
        <v>1727322</v>
      </c>
      <c r="M14521">
        <v>2014</v>
      </c>
      <c r="N14521"/>
    </row>
    <row r="14522" spans="1:14" hidden="1" x14ac:dyDescent="0.3">
      <c r="A14522" t="s">
        <v>110</v>
      </c>
      <c r="B14522" t="s">
        <v>446</v>
      </c>
      <c r="C14522" t="s">
        <v>14670</v>
      </c>
      <c r="D14522" t="s">
        <v>15</v>
      </c>
      <c r="E14522">
        <v>27</v>
      </c>
      <c r="F14522" t="s">
        <v>16</v>
      </c>
      <c r="G14522" t="s">
        <v>17</v>
      </c>
      <c r="H14522" t="s">
        <v>183</v>
      </c>
      <c r="I14522">
        <v>10041</v>
      </c>
      <c r="J14522">
        <v>6</v>
      </c>
      <c r="K14522">
        <v>10047</v>
      </c>
      <c r="L14522">
        <v>1719998</v>
      </c>
      <c r="M14522">
        <v>2014</v>
      </c>
      <c r="N14522"/>
    </row>
    <row r="14523" spans="1:14" hidden="1" x14ac:dyDescent="0.3">
      <c r="A14523" t="s">
        <v>361</v>
      </c>
      <c r="B14523" t="s">
        <v>713</v>
      </c>
      <c r="C14523" t="s">
        <v>8526</v>
      </c>
      <c r="D14523" t="s">
        <v>15</v>
      </c>
      <c r="E14523">
        <v>27</v>
      </c>
      <c r="F14523" t="s">
        <v>16</v>
      </c>
      <c r="G14523" t="s">
        <v>17</v>
      </c>
      <c r="H14523" t="s">
        <v>86</v>
      </c>
      <c r="I14523">
        <v>3721</v>
      </c>
      <c r="J14523">
        <v>6</v>
      </c>
      <c r="K14523">
        <v>3727</v>
      </c>
      <c r="L14523">
        <v>1753825</v>
      </c>
      <c r="M14523">
        <v>2014</v>
      </c>
      <c r="N14523"/>
    </row>
    <row r="14524" spans="1:14" hidden="1" x14ac:dyDescent="0.3">
      <c r="A14524" t="s">
        <v>361</v>
      </c>
      <c r="B14524" t="s">
        <v>362</v>
      </c>
      <c r="C14524" t="s">
        <v>14671</v>
      </c>
      <c r="D14524" t="s">
        <v>908</v>
      </c>
      <c r="E14524">
        <v>36</v>
      </c>
      <c r="F14524" t="s">
        <v>16</v>
      </c>
      <c r="G14524" t="s">
        <v>17</v>
      </c>
      <c r="H14524" t="s">
        <v>22</v>
      </c>
      <c r="I14524">
        <v>11734</v>
      </c>
      <c r="J14524">
        <v>6</v>
      </c>
      <c r="K14524">
        <v>11740</v>
      </c>
      <c r="L14524">
        <v>1697470</v>
      </c>
      <c r="M14524">
        <v>2014</v>
      </c>
      <c r="N14524"/>
    </row>
    <row r="14525" spans="1:14" hidden="1" x14ac:dyDescent="0.3">
      <c r="A14525" t="s">
        <v>361</v>
      </c>
      <c r="B14525" t="s">
        <v>724</v>
      </c>
      <c r="C14525" t="s">
        <v>14672</v>
      </c>
      <c r="D14525" t="s">
        <v>15</v>
      </c>
      <c r="E14525">
        <v>48</v>
      </c>
      <c r="F14525" t="s">
        <v>16</v>
      </c>
      <c r="G14525" t="s">
        <v>17</v>
      </c>
      <c r="H14525" t="s">
        <v>87</v>
      </c>
      <c r="I14525">
        <v>1884</v>
      </c>
      <c r="J14525">
        <v>6</v>
      </c>
      <c r="K14525">
        <v>1890</v>
      </c>
      <c r="L14525">
        <v>1902094</v>
      </c>
      <c r="M14525">
        <v>2014</v>
      </c>
      <c r="N14525"/>
    </row>
    <row r="14526" spans="1:14" hidden="1" x14ac:dyDescent="0.3">
      <c r="A14526" t="s">
        <v>361</v>
      </c>
      <c r="B14526" t="s">
        <v>369</v>
      </c>
      <c r="C14526" t="s">
        <v>14673</v>
      </c>
      <c r="D14526" t="s">
        <v>15</v>
      </c>
      <c r="E14526">
        <v>46</v>
      </c>
      <c r="F14526" t="s">
        <v>395</v>
      </c>
      <c r="G14526" t="s">
        <v>17</v>
      </c>
      <c r="H14526" t="s">
        <v>109</v>
      </c>
      <c r="I14526">
        <v>3063</v>
      </c>
      <c r="J14526">
        <v>6</v>
      </c>
      <c r="K14526">
        <v>3069</v>
      </c>
      <c r="L14526">
        <v>1819506</v>
      </c>
      <c r="M14526">
        <v>2014</v>
      </c>
      <c r="N14526"/>
    </row>
    <row r="14527" spans="1:14" hidden="1" x14ac:dyDescent="0.3">
      <c r="A14527" t="s">
        <v>13</v>
      </c>
      <c r="B14527" t="s">
        <v>64</v>
      </c>
      <c r="C14527" t="s">
        <v>14674</v>
      </c>
      <c r="D14527" t="s">
        <v>15</v>
      </c>
      <c r="E14527">
        <v>51</v>
      </c>
      <c r="F14527" t="s">
        <v>16</v>
      </c>
      <c r="G14527" t="s">
        <v>17</v>
      </c>
      <c r="H14527" t="s">
        <v>35</v>
      </c>
      <c r="I14527">
        <v>10702</v>
      </c>
      <c r="J14527">
        <v>6</v>
      </c>
      <c r="K14527">
        <v>10708</v>
      </c>
      <c r="L14527">
        <v>1352966</v>
      </c>
      <c r="M14527">
        <v>2014</v>
      </c>
      <c r="N14527"/>
    </row>
    <row r="14528" spans="1:14" hidden="1" x14ac:dyDescent="0.3">
      <c r="A14528" t="s">
        <v>13</v>
      </c>
      <c r="B14528" t="s">
        <v>78</v>
      </c>
      <c r="C14528" t="s">
        <v>14675</v>
      </c>
      <c r="D14528" t="s">
        <v>15</v>
      </c>
      <c r="E14528">
        <v>46</v>
      </c>
      <c r="F14528" t="s">
        <v>16</v>
      </c>
      <c r="G14528" t="s">
        <v>17</v>
      </c>
      <c r="H14528" t="s">
        <v>23</v>
      </c>
      <c r="I14528">
        <v>2466</v>
      </c>
      <c r="J14528">
        <v>6</v>
      </c>
      <c r="K14528">
        <v>2472</v>
      </c>
      <c r="L14528">
        <v>1381505</v>
      </c>
      <c r="M14528">
        <v>2014</v>
      </c>
      <c r="N14528"/>
    </row>
    <row r="14529" spans="1:14" hidden="1" x14ac:dyDescent="0.3">
      <c r="A14529" t="s">
        <v>13</v>
      </c>
      <c r="B14529" t="s">
        <v>82</v>
      </c>
      <c r="C14529" t="s">
        <v>14676</v>
      </c>
      <c r="D14529" t="s">
        <v>15</v>
      </c>
      <c r="E14529">
        <v>50</v>
      </c>
      <c r="F14529" t="s">
        <v>16</v>
      </c>
      <c r="G14529" t="s">
        <v>17</v>
      </c>
      <c r="H14529" t="s">
        <v>262</v>
      </c>
      <c r="I14529">
        <v>630</v>
      </c>
      <c r="J14529">
        <v>6</v>
      </c>
      <c r="K14529">
        <v>636</v>
      </c>
      <c r="L14529">
        <v>1387140</v>
      </c>
      <c r="M14529">
        <v>2014</v>
      </c>
      <c r="N14529"/>
    </row>
    <row r="14530" spans="1:14" hidden="1" x14ac:dyDescent="0.3">
      <c r="A14530" t="s">
        <v>13</v>
      </c>
      <c r="B14530" t="s">
        <v>104</v>
      </c>
      <c r="C14530" t="s">
        <v>14677</v>
      </c>
      <c r="D14530" t="s">
        <v>15</v>
      </c>
      <c r="E14530">
        <v>38</v>
      </c>
      <c r="F14530" t="s">
        <v>395</v>
      </c>
      <c r="G14530" t="s">
        <v>17</v>
      </c>
      <c r="H14530" t="s">
        <v>46</v>
      </c>
      <c r="I14530">
        <v>1123</v>
      </c>
      <c r="J14530">
        <v>6</v>
      </c>
      <c r="K14530">
        <v>1129</v>
      </c>
      <c r="L14530">
        <v>1310406</v>
      </c>
      <c r="M14530">
        <v>2014</v>
      </c>
      <c r="N14530"/>
    </row>
    <row r="14531" spans="1:14" hidden="1" x14ac:dyDescent="0.3">
      <c r="A14531" t="s">
        <v>154</v>
      </c>
      <c r="B14531" t="s">
        <v>184</v>
      </c>
      <c r="C14531" t="s">
        <v>14253</v>
      </c>
      <c r="D14531" t="s">
        <v>15</v>
      </c>
      <c r="E14531">
        <v>30</v>
      </c>
      <c r="F14531" t="s">
        <v>16</v>
      </c>
      <c r="G14531" t="s">
        <v>17</v>
      </c>
      <c r="H14531" t="s">
        <v>49</v>
      </c>
      <c r="I14531">
        <v>14015</v>
      </c>
      <c r="J14531">
        <v>6</v>
      </c>
      <c r="K14531">
        <v>14021</v>
      </c>
      <c r="L14531">
        <v>1703698</v>
      </c>
      <c r="M14531">
        <v>2014</v>
      </c>
      <c r="N14531"/>
    </row>
    <row r="14532" spans="1:14" hidden="1" x14ac:dyDescent="0.3">
      <c r="A14532" t="s">
        <v>389</v>
      </c>
      <c r="B14532" t="s">
        <v>1942</v>
      </c>
      <c r="C14532" t="s">
        <v>14678</v>
      </c>
      <c r="D14532" t="s">
        <v>15</v>
      </c>
      <c r="E14532">
        <v>48</v>
      </c>
      <c r="F14532" t="s">
        <v>16</v>
      </c>
      <c r="G14532" t="s">
        <v>17</v>
      </c>
      <c r="H14532" t="s">
        <v>29</v>
      </c>
      <c r="I14532">
        <v>1548</v>
      </c>
      <c r="J14532">
        <v>6</v>
      </c>
      <c r="K14532">
        <v>1554</v>
      </c>
      <c r="L14532">
        <v>1352614</v>
      </c>
      <c r="M14532">
        <v>2014</v>
      </c>
      <c r="N14532"/>
    </row>
    <row r="14533" spans="1:14" hidden="1" x14ac:dyDescent="0.3">
      <c r="A14533" t="s">
        <v>393</v>
      </c>
      <c r="B14533" t="s">
        <v>4050</v>
      </c>
      <c r="C14533" t="s">
        <v>7427</v>
      </c>
      <c r="D14533" t="s">
        <v>15</v>
      </c>
      <c r="E14533">
        <v>38</v>
      </c>
      <c r="F14533" t="s">
        <v>16</v>
      </c>
      <c r="G14533" t="s">
        <v>17</v>
      </c>
      <c r="H14533" t="s">
        <v>33</v>
      </c>
      <c r="I14533">
        <v>1886</v>
      </c>
      <c r="J14533">
        <v>6</v>
      </c>
      <c r="K14533">
        <v>1892</v>
      </c>
      <c r="L14533">
        <v>1957708</v>
      </c>
      <c r="M14533">
        <v>2014</v>
      </c>
      <c r="N14533"/>
    </row>
    <row r="14534" spans="1:14" hidden="1" x14ac:dyDescent="0.3">
      <c r="A14534" t="s">
        <v>219</v>
      </c>
      <c r="B14534" t="s">
        <v>247</v>
      </c>
      <c r="C14534" t="s">
        <v>14679</v>
      </c>
      <c r="D14534" t="s">
        <v>908</v>
      </c>
      <c r="E14534">
        <v>53</v>
      </c>
      <c r="F14534" t="s">
        <v>16</v>
      </c>
      <c r="G14534" t="s">
        <v>17</v>
      </c>
      <c r="H14534" t="s">
        <v>524</v>
      </c>
      <c r="I14534">
        <v>4599</v>
      </c>
      <c r="J14534">
        <v>6</v>
      </c>
      <c r="K14534">
        <v>4605</v>
      </c>
      <c r="L14534">
        <v>1771254</v>
      </c>
      <c r="M14534">
        <v>2019</v>
      </c>
      <c r="N14534"/>
    </row>
    <row r="14535" spans="1:14" hidden="1" x14ac:dyDescent="0.3">
      <c r="A14535" t="s">
        <v>307</v>
      </c>
      <c r="B14535" t="s">
        <v>1715</v>
      </c>
      <c r="C14535" t="s">
        <v>14680</v>
      </c>
      <c r="D14535" t="s">
        <v>908</v>
      </c>
      <c r="E14535">
        <v>59</v>
      </c>
      <c r="F14535" t="s">
        <v>16</v>
      </c>
      <c r="G14535" t="s">
        <v>17</v>
      </c>
      <c r="H14535" t="s">
        <v>75</v>
      </c>
      <c r="I14535">
        <v>1822</v>
      </c>
      <c r="J14535">
        <v>6</v>
      </c>
      <c r="K14535">
        <v>1828</v>
      </c>
      <c r="L14535">
        <v>1768297</v>
      </c>
      <c r="M14535">
        <v>2019</v>
      </c>
      <c r="N14535"/>
    </row>
    <row r="14536" spans="1:14" hidden="1" x14ac:dyDescent="0.3">
      <c r="A14536" t="s">
        <v>348</v>
      </c>
      <c r="B14536" t="s">
        <v>4028</v>
      </c>
      <c r="C14536" t="s">
        <v>14681</v>
      </c>
      <c r="D14536" t="s">
        <v>908</v>
      </c>
      <c r="E14536">
        <v>44</v>
      </c>
      <c r="F14536" t="s">
        <v>16</v>
      </c>
      <c r="G14536" t="s">
        <v>17</v>
      </c>
      <c r="H14536" t="s">
        <v>29</v>
      </c>
      <c r="I14536">
        <v>645</v>
      </c>
      <c r="J14536">
        <v>6</v>
      </c>
      <c r="K14536">
        <v>651</v>
      </c>
      <c r="L14536">
        <v>1837723</v>
      </c>
      <c r="M14536">
        <v>2019</v>
      </c>
      <c r="N14536"/>
    </row>
    <row r="14537" spans="1:14" hidden="1" x14ac:dyDescent="0.3">
      <c r="A14537" t="s">
        <v>110</v>
      </c>
      <c r="B14537" t="s">
        <v>128</v>
      </c>
      <c r="C14537" t="s">
        <v>3485</v>
      </c>
      <c r="D14537" t="s">
        <v>908</v>
      </c>
      <c r="E14537">
        <v>38</v>
      </c>
      <c r="F14537" t="s">
        <v>16</v>
      </c>
      <c r="G14537" t="s">
        <v>17</v>
      </c>
      <c r="H14537" t="s">
        <v>87</v>
      </c>
      <c r="I14537">
        <v>1739</v>
      </c>
      <c r="J14537">
        <v>6</v>
      </c>
      <c r="K14537">
        <v>1745</v>
      </c>
      <c r="L14537">
        <v>1867220</v>
      </c>
      <c r="M14537">
        <v>2019</v>
      </c>
      <c r="N14537"/>
    </row>
    <row r="14538" spans="1:14" hidden="1" x14ac:dyDescent="0.3">
      <c r="A14538" t="s">
        <v>110</v>
      </c>
      <c r="B14538" t="s">
        <v>135</v>
      </c>
      <c r="C14538" t="s">
        <v>14682</v>
      </c>
      <c r="D14538" t="s">
        <v>908</v>
      </c>
      <c r="E14538">
        <v>43</v>
      </c>
      <c r="F14538" t="s">
        <v>16</v>
      </c>
      <c r="G14538" t="s">
        <v>17</v>
      </c>
      <c r="H14538" t="s">
        <v>572</v>
      </c>
      <c r="I14538">
        <v>1182</v>
      </c>
      <c r="J14538">
        <v>6</v>
      </c>
      <c r="K14538">
        <v>1188</v>
      </c>
      <c r="L14538">
        <v>2370903</v>
      </c>
      <c r="M14538">
        <v>2019</v>
      </c>
      <c r="N14538"/>
    </row>
    <row r="14539" spans="1:14" hidden="1" x14ac:dyDescent="0.3">
      <c r="A14539" t="s">
        <v>110</v>
      </c>
      <c r="B14539" t="s">
        <v>150</v>
      </c>
      <c r="C14539" t="s">
        <v>3486</v>
      </c>
      <c r="D14539" t="s">
        <v>908</v>
      </c>
      <c r="E14539">
        <v>40</v>
      </c>
      <c r="F14539" t="s">
        <v>16</v>
      </c>
      <c r="G14539" t="s">
        <v>17</v>
      </c>
      <c r="H14539" t="s">
        <v>103</v>
      </c>
      <c r="I14539">
        <v>1445</v>
      </c>
      <c r="J14539">
        <v>6</v>
      </c>
      <c r="K14539">
        <v>1451</v>
      </c>
      <c r="L14539">
        <v>1909574</v>
      </c>
      <c r="M14539">
        <v>2019</v>
      </c>
      <c r="N14539"/>
    </row>
    <row r="14540" spans="1:14" hidden="1" x14ac:dyDescent="0.3">
      <c r="A14540" t="s">
        <v>13</v>
      </c>
      <c r="B14540" t="s">
        <v>81</v>
      </c>
      <c r="C14540" t="s">
        <v>3487</v>
      </c>
      <c r="D14540" t="s">
        <v>908</v>
      </c>
      <c r="E14540">
        <v>33</v>
      </c>
      <c r="F14540" t="s">
        <v>16</v>
      </c>
      <c r="G14540" t="s">
        <v>17</v>
      </c>
      <c r="H14540" t="s">
        <v>480</v>
      </c>
      <c r="I14540">
        <v>1139</v>
      </c>
      <c r="J14540">
        <v>6</v>
      </c>
      <c r="K14540">
        <v>1145</v>
      </c>
      <c r="L14540">
        <v>1387286</v>
      </c>
      <c r="M14540">
        <v>2019</v>
      </c>
      <c r="N14540"/>
    </row>
    <row r="14541" spans="1:14" hidden="1" x14ac:dyDescent="0.3">
      <c r="A14541" t="s">
        <v>1931</v>
      </c>
      <c r="B14541" t="s">
        <v>1932</v>
      </c>
      <c r="C14541" t="s">
        <v>3488</v>
      </c>
      <c r="D14541" t="s">
        <v>908</v>
      </c>
      <c r="E14541">
        <v>42</v>
      </c>
      <c r="F14541" t="s">
        <v>454</v>
      </c>
      <c r="G14541" t="s">
        <v>17</v>
      </c>
      <c r="H14541" t="s">
        <v>129</v>
      </c>
      <c r="I14541">
        <v>3833</v>
      </c>
      <c r="J14541">
        <v>6</v>
      </c>
      <c r="K14541">
        <v>3839</v>
      </c>
      <c r="L14541">
        <v>1261861</v>
      </c>
      <c r="M14541">
        <v>2019</v>
      </c>
      <c r="N14541"/>
    </row>
    <row r="14542" spans="1:14" hidden="1" x14ac:dyDescent="0.3">
      <c r="A14542" t="s">
        <v>154</v>
      </c>
      <c r="B14542" t="s">
        <v>175</v>
      </c>
      <c r="C14542" t="s">
        <v>3489</v>
      </c>
      <c r="D14542" t="s">
        <v>908</v>
      </c>
      <c r="E14542">
        <v>42</v>
      </c>
      <c r="F14542" t="s">
        <v>16</v>
      </c>
      <c r="G14542" t="s">
        <v>17</v>
      </c>
      <c r="H14542" t="s">
        <v>491</v>
      </c>
      <c r="I14542">
        <v>1627</v>
      </c>
      <c r="J14542">
        <v>6</v>
      </c>
      <c r="K14542">
        <v>1633</v>
      </c>
      <c r="L14542">
        <v>1761207</v>
      </c>
      <c r="M14542">
        <v>2019</v>
      </c>
      <c r="N14542"/>
    </row>
    <row r="14543" spans="1:14" hidden="1" x14ac:dyDescent="0.3">
      <c r="A14543" t="s">
        <v>219</v>
      </c>
      <c r="B14543" t="s">
        <v>226</v>
      </c>
      <c r="C14543" t="s">
        <v>3490</v>
      </c>
      <c r="D14543" t="s">
        <v>15</v>
      </c>
      <c r="E14543">
        <v>34</v>
      </c>
      <c r="F14543" t="s">
        <v>16</v>
      </c>
      <c r="G14543" t="s">
        <v>17</v>
      </c>
      <c r="H14543" t="s">
        <v>19</v>
      </c>
      <c r="I14543">
        <v>6902</v>
      </c>
      <c r="J14543">
        <v>6</v>
      </c>
      <c r="K14543">
        <v>6908</v>
      </c>
      <c r="L14543">
        <v>1852417</v>
      </c>
      <c r="M14543">
        <v>2019</v>
      </c>
      <c r="N14543"/>
    </row>
    <row r="14544" spans="1:14" hidden="1" x14ac:dyDescent="0.3">
      <c r="A14544" t="s">
        <v>219</v>
      </c>
      <c r="B14544" t="s">
        <v>233</v>
      </c>
      <c r="C14544" t="s">
        <v>14683</v>
      </c>
      <c r="D14544" t="s">
        <v>15</v>
      </c>
      <c r="E14544">
        <v>45</v>
      </c>
      <c r="F14544" t="s">
        <v>16</v>
      </c>
      <c r="G14544" t="s">
        <v>17</v>
      </c>
      <c r="H14544" t="s">
        <v>129</v>
      </c>
      <c r="I14544">
        <v>4390</v>
      </c>
      <c r="J14544">
        <v>6</v>
      </c>
      <c r="K14544">
        <v>4396</v>
      </c>
      <c r="L14544">
        <v>1654811</v>
      </c>
      <c r="M14544">
        <v>2019</v>
      </c>
      <c r="N14544"/>
    </row>
    <row r="14545" spans="1:14" hidden="1" x14ac:dyDescent="0.3">
      <c r="A14545" t="s">
        <v>219</v>
      </c>
      <c r="B14545" t="s">
        <v>233</v>
      </c>
      <c r="C14545" t="s">
        <v>14684</v>
      </c>
      <c r="D14545" t="s">
        <v>15</v>
      </c>
      <c r="E14545">
        <v>58</v>
      </c>
      <c r="F14545" t="s">
        <v>16</v>
      </c>
      <c r="G14545" t="s">
        <v>17</v>
      </c>
      <c r="H14545" t="s">
        <v>41</v>
      </c>
      <c r="I14545">
        <v>13768</v>
      </c>
      <c r="J14545">
        <v>6</v>
      </c>
      <c r="K14545">
        <v>13774</v>
      </c>
      <c r="L14545">
        <v>1654811</v>
      </c>
      <c r="M14545">
        <v>2019</v>
      </c>
      <c r="N14545"/>
    </row>
    <row r="14546" spans="1:14" hidden="1" x14ac:dyDescent="0.3">
      <c r="A14546" t="s">
        <v>219</v>
      </c>
      <c r="B14546" t="s">
        <v>235</v>
      </c>
      <c r="C14546" t="s">
        <v>3491</v>
      </c>
      <c r="D14546" t="s">
        <v>15</v>
      </c>
      <c r="E14546">
        <v>55</v>
      </c>
      <c r="F14546" t="s">
        <v>16</v>
      </c>
      <c r="G14546" t="s">
        <v>17</v>
      </c>
      <c r="H14546" t="s">
        <v>567</v>
      </c>
      <c r="I14546">
        <v>9212</v>
      </c>
      <c r="J14546">
        <v>6</v>
      </c>
      <c r="K14546">
        <v>9218</v>
      </c>
      <c r="L14546">
        <v>1735983</v>
      </c>
      <c r="M14546">
        <v>2019</v>
      </c>
      <c r="N14546"/>
    </row>
    <row r="14547" spans="1:14" x14ac:dyDescent="0.3">
      <c r="A14547" t="s">
        <v>219</v>
      </c>
      <c r="B14547" t="s">
        <v>4055</v>
      </c>
      <c r="C14547" t="s">
        <v>14685</v>
      </c>
      <c r="D14547" t="s">
        <v>15</v>
      </c>
      <c r="E14547">
        <v>66</v>
      </c>
      <c r="F14547" t="s">
        <v>395</v>
      </c>
      <c r="G14547" t="s">
        <v>17</v>
      </c>
      <c r="H14547" t="s">
        <v>491</v>
      </c>
      <c r="I14547">
        <v>4209</v>
      </c>
      <c r="J14547">
        <v>6</v>
      </c>
      <c r="K14547">
        <v>4215</v>
      </c>
      <c r="L14547">
        <v>1839514</v>
      </c>
      <c r="M14547">
        <v>2019</v>
      </c>
      <c r="N14547"/>
    </row>
    <row r="14548" spans="1:14" hidden="1" x14ac:dyDescent="0.3">
      <c r="A14548" t="s">
        <v>219</v>
      </c>
      <c r="B14548" t="s">
        <v>241</v>
      </c>
      <c r="C14548" t="s">
        <v>4836</v>
      </c>
      <c r="D14548" t="s">
        <v>15</v>
      </c>
      <c r="E14548">
        <v>46</v>
      </c>
      <c r="F14548" t="s">
        <v>16</v>
      </c>
      <c r="G14548" t="s">
        <v>17</v>
      </c>
      <c r="H14548" t="s">
        <v>30</v>
      </c>
      <c r="I14548">
        <v>12364</v>
      </c>
      <c r="J14548">
        <v>6</v>
      </c>
      <c r="K14548">
        <v>12370</v>
      </c>
      <c r="L14548">
        <v>1888025</v>
      </c>
      <c r="M14548">
        <v>2019</v>
      </c>
      <c r="N14548"/>
    </row>
    <row r="14549" spans="1:14" hidden="1" x14ac:dyDescent="0.3">
      <c r="A14549" t="s">
        <v>219</v>
      </c>
      <c r="B14549" t="s">
        <v>242</v>
      </c>
      <c r="C14549" t="s">
        <v>3492</v>
      </c>
      <c r="D14549" t="s">
        <v>15</v>
      </c>
      <c r="E14549">
        <v>30</v>
      </c>
      <c r="F14549" t="s">
        <v>16</v>
      </c>
      <c r="G14549" t="s">
        <v>17</v>
      </c>
      <c r="H14549" t="s">
        <v>613</v>
      </c>
      <c r="I14549">
        <v>5052</v>
      </c>
      <c r="J14549">
        <v>6</v>
      </c>
      <c r="K14549">
        <v>5058</v>
      </c>
      <c r="L14549">
        <v>2114809</v>
      </c>
      <c r="M14549">
        <v>2019</v>
      </c>
      <c r="N14549"/>
    </row>
    <row r="14550" spans="1:14" hidden="1" x14ac:dyDescent="0.3">
      <c r="A14550" t="s">
        <v>219</v>
      </c>
      <c r="B14550" t="s">
        <v>130</v>
      </c>
      <c r="C14550" t="s">
        <v>14686</v>
      </c>
      <c r="D14550" t="s">
        <v>15</v>
      </c>
      <c r="E14550">
        <v>62</v>
      </c>
      <c r="F14550" t="s">
        <v>16</v>
      </c>
      <c r="G14550" t="s">
        <v>17</v>
      </c>
      <c r="H14550" t="s">
        <v>129</v>
      </c>
      <c r="I14550">
        <v>24826</v>
      </c>
      <c r="J14550">
        <v>6</v>
      </c>
      <c r="K14550">
        <v>24832</v>
      </c>
      <c r="L14550">
        <v>1742883</v>
      </c>
      <c r="M14550">
        <v>2019</v>
      </c>
      <c r="N14550"/>
    </row>
    <row r="14551" spans="1:14" hidden="1" x14ac:dyDescent="0.3">
      <c r="A14551" t="s">
        <v>307</v>
      </c>
      <c r="B14551" t="s">
        <v>2175</v>
      </c>
      <c r="C14551" t="s">
        <v>14687</v>
      </c>
      <c r="D14551" t="s">
        <v>15</v>
      </c>
      <c r="E14551">
        <v>36</v>
      </c>
      <c r="F14551" t="s">
        <v>16</v>
      </c>
      <c r="G14551" t="s">
        <v>17</v>
      </c>
      <c r="H14551" t="s">
        <v>201</v>
      </c>
      <c r="I14551">
        <v>1818</v>
      </c>
      <c r="J14551">
        <v>6</v>
      </c>
      <c r="K14551">
        <v>1824</v>
      </c>
      <c r="L14551">
        <v>1697384</v>
      </c>
      <c r="M14551">
        <v>2019</v>
      </c>
      <c r="N14551"/>
    </row>
    <row r="14552" spans="1:14" hidden="1" x14ac:dyDescent="0.3">
      <c r="A14552" t="s">
        <v>307</v>
      </c>
      <c r="B14552" t="s">
        <v>2176</v>
      </c>
      <c r="C14552" t="s">
        <v>14688</v>
      </c>
      <c r="D14552" t="s">
        <v>15</v>
      </c>
      <c r="E14552">
        <v>58</v>
      </c>
      <c r="F14552" t="s">
        <v>16</v>
      </c>
      <c r="G14552" t="s">
        <v>17</v>
      </c>
      <c r="H14552" t="s">
        <v>485</v>
      </c>
      <c r="I14552">
        <v>5829</v>
      </c>
      <c r="J14552">
        <v>6</v>
      </c>
      <c r="K14552">
        <v>5835</v>
      </c>
      <c r="L14552">
        <v>1801717</v>
      </c>
      <c r="M14552">
        <v>2019</v>
      </c>
      <c r="N14552"/>
    </row>
    <row r="14553" spans="1:14" hidden="1" x14ac:dyDescent="0.3">
      <c r="A14553" t="s">
        <v>307</v>
      </c>
      <c r="B14553" t="s">
        <v>672</v>
      </c>
      <c r="C14553" t="s">
        <v>14689</v>
      </c>
      <c r="D14553" t="s">
        <v>15</v>
      </c>
      <c r="E14553">
        <v>36</v>
      </c>
      <c r="F14553" t="s">
        <v>16</v>
      </c>
      <c r="G14553" t="s">
        <v>17</v>
      </c>
      <c r="H14553" t="s">
        <v>41</v>
      </c>
      <c r="I14553">
        <v>11097</v>
      </c>
      <c r="J14553">
        <v>6</v>
      </c>
      <c r="K14553">
        <v>11103</v>
      </c>
      <c r="L14553">
        <v>1849429</v>
      </c>
      <c r="M14553">
        <v>2019</v>
      </c>
      <c r="N14553"/>
    </row>
    <row r="14554" spans="1:14" hidden="1" x14ac:dyDescent="0.3">
      <c r="A14554" t="s">
        <v>307</v>
      </c>
      <c r="B14554" t="s">
        <v>1443</v>
      </c>
      <c r="C14554" t="s">
        <v>14690</v>
      </c>
      <c r="D14554" t="s">
        <v>15</v>
      </c>
      <c r="E14554">
        <v>27</v>
      </c>
      <c r="F14554" t="s">
        <v>395</v>
      </c>
      <c r="G14554" t="s">
        <v>17</v>
      </c>
      <c r="H14554" t="s">
        <v>129</v>
      </c>
      <c r="I14554">
        <v>1140</v>
      </c>
      <c r="J14554">
        <v>6</v>
      </c>
      <c r="K14554">
        <v>1146</v>
      </c>
      <c r="L14554">
        <v>1884339</v>
      </c>
      <c r="M14554">
        <v>2019</v>
      </c>
      <c r="N14554"/>
    </row>
    <row r="14555" spans="1:14" hidden="1" x14ac:dyDescent="0.3">
      <c r="A14555" t="s">
        <v>307</v>
      </c>
      <c r="B14555" t="s">
        <v>1443</v>
      </c>
      <c r="C14555" t="s">
        <v>14691</v>
      </c>
      <c r="D14555" t="s">
        <v>15</v>
      </c>
      <c r="E14555">
        <v>37</v>
      </c>
      <c r="F14555" t="s">
        <v>16</v>
      </c>
      <c r="G14555" t="s">
        <v>17</v>
      </c>
      <c r="H14555" t="s">
        <v>482</v>
      </c>
      <c r="I14555">
        <v>4237</v>
      </c>
      <c r="J14555">
        <v>6</v>
      </c>
      <c r="K14555">
        <v>4243</v>
      </c>
      <c r="L14555">
        <v>1884339</v>
      </c>
      <c r="M14555">
        <v>2019</v>
      </c>
      <c r="N14555"/>
    </row>
    <row r="14556" spans="1:14" hidden="1" x14ac:dyDescent="0.3">
      <c r="A14556" t="s">
        <v>307</v>
      </c>
      <c r="B14556" t="s">
        <v>309</v>
      </c>
      <c r="C14556" t="s">
        <v>14692</v>
      </c>
      <c r="D14556" t="s">
        <v>15</v>
      </c>
      <c r="E14556">
        <v>34</v>
      </c>
      <c r="F14556" t="s">
        <v>395</v>
      </c>
      <c r="G14556" t="s">
        <v>17</v>
      </c>
      <c r="H14556" t="s">
        <v>487</v>
      </c>
      <c r="I14556">
        <v>571</v>
      </c>
      <c r="J14556">
        <v>6</v>
      </c>
      <c r="K14556">
        <v>577</v>
      </c>
      <c r="L14556">
        <v>1657166</v>
      </c>
      <c r="M14556">
        <v>2019</v>
      </c>
      <c r="N14556"/>
    </row>
    <row r="14557" spans="1:14" hidden="1" x14ac:dyDescent="0.3">
      <c r="A14557" t="s">
        <v>307</v>
      </c>
      <c r="B14557" t="s">
        <v>309</v>
      </c>
      <c r="C14557" t="s">
        <v>14693</v>
      </c>
      <c r="D14557" t="s">
        <v>15</v>
      </c>
      <c r="E14557">
        <v>32</v>
      </c>
      <c r="F14557" t="s">
        <v>395</v>
      </c>
      <c r="G14557" t="s">
        <v>17</v>
      </c>
      <c r="H14557" t="s">
        <v>693</v>
      </c>
      <c r="I14557">
        <v>768</v>
      </c>
      <c r="J14557">
        <v>6</v>
      </c>
      <c r="K14557">
        <v>774</v>
      </c>
      <c r="L14557">
        <v>1657166</v>
      </c>
      <c r="M14557">
        <v>2019</v>
      </c>
      <c r="N14557"/>
    </row>
    <row r="14558" spans="1:14" hidden="1" x14ac:dyDescent="0.3">
      <c r="A14558" t="s">
        <v>307</v>
      </c>
      <c r="B14558" t="s">
        <v>677</v>
      </c>
      <c r="C14558" t="s">
        <v>3493</v>
      </c>
      <c r="D14558" t="s">
        <v>15</v>
      </c>
      <c r="E14558">
        <v>58</v>
      </c>
      <c r="F14558" t="s">
        <v>395</v>
      </c>
      <c r="G14558" t="s">
        <v>17</v>
      </c>
      <c r="H14558" t="s">
        <v>486</v>
      </c>
      <c r="I14558">
        <v>2845</v>
      </c>
      <c r="J14558">
        <v>6</v>
      </c>
      <c r="K14558">
        <v>2851</v>
      </c>
      <c r="L14558">
        <v>1564519</v>
      </c>
      <c r="M14558">
        <v>2019</v>
      </c>
      <c r="N14558"/>
    </row>
    <row r="14559" spans="1:14" hidden="1" x14ac:dyDescent="0.3">
      <c r="A14559" t="s">
        <v>307</v>
      </c>
      <c r="B14559" t="s">
        <v>681</v>
      </c>
      <c r="C14559" t="s">
        <v>14694</v>
      </c>
      <c r="D14559" t="s">
        <v>15</v>
      </c>
      <c r="E14559">
        <v>62</v>
      </c>
      <c r="F14559" t="s">
        <v>395</v>
      </c>
      <c r="G14559" t="s">
        <v>17</v>
      </c>
      <c r="H14559" t="s">
        <v>109</v>
      </c>
      <c r="I14559">
        <v>4189</v>
      </c>
      <c r="J14559">
        <v>6</v>
      </c>
      <c r="K14559">
        <v>4195</v>
      </c>
      <c r="L14559">
        <v>1971658</v>
      </c>
      <c r="M14559">
        <v>2019</v>
      </c>
      <c r="N14559"/>
    </row>
    <row r="14560" spans="1:14" hidden="1" x14ac:dyDescent="0.3">
      <c r="A14560" t="s">
        <v>312</v>
      </c>
      <c r="B14560" t="s">
        <v>316</v>
      </c>
      <c r="C14560" t="s">
        <v>14695</v>
      </c>
      <c r="D14560" t="s">
        <v>15</v>
      </c>
      <c r="E14560">
        <v>64</v>
      </c>
      <c r="F14560" t="s">
        <v>395</v>
      </c>
      <c r="G14560" t="s">
        <v>17</v>
      </c>
      <c r="H14560" t="s">
        <v>21</v>
      </c>
      <c r="I14560">
        <v>377</v>
      </c>
      <c r="J14560">
        <v>6</v>
      </c>
      <c r="K14560">
        <v>383</v>
      </c>
      <c r="L14560">
        <v>1592611</v>
      </c>
      <c r="M14560">
        <v>2019</v>
      </c>
      <c r="N14560"/>
    </row>
    <row r="14561" spans="1:14" hidden="1" x14ac:dyDescent="0.3">
      <c r="A14561" t="s">
        <v>312</v>
      </c>
      <c r="B14561" t="s">
        <v>317</v>
      </c>
      <c r="C14561" t="s">
        <v>14696</v>
      </c>
      <c r="D14561" t="s">
        <v>15</v>
      </c>
      <c r="E14561">
        <v>55</v>
      </c>
      <c r="F14561" t="s">
        <v>16</v>
      </c>
      <c r="G14561" t="s">
        <v>17</v>
      </c>
      <c r="H14561" t="s">
        <v>41</v>
      </c>
      <c r="I14561">
        <v>761</v>
      </c>
      <c r="J14561">
        <v>6</v>
      </c>
      <c r="K14561">
        <v>767</v>
      </c>
      <c r="L14561">
        <v>1737133</v>
      </c>
      <c r="M14561">
        <v>2019</v>
      </c>
      <c r="N14561"/>
    </row>
    <row r="14562" spans="1:14" hidden="1" x14ac:dyDescent="0.3">
      <c r="A14562" t="s">
        <v>312</v>
      </c>
      <c r="B14562" t="s">
        <v>319</v>
      </c>
      <c r="C14562" t="s">
        <v>14697</v>
      </c>
      <c r="D14562" t="s">
        <v>15</v>
      </c>
      <c r="E14562">
        <v>32</v>
      </c>
      <c r="F14562" t="s">
        <v>395</v>
      </c>
      <c r="G14562" t="s">
        <v>17</v>
      </c>
      <c r="H14562" t="s">
        <v>480</v>
      </c>
      <c r="I14562">
        <v>1639</v>
      </c>
      <c r="J14562">
        <v>6</v>
      </c>
      <c r="K14562">
        <v>1645</v>
      </c>
      <c r="L14562">
        <v>2150728</v>
      </c>
      <c r="M14562">
        <v>2019</v>
      </c>
      <c r="N14562"/>
    </row>
    <row r="14563" spans="1:14" hidden="1" x14ac:dyDescent="0.3">
      <c r="A14563" t="s">
        <v>324</v>
      </c>
      <c r="B14563" t="s">
        <v>327</v>
      </c>
      <c r="C14563" t="s">
        <v>14698</v>
      </c>
      <c r="D14563" t="s">
        <v>15</v>
      </c>
      <c r="E14563">
        <v>45</v>
      </c>
      <c r="F14563" t="s">
        <v>16</v>
      </c>
      <c r="G14563" t="s">
        <v>17</v>
      </c>
      <c r="H14563" t="s">
        <v>487</v>
      </c>
      <c r="I14563">
        <v>188</v>
      </c>
      <c r="J14563">
        <v>6</v>
      </c>
      <c r="K14563">
        <v>194</v>
      </c>
      <c r="L14563">
        <v>1397779</v>
      </c>
      <c r="M14563">
        <v>2019</v>
      </c>
      <c r="N14563"/>
    </row>
    <row r="14564" spans="1:14" hidden="1" x14ac:dyDescent="0.3">
      <c r="A14564" t="s">
        <v>250</v>
      </c>
      <c r="B14564" t="s">
        <v>252</v>
      </c>
      <c r="C14564" t="s">
        <v>14699</v>
      </c>
      <c r="D14564" t="s">
        <v>15</v>
      </c>
      <c r="E14564">
        <v>29</v>
      </c>
      <c r="F14564" t="s">
        <v>16</v>
      </c>
      <c r="G14564" t="s">
        <v>17</v>
      </c>
      <c r="H14564" t="s">
        <v>201</v>
      </c>
      <c r="I14564">
        <v>823</v>
      </c>
      <c r="J14564">
        <v>6</v>
      </c>
      <c r="K14564">
        <v>829</v>
      </c>
      <c r="L14564">
        <v>1779350</v>
      </c>
      <c r="M14564">
        <v>2019</v>
      </c>
      <c r="N14564"/>
    </row>
    <row r="14565" spans="1:14" hidden="1" x14ac:dyDescent="0.3">
      <c r="A14565" t="s">
        <v>250</v>
      </c>
      <c r="B14565" t="s">
        <v>252</v>
      </c>
      <c r="C14565" t="s">
        <v>14700</v>
      </c>
      <c r="D14565" t="s">
        <v>15</v>
      </c>
      <c r="E14565">
        <v>26</v>
      </c>
      <c r="F14565" t="s">
        <v>16</v>
      </c>
      <c r="G14565" t="s">
        <v>17</v>
      </c>
      <c r="H14565" t="s">
        <v>945</v>
      </c>
      <c r="I14565">
        <v>702</v>
      </c>
      <c r="J14565">
        <v>6</v>
      </c>
      <c r="K14565">
        <v>708</v>
      </c>
      <c r="L14565">
        <v>1779350</v>
      </c>
      <c r="M14565">
        <v>2019</v>
      </c>
      <c r="N14565"/>
    </row>
    <row r="14566" spans="1:14" hidden="1" x14ac:dyDescent="0.3">
      <c r="A14566" t="s">
        <v>250</v>
      </c>
      <c r="B14566" t="s">
        <v>260</v>
      </c>
      <c r="C14566" t="s">
        <v>14701</v>
      </c>
      <c r="D14566" t="s">
        <v>15</v>
      </c>
      <c r="E14566">
        <v>44</v>
      </c>
      <c r="F14566" t="s">
        <v>16</v>
      </c>
      <c r="G14566" t="s">
        <v>17</v>
      </c>
      <c r="H14566" t="s">
        <v>29</v>
      </c>
      <c r="I14566">
        <v>7482</v>
      </c>
      <c r="J14566">
        <v>6</v>
      </c>
      <c r="K14566">
        <v>7488</v>
      </c>
      <c r="L14566">
        <v>1556599</v>
      </c>
      <c r="M14566">
        <v>2019</v>
      </c>
      <c r="N14566"/>
    </row>
    <row r="14567" spans="1:14" hidden="1" x14ac:dyDescent="0.3">
      <c r="A14567" t="s">
        <v>250</v>
      </c>
      <c r="B14567" t="s">
        <v>404</v>
      </c>
      <c r="C14567" t="s">
        <v>14702</v>
      </c>
      <c r="D14567" t="s">
        <v>15</v>
      </c>
      <c r="E14567">
        <v>67</v>
      </c>
      <c r="F14567" t="s">
        <v>395</v>
      </c>
      <c r="G14567" t="s">
        <v>17</v>
      </c>
      <c r="H14567" t="s">
        <v>486</v>
      </c>
      <c r="I14567">
        <v>4306</v>
      </c>
      <c r="J14567">
        <v>6</v>
      </c>
      <c r="K14567">
        <v>4312</v>
      </c>
      <c r="L14567">
        <v>1760633</v>
      </c>
      <c r="M14567">
        <v>2019</v>
      </c>
      <c r="N14567"/>
    </row>
    <row r="14568" spans="1:14" hidden="1" x14ac:dyDescent="0.3">
      <c r="A14568" t="s">
        <v>330</v>
      </c>
      <c r="B14568" t="s">
        <v>345</v>
      </c>
      <c r="C14568" t="s">
        <v>3494</v>
      </c>
      <c r="D14568" t="s">
        <v>15</v>
      </c>
      <c r="E14568">
        <v>58</v>
      </c>
      <c r="F14568" t="s">
        <v>395</v>
      </c>
      <c r="G14568" t="s">
        <v>17</v>
      </c>
      <c r="H14568" t="s">
        <v>49</v>
      </c>
      <c r="I14568">
        <v>824</v>
      </c>
      <c r="J14568">
        <v>6</v>
      </c>
      <c r="K14568">
        <v>830</v>
      </c>
      <c r="L14568">
        <v>1296720</v>
      </c>
      <c r="M14568">
        <v>2019</v>
      </c>
      <c r="N14568"/>
    </row>
    <row r="14569" spans="1:14" hidden="1" x14ac:dyDescent="0.3">
      <c r="A14569" t="s">
        <v>348</v>
      </c>
      <c r="B14569" t="s">
        <v>4060</v>
      </c>
      <c r="C14569" t="s">
        <v>4655</v>
      </c>
      <c r="D14569" t="s">
        <v>15</v>
      </c>
      <c r="E14569">
        <v>31</v>
      </c>
      <c r="F14569" t="s">
        <v>395</v>
      </c>
      <c r="G14569" t="s">
        <v>17</v>
      </c>
      <c r="H14569" t="s">
        <v>129</v>
      </c>
      <c r="I14569">
        <v>1541</v>
      </c>
      <c r="J14569">
        <v>6</v>
      </c>
      <c r="K14569">
        <v>1547</v>
      </c>
      <c r="L14569">
        <v>1765334</v>
      </c>
      <c r="M14569">
        <v>2019</v>
      </c>
      <c r="N14569"/>
    </row>
    <row r="14570" spans="1:14" hidden="1" x14ac:dyDescent="0.3">
      <c r="A14570" t="s">
        <v>110</v>
      </c>
      <c r="B14570" t="s">
        <v>115</v>
      </c>
      <c r="C14570" t="s">
        <v>3495</v>
      </c>
      <c r="D14570" t="s">
        <v>15</v>
      </c>
      <c r="E14570">
        <v>35</v>
      </c>
      <c r="F14570" t="s">
        <v>395</v>
      </c>
      <c r="G14570" t="s">
        <v>17</v>
      </c>
      <c r="H14570" t="s">
        <v>26</v>
      </c>
      <c r="I14570">
        <v>979</v>
      </c>
      <c r="J14570">
        <v>6</v>
      </c>
      <c r="K14570">
        <v>985</v>
      </c>
      <c r="L14570">
        <v>1775051</v>
      </c>
      <c r="M14570">
        <v>2019</v>
      </c>
      <c r="N14570"/>
    </row>
    <row r="14571" spans="1:14" hidden="1" x14ac:dyDescent="0.3">
      <c r="A14571" t="s">
        <v>110</v>
      </c>
      <c r="B14571" t="s">
        <v>440</v>
      </c>
      <c r="C14571" t="s">
        <v>3496</v>
      </c>
      <c r="D14571" t="s">
        <v>15</v>
      </c>
      <c r="E14571">
        <v>50</v>
      </c>
      <c r="F14571" t="s">
        <v>16</v>
      </c>
      <c r="G14571" t="s">
        <v>17</v>
      </c>
      <c r="H14571" t="s">
        <v>21</v>
      </c>
      <c r="I14571">
        <v>1272</v>
      </c>
      <c r="J14571">
        <v>6</v>
      </c>
      <c r="K14571">
        <v>1278</v>
      </c>
      <c r="L14571">
        <v>1865169</v>
      </c>
      <c r="M14571">
        <v>2019</v>
      </c>
      <c r="N14571"/>
    </row>
    <row r="14572" spans="1:14" hidden="1" x14ac:dyDescent="0.3">
      <c r="A14572" t="s">
        <v>110</v>
      </c>
      <c r="B14572" t="s">
        <v>135</v>
      </c>
      <c r="C14572" t="s">
        <v>14703</v>
      </c>
      <c r="D14572" t="s">
        <v>15</v>
      </c>
      <c r="E14572">
        <v>35</v>
      </c>
      <c r="F14572" t="s">
        <v>16</v>
      </c>
      <c r="G14572" t="s">
        <v>17</v>
      </c>
      <c r="H14572" t="s">
        <v>83</v>
      </c>
      <c r="I14572">
        <v>766</v>
      </c>
      <c r="J14572">
        <v>6</v>
      </c>
      <c r="K14572">
        <v>772</v>
      </c>
      <c r="L14572">
        <v>2370903</v>
      </c>
      <c r="M14572">
        <v>2019</v>
      </c>
      <c r="N14572"/>
    </row>
    <row r="14573" spans="1:14" hidden="1" x14ac:dyDescent="0.3">
      <c r="A14573" t="s">
        <v>110</v>
      </c>
      <c r="B14573" t="s">
        <v>142</v>
      </c>
      <c r="C14573" t="s">
        <v>3497</v>
      </c>
      <c r="D14573" t="s">
        <v>15</v>
      </c>
      <c r="E14573">
        <v>29</v>
      </c>
      <c r="F14573" t="s">
        <v>16</v>
      </c>
      <c r="G14573" t="s">
        <v>17</v>
      </c>
      <c r="H14573" t="s">
        <v>21</v>
      </c>
      <c r="I14573">
        <v>1470</v>
      </c>
      <c r="J14573">
        <v>6</v>
      </c>
      <c r="K14573">
        <v>1476</v>
      </c>
      <c r="L14573">
        <v>1652965</v>
      </c>
      <c r="M14573">
        <v>2019</v>
      </c>
      <c r="N14573"/>
    </row>
    <row r="14574" spans="1:14" hidden="1" x14ac:dyDescent="0.3">
      <c r="A14574" t="s">
        <v>110</v>
      </c>
      <c r="B14574" t="s">
        <v>142</v>
      </c>
      <c r="C14574" t="s">
        <v>3498</v>
      </c>
      <c r="D14574" t="s">
        <v>15</v>
      </c>
      <c r="E14574">
        <v>43</v>
      </c>
      <c r="F14574" t="s">
        <v>16</v>
      </c>
      <c r="G14574" t="s">
        <v>17</v>
      </c>
      <c r="H14574" t="s">
        <v>31</v>
      </c>
      <c r="I14574">
        <v>4120</v>
      </c>
      <c r="J14574">
        <v>6</v>
      </c>
      <c r="K14574">
        <v>4126</v>
      </c>
      <c r="L14574">
        <v>1652965</v>
      </c>
      <c r="M14574">
        <v>2019</v>
      </c>
      <c r="N14574"/>
    </row>
    <row r="14575" spans="1:14" hidden="1" x14ac:dyDescent="0.3">
      <c r="A14575" t="s">
        <v>110</v>
      </c>
      <c r="B14575" t="s">
        <v>142</v>
      </c>
      <c r="C14575" t="s">
        <v>3499</v>
      </c>
      <c r="D14575" t="s">
        <v>15</v>
      </c>
      <c r="E14575">
        <v>43</v>
      </c>
      <c r="F14575" t="s">
        <v>16</v>
      </c>
      <c r="G14575" t="s">
        <v>17</v>
      </c>
      <c r="H14575" t="s">
        <v>59</v>
      </c>
      <c r="I14575">
        <v>9746</v>
      </c>
      <c r="J14575">
        <v>6</v>
      </c>
      <c r="K14575">
        <v>9752</v>
      </c>
      <c r="L14575">
        <v>1652965</v>
      </c>
      <c r="M14575">
        <v>2019</v>
      </c>
      <c r="N14575"/>
    </row>
    <row r="14576" spans="1:14" hidden="1" x14ac:dyDescent="0.3">
      <c r="A14576" t="s">
        <v>110</v>
      </c>
      <c r="B14576" t="s">
        <v>150</v>
      </c>
      <c r="C14576" t="s">
        <v>3500</v>
      </c>
      <c r="D14576" t="s">
        <v>15</v>
      </c>
      <c r="E14576">
        <v>58</v>
      </c>
      <c r="F14576" t="s">
        <v>16</v>
      </c>
      <c r="G14576" t="s">
        <v>17</v>
      </c>
      <c r="H14576" t="s">
        <v>59</v>
      </c>
      <c r="I14576">
        <v>3010</v>
      </c>
      <c r="J14576">
        <v>6</v>
      </c>
      <c r="K14576">
        <v>3016</v>
      </c>
      <c r="L14576">
        <v>1909574</v>
      </c>
      <c r="M14576">
        <v>2019</v>
      </c>
      <c r="N14576"/>
    </row>
    <row r="14577" spans="1:14" hidden="1" x14ac:dyDescent="0.3">
      <c r="A14577" t="s">
        <v>110</v>
      </c>
      <c r="B14577" t="s">
        <v>150</v>
      </c>
      <c r="C14577" t="s">
        <v>3501</v>
      </c>
      <c r="D14577" t="s">
        <v>15</v>
      </c>
      <c r="E14577">
        <v>30</v>
      </c>
      <c r="F14577" t="s">
        <v>16</v>
      </c>
      <c r="G14577" t="s">
        <v>17</v>
      </c>
      <c r="H14577" t="s">
        <v>519</v>
      </c>
      <c r="I14577">
        <v>1191</v>
      </c>
      <c r="J14577">
        <v>6</v>
      </c>
      <c r="K14577">
        <v>1197</v>
      </c>
      <c r="L14577">
        <v>1909574</v>
      </c>
      <c r="M14577">
        <v>2019</v>
      </c>
      <c r="N14577"/>
    </row>
    <row r="14578" spans="1:14" hidden="1" x14ac:dyDescent="0.3">
      <c r="A14578" t="s">
        <v>110</v>
      </c>
      <c r="B14578" t="s">
        <v>151</v>
      </c>
      <c r="C14578" t="s">
        <v>3502</v>
      </c>
      <c r="D14578" t="s">
        <v>15</v>
      </c>
      <c r="E14578">
        <v>54</v>
      </c>
      <c r="F14578" t="s">
        <v>16</v>
      </c>
      <c r="G14578" t="s">
        <v>17</v>
      </c>
      <c r="H14578" t="s">
        <v>39</v>
      </c>
      <c r="I14578">
        <v>1864</v>
      </c>
      <c r="J14578">
        <v>6</v>
      </c>
      <c r="K14578">
        <v>1870</v>
      </c>
      <c r="L14578">
        <v>1809109</v>
      </c>
      <c r="M14578">
        <v>2019</v>
      </c>
      <c r="N14578"/>
    </row>
    <row r="14579" spans="1:14" hidden="1" x14ac:dyDescent="0.3">
      <c r="A14579" t="s">
        <v>110</v>
      </c>
      <c r="B14579" t="s">
        <v>153</v>
      </c>
      <c r="C14579" t="s">
        <v>3503</v>
      </c>
      <c r="D14579" t="s">
        <v>15</v>
      </c>
      <c r="E14579">
        <v>52</v>
      </c>
      <c r="F14579" t="s">
        <v>395</v>
      </c>
      <c r="G14579" t="s">
        <v>17</v>
      </c>
      <c r="H14579" t="s">
        <v>29</v>
      </c>
      <c r="I14579">
        <v>1402</v>
      </c>
      <c r="J14579">
        <v>6</v>
      </c>
      <c r="K14579">
        <v>1408</v>
      </c>
      <c r="L14579">
        <v>1776555</v>
      </c>
      <c r="M14579">
        <v>2019</v>
      </c>
      <c r="N14579"/>
    </row>
    <row r="14580" spans="1:14" hidden="1" x14ac:dyDescent="0.3">
      <c r="A14580" t="s">
        <v>110</v>
      </c>
      <c r="B14580" t="s">
        <v>153</v>
      </c>
      <c r="C14580" t="s">
        <v>3504</v>
      </c>
      <c r="D14580" t="s">
        <v>15</v>
      </c>
      <c r="E14580">
        <v>61</v>
      </c>
      <c r="F14580" t="s">
        <v>16</v>
      </c>
      <c r="G14580" t="s">
        <v>17</v>
      </c>
      <c r="H14580" t="s">
        <v>939</v>
      </c>
      <c r="I14580">
        <v>8689</v>
      </c>
      <c r="J14580">
        <v>6</v>
      </c>
      <c r="K14580">
        <v>8695</v>
      </c>
      <c r="L14580">
        <v>1776555</v>
      </c>
      <c r="M14580">
        <v>2019</v>
      </c>
      <c r="N14580"/>
    </row>
    <row r="14581" spans="1:14" hidden="1" x14ac:dyDescent="0.3">
      <c r="A14581" t="s">
        <v>706</v>
      </c>
      <c r="B14581" t="s">
        <v>2081</v>
      </c>
      <c r="C14581" t="s">
        <v>3478</v>
      </c>
      <c r="D14581" t="s">
        <v>15</v>
      </c>
      <c r="E14581">
        <v>83</v>
      </c>
      <c r="F14581" t="s">
        <v>16</v>
      </c>
      <c r="G14581" t="s">
        <v>17</v>
      </c>
      <c r="H14581" t="s">
        <v>21</v>
      </c>
      <c r="I14581">
        <v>7470</v>
      </c>
      <c r="J14581">
        <v>6</v>
      </c>
      <c r="K14581">
        <v>7476</v>
      </c>
      <c r="L14581">
        <v>1541145</v>
      </c>
      <c r="M14581">
        <v>2019</v>
      </c>
      <c r="N14581"/>
    </row>
    <row r="14582" spans="1:14" hidden="1" x14ac:dyDescent="0.3">
      <c r="A14582" t="s">
        <v>349</v>
      </c>
      <c r="B14582" t="s">
        <v>350</v>
      </c>
      <c r="C14582" t="s">
        <v>14704</v>
      </c>
      <c r="D14582" t="s">
        <v>15</v>
      </c>
      <c r="E14582">
        <v>54</v>
      </c>
      <c r="F14582" t="s">
        <v>16</v>
      </c>
      <c r="G14582" t="s">
        <v>17</v>
      </c>
      <c r="H14582" t="s">
        <v>504</v>
      </c>
      <c r="I14582">
        <v>1795</v>
      </c>
      <c r="J14582">
        <v>6</v>
      </c>
      <c r="K14582">
        <v>1801</v>
      </c>
      <c r="L14582">
        <v>1595284</v>
      </c>
      <c r="M14582">
        <v>2019</v>
      </c>
      <c r="N14582"/>
    </row>
    <row r="14583" spans="1:14" hidden="1" x14ac:dyDescent="0.3">
      <c r="A14583" t="s">
        <v>349</v>
      </c>
      <c r="B14583" t="s">
        <v>350</v>
      </c>
      <c r="C14583" t="s">
        <v>14705</v>
      </c>
      <c r="D14583" t="s">
        <v>15</v>
      </c>
      <c r="E14583">
        <v>44</v>
      </c>
      <c r="F14583" t="s">
        <v>16</v>
      </c>
      <c r="G14583" t="s">
        <v>17</v>
      </c>
      <c r="H14583" t="s">
        <v>694</v>
      </c>
      <c r="I14583">
        <v>3130</v>
      </c>
      <c r="J14583">
        <v>6</v>
      </c>
      <c r="K14583">
        <v>3136</v>
      </c>
      <c r="L14583">
        <v>1595284</v>
      </c>
      <c r="M14583">
        <v>2019</v>
      </c>
      <c r="N14583"/>
    </row>
    <row r="14584" spans="1:14" hidden="1" x14ac:dyDescent="0.3">
      <c r="A14584" t="s">
        <v>349</v>
      </c>
      <c r="B14584" t="s">
        <v>351</v>
      </c>
      <c r="C14584" t="s">
        <v>5709</v>
      </c>
      <c r="D14584" t="s">
        <v>15</v>
      </c>
      <c r="E14584">
        <v>45</v>
      </c>
      <c r="F14584" t="s">
        <v>16</v>
      </c>
      <c r="G14584" t="s">
        <v>17</v>
      </c>
      <c r="H14584" t="s">
        <v>927</v>
      </c>
      <c r="I14584">
        <v>508</v>
      </c>
      <c r="J14584">
        <v>6</v>
      </c>
      <c r="K14584">
        <v>514</v>
      </c>
      <c r="L14584">
        <v>1507875</v>
      </c>
      <c r="M14584">
        <v>2019</v>
      </c>
      <c r="N14584"/>
    </row>
    <row r="14585" spans="1:14" hidden="1" x14ac:dyDescent="0.3">
      <c r="A14585" t="s">
        <v>349</v>
      </c>
      <c r="B14585" t="s">
        <v>411</v>
      </c>
      <c r="C14585" t="s">
        <v>14706</v>
      </c>
      <c r="D14585" t="s">
        <v>15</v>
      </c>
      <c r="E14585">
        <v>62</v>
      </c>
      <c r="F14585" t="s">
        <v>395</v>
      </c>
      <c r="G14585" t="s">
        <v>17</v>
      </c>
      <c r="H14585" t="s">
        <v>487</v>
      </c>
      <c r="I14585">
        <v>1760</v>
      </c>
      <c r="J14585">
        <v>6</v>
      </c>
      <c r="K14585">
        <v>1766</v>
      </c>
      <c r="L14585">
        <v>1502861</v>
      </c>
      <c r="M14585">
        <v>2019</v>
      </c>
      <c r="N14585"/>
    </row>
    <row r="14586" spans="1:14" hidden="1" x14ac:dyDescent="0.3">
      <c r="A14586" t="s">
        <v>361</v>
      </c>
      <c r="B14586" t="s">
        <v>4066</v>
      </c>
      <c r="C14586" t="s">
        <v>14707</v>
      </c>
      <c r="D14586" t="s">
        <v>15</v>
      </c>
      <c r="E14586">
        <v>37</v>
      </c>
      <c r="F14586" t="s">
        <v>395</v>
      </c>
      <c r="G14586" t="s">
        <v>17</v>
      </c>
      <c r="H14586" t="s">
        <v>572</v>
      </c>
      <c r="I14586">
        <v>1891</v>
      </c>
      <c r="J14586">
        <v>6</v>
      </c>
      <c r="K14586">
        <v>1897</v>
      </c>
      <c r="L14586">
        <v>1943794</v>
      </c>
      <c r="M14586">
        <v>2019</v>
      </c>
      <c r="N14586"/>
    </row>
    <row r="14587" spans="1:14" hidden="1" x14ac:dyDescent="0.3">
      <c r="A14587" t="s">
        <v>361</v>
      </c>
      <c r="B14587" t="s">
        <v>366</v>
      </c>
      <c r="C14587" t="s">
        <v>14708</v>
      </c>
      <c r="D14587" t="s">
        <v>15</v>
      </c>
      <c r="E14587">
        <v>37</v>
      </c>
      <c r="F14587" t="s">
        <v>16</v>
      </c>
      <c r="G14587" t="s">
        <v>17</v>
      </c>
      <c r="H14587" t="s">
        <v>21</v>
      </c>
      <c r="I14587">
        <v>1306</v>
      </c>
      <c r="J14587">
        <v>6</v>
      </c>
      <c r="K14587">
        <v>1312</v>
      </c>
      <c r="L14587">
        <v>1933169</v>
      </c>
      <c r="M14587">
        <v>2019</v>
      </c>
      <c r="N14587"/>
    </row>
    <row r="14588" spans="1:14" hidden="1" x14ac:dyDescent="0.3">
      <c r="A14588" t="s">
        <v>13</v>
      </c>
      <c r="B14588" t="s">
        <v>50</v>
      </c>
      <c r="C14588" t="s">
        <v>3505</v>
      </c>
      <c r="D14588" t="s">
        <v>15</v>
      </c>
      <c r="E14588">
        <v>40</v>
      </c>
      <c r="F14588" t="s">
        <v>16</v>
      </c>
      <c r="G14588" t="s">
        <v>17</v>
      </c>
      <c r="H14588" t="s">
        <v>65</v>
      </c>
      <c r="I14588">
        <v>935</v>
      </c>
      <c r="J14588">
        <v>6</v>
      </c>
      <c r="K14588">
        <v>941</v>
      </c>
      <c r="L14588">
        <v>2253448</v>
      </c>
      <c r="M14588">
        <v>2019</v>
      </c>
      <c r="N14588"/>
    </row>
    <row r="14589" spans="1:14" hidden="1" x14ac:dyDescent="0.3">
      <c r="A14589" t="s">
        <v>13</v>
      </c>
      <c r="B14589" t="s">
        <v>54</v>
      </c>
      <c r="C14589" t="s">
        <v>14709</v>
      </c>
      <c r="D14589" t="s">
        <v>15</v>
      </c>
      <c r="E14589">
        <v>59</v>
      </c>
      <c r="F14589" t="s">
        <v>395</v>
      </c>
      <c r="G14589" t="s">
        <v>17</v>
      </c>
      <c r="H14589" t="s">
        <v>86</v>
      </c>
      <c r="I14589">
        <v>1316</v>
      </c>
      <c r="J14589">
        <v>6</v>
      </c>
      <c r="K14589">
        <v>1322</v>
      </c>
      <c r="L14589">
        <v>1500016</v>
      </c>
      <c r="M14589">
        <v>2019</v>
      </c>
      <c r="N14589"/>
    </row>
    <row r="14590" spans="1:14" hidden="1" x14ac:dyDescent="0.3">
      <c r="A14590" t="s">
        <v>13</v>
      </c>
      <c r="B14590" t="s">
        <v>54</v>
      </c>
      <c r="C14590" t="s">
        <v>14710</v>
      </c>
      <c r="D14590" t="s">
        <v>15</v>
      </c>
      <c r="E14590">
        <v>35</v>
      </c>
      <c r="F14590" t="s">
        <v>16</v>
      </c>
      <c r="G14590" t="s">
        <v>17</v>
      </c>
      <c r="H14590" t="s">
        <v>924</v>
      </c>
      <c r="I14590">
        <v>1056</v>
      </c>
      <c r="J14590">
        <v>6</v>
      </c>
      <c r="K14590">
        <v>1062</v>
      </c>
      <c r="L14590">
        <v>1500016</v>
      </c>
      <c r="M14590">
        <v>2019</v>
      </c>
      <c r="N14590"/>
    </row>
    <row r="14591" spans="1:14" hidden="1" x14ac:dyDescent="0.3">
      <c r="A14591" t="s">
        <v>13</v>
      </c>
      <c r="B14591" t="s">
        <v>54</v>
      </c>
      <c r="C14591" t="s">
        <v>14711</v>
      </c>
      <c r="D14591" t="s">
        <v>15</v>
      </c>
      <c r="E14591">
        <v>46</v>
      </c>
      <c r="F14591" t="s">
        <v>395</v>
      </c>
      <c r="G14591" t="s">
        <v>17</v>
      </c>
      <c r="H14591" t="s">
        <v>29</v>
      </c>
      <c r="I14591">
        <v>1061</v>
      </c>
      <c r="J14591">
        <v>6</v>
      </c>
      <c r="K14591">
        <v>1067</v>
      </c>
      <c r="L14591">
        <v>1500016</v>
      </c>
      <c r="M14591">
        <v>2019</v>
      </c>
      <c r="N14591"/>
    </row>
    <row r="14592" spans="1:14" hidden="1" x14ac:dyDescent="0.3">
      <c r="A14592" t="s">
        <v>13</v>
      </c>
      <c r="B14592" t="s">
        <v>61</v>
      </c>
      <c r="C14592" t="s">
        <v>14712</v>
      </c>
      <c r="D14592" t="s">
        <v>15</v>
      </c>
      <c r="E14592">
        <v>33</v>
      </c>
      <c r="F14592" t="s">
        <v>16</v>
      </c>
      <c r="G14592" t="s">
        <v>17</v>
      </c>
      <c r="H14592" t="s">
        <v>636</v>
      </c>
      <c r="I14592">
        <v>682</v>
      </c>
      <c r="J14592">
        <v>6</v>
      </c>
      <c r="K14592">
        <v>688</v>
      </c>
      <c r="L14592">
        <v>1530404</v>
      </c>
      <c r="M14592">
        <v>2019</v>
      </c>
      <c r="N14592"/>
    </row>
    <row r="14593" spans="1:14" hidden="1" x14ac:dyDescent="0.3">
      <c r="A14593" t="s">
        <v>13</v>
      </c>
      <c r="B14593" t="s">
        <v>62</v>
      </c>
      <c r="C14593" t="s">
        <v>14713</v>
      </c>
      <c r="D14593" t="s">
        <v>15</v>
      </c>
      <c r="E14593">
        <v>60</v>
      </c>
      <c r="F14593" t="s">
        <v>16</v>
      </c>
      <c r="G14593" t="s">
        <v>17</v>
      </c>
      <c r="H14593" t="s">
        <v>601</v>
      </c>
      <c r="I14593">
        <v>2856</v>
      </c>
      <c r="J14593">
        <v>6</v>
      </c>
      <c r="K14593">
        <v>2862</v>
      </c>
      <c r="L14593">
        <v>1485804</v>
      </c>
      <c r="M14593">
        <v>2019</v>
      </c>
      <c r="N14593"/>
    </row>
    <row r="14594" spans="1:14" hidden="1" x14ac:dyDescent="0.3">
      <c r="A14594" t="s">
        <v>13</v>
      </c>
      <c r="B14594" t="s">
        <v>64</v>
      </c>
      <c r="C14594" t="s">
        <v>5930</v>
      </c>
      <c r="D14594" t="s">
        <v>15</v>
      </c>
      <c r="E14594">
        <v>42</v>
      </c>
      <c r="F14594" t="s">
        <v>16</v>
      </c>
      <c r="G14594" t="s">
        <v>17</v>
      </c>
      <c r="H14594" t="s">
        <v>71</v>
      </c>
      <c r="I14594">
        <v>842</v>
      </c>
      <c r="J14594">
        <v>6</v>
      </c>
      <c r="K14594">
        <v>848</v>
      </c>
      <c r="L14594">
        <v>1473862</v>
      </c>
      <c r="M14594">
        <v>2019</v>
      </c>
      <c r="N14594"/>
    </row>
    <row r="14595" spans="1:14" hidden="1" x14ac:dyDescent="0.3">
      <c r="A14595" t="s">
        <v>13</v>
      </c>
      <c r="B14595" t="s">
        <v>68</v>
      </c>
      <c r="C14595" t="s">
        <v>14714</v>
      </c>
      <c r="D14595" t="s">
        <v>15</v>
      </c>
      <c r="E14595">
        <v>43</v>
      </c>
      <c r="F14595" t="s">
        <v>16</v>
      </c>
      <c r="G14595" t="s">
        <v>17</v>
      </c>
      <c r="H14595" t="s">
        <v>30</v>
      </c>
      <c r="I14595">
        <v>3608</v>
      </c>
      <c r="J14595">
        <v>6</v>
      </c>
      <c r="K14595">
        <v>3614</v>
      </c>
      <c r="L14595">
        <v>1449150</v>
      </c>
      <c r="M14595">
        <v>2019</v>
      </c>
      <c r="N14595"/>
    </row>
    <row r="14596" spans="1:14" hidden="1" x14ac:dyDescent="0.3">
      <c r="A14596" t="s">
        <v>13</v>
      </c>
      <c r="B14596" t="s">
        <v>449</v>
      </c>
      <c r="C14596" t="s">
        <v>14715</v>
      </c>
      <c r="D14596" t="s">
        <v>15</v>
      </c>
      <c r="E14596">
        <v>40</v>
      </c>
      <c r="F14596" t="s">
        <v>395</v>
      </c>
      <c r="G14596" t="s">
        <v>17</v>
      </c>
      <c r="H14596" t="s">
        <v>572</v>
      </c>
      <c r="I14596">
        <v>4316</v>
      </c>
      <c r="J14596">
        <v>6</v>
      </c>
      <c r="K14596">
        <v>4322</v>
      </c>
      <c r="L14596">
        <v>1444335</v>
      </c>
      <c r="M14596">
        <v>2019</v>
      </c>
      <c r="N14596"/>
    </row>
    <row r="14597" spans="1:14" hidden="1" x14ac:dyDescent="0.3">
      <c r="A14597" t="s">
        <v>13</v>
      </c>
      <c r="B14597" t="s">
        <v>74</v>
      </c>
      <c r="C14597" t="s">
        <v>14716</v>
      </c>
      <c r="D14597" t="s">
        <v>15</v>
      </c>
      <c r="E14597">
        <v>40</v>
      </c>
      <c r="F14597" t="s">
        <v>16</v>
      </c>
      <c r="G14597" t="s">
        <v>17</v>
      </c>
      <c r="H14597" t="s">
        <v>544</v>
      </c>
      <c r="I14597">
        <v>1502</v>
      </c>
      <c r="J14597">
        <v>6</v>
      </c>
      <c r="K14597">
        <v>1508</v>
      </c>
      <c r="L14597">
        <v>1462246</v>
      </c>
      <c r="M14597">
        <v>2019</v>
      </c>
      <c r="N14597"/>
    </row>
    <row r="14598" spans="1:14" hidden="1" x14ac:dyDescent="0.3">
      <c r="A14598" t="s">
        <v>13</v>
      </c>
      <c r="B14598" t="s">
        <v>77</v>
      </c>
      <c r="C14598" t="s">
        <v>14717</v>
      </c>
      <c r="D14598" t="s">
        <v>15</v>
      </c>
      <c r="E14598">
        <v>67</v>
      </c>
      <c r="F14598" t="s">
        <v>16</v>
      </c>
      <c r="G14598" t="s">
        <v>17</v>
      </c>
      <c r="H14598" t="s">
        <v>29</v>
      </c>
      <c r="I14598">
        <v>1364</v>
      </c>
      <c r="J14598">
        <v>6</v>
      </c>
      <c r="K14598">
        <v>1370</v>
      </c>
      <c r="L14598">
        <v>1958904</v>
      </c>
      <c r="M14598">
        <v>2019</v>
      </c>
      <c r="N14598"/>
    </row>
    <row r="14599" spans="1:14" hidden="1" x14ac:dyDescent="0.3">
      <c r="A14599" t="s">
        <v>13</v>
      </c>
      <c r="B14599" t="s">
        <v>79</v>
      </c>
      <c r="C14599" t="s">
        <v>14718</v>
      </c>
      <c r="D14599" t="s">
        <v>15</v>
      </c>
      <c r="E14599">
        <v>37</v>
      </c>
      <c r="F14599" t="s">
        <v>395</v>
      </c>
      <c r="G14599" t="s">
        <v>17</v>
      </c>
      <c r="H14599" t="s">
        <v>41</v>
      </c>
      <c r="I14599">
        <v>1175</v>
      </c>
      <c r="J14599">
        <v>6</v>
      </c>
      <c r="K14599">
        <v>1181</v>
      </c>
      <c r="L14599">
        <v>1541881</v>
      </c>
      <c r="M14599">
        <v>2019</v>
      </c>
      <c r="N14599"/>
    </row>
    <row r="14600" spans="1:14" hidden="1" x14ac:dyDescent="0.3">
      <c r="A14600" t="s">
        <v>13</v>
      </c>
      <c r="B14600" t="s">
        <v>82</v>
      </c>
      <c r="C14600" t="s">
        <v>3506</v>
      </c>
      <c r="D14600" t="s">
        <v>15</v>
      </c>
      <c r="E14600">
        <v>39</v>
      </c>
      <c r="F14600" t="s">
        <v>16</v>
      </c>
      <c r="G14600" t="s">
        <v>17</v>
      </c>
      <c r="H14600" t="s">
        <v>80</v>
      </c>
      <c r="I14600">
        <v>1212</v>
      </c>
      <c r="J14600">
        <v>6</v>
      </c>
      <c r="K14600">
        <v>1218</v>
      </c>
      <c r="L14600">
        <v>1508963</v>
      </c>
      <c r="M14600">
        <v>2019</v>
      </c>
      <c r="N14600"/>
    </row>
    <row r="14601" spans="1:14" hidden="1" x14ac:dyDescent="0.3">
      <c r="A14601" t="s">
        <v>13</v>
      </c>
      <c r="B14601" t="s">
        <v>452</v>
      </c>
      <c r="C14601" t="s">
        <v>14719</v>
      </c>
      <c r="D14601" t="s">
        <v>15</v>
      </c>
      <c r="E14601">
        <v>27</v>
      </c>
      <c r="F14601" t="s">
        <v>395</v>
      </c>
      <c r="G14601" t="s">
        <v>17</v>
      </c>
      <c r="H14601" t="s">
        <v>24</v>
      </c>
      <c r="I14601">
        <v>2396</v>
      </c>
      <c r="J14601">
        <v>6</v>
      </c>
      <c r="K14601">
        <v>2402</v>
      </c>
      <c r="L14601">
        <v>1303649</v>
      </c>
      <c r="M14601">
        <v>2019</v>
      </c>
      <c r="N14601"/>
    </row>
    <row r="14602" spans="1:14" hidden="1" x14ac:dyDescent="0.3">
      <c r="A14602" t="s">
        <v>13</v>
      </c>
      <c r="B14602" t="s">
        <v>98</v>
      </c>
      <c r="C14602" t="s">
        <v>14720</v>
      </c>
      <c r="D14602" t="s">
        <v>15</v>
      </c>
      <c r="E14602">
        <v>47</v>
      </c>
      <c r="F14602" t="s">
        <v>16</v>
      </c>
      <c r="G14602" t="s">
        <v>17</v>
      </c>
      <c r="H14602" t="s">
        <v>557</v>
      </c>
      <c r="I14602">
        <v>1037</v>
      </c>
      <c r="J14602">
        <v>6</v>
      </c>
      <c r="K14602">
        <v>1043</v>
      </c>
      <c r="L14602">
        <v>1561040</v>
      </c>
      <c r="M14602">
        <v>2019</v>
      </c>
      <c r="N14602"/>
    </row>
    <row r="14603" spans="1:14" hidden="1" x14ac:dyDescent="0.3">
      <c r="A14603" t="s">
        <v>13</v>
      </c>
      <c r="B14603" t="s">
        <v>98</v>
      </c>
      <c r="C14603" t="s">
        <v>14721</v>
      </c>
      <c r="D14603" t="s">
        <v>15</v>
      </c>
      <c r="E14603">
        <v>33</v>
      </c>
      <c r="F14603" t="s">
        <v>395</v>
      </c>
      <c r="G14603" t="s">
        <v>17</v>
      </c>
      <c r="H14603" t="s">
        <v>109</v>
      </c>
      <c r="I14603">
        <v>797</v>
      </c>
      <c r="J14603">
        <v>6</v>
      </c>
      <c r="K14603">
        <v>803</v>
      </c>
      <c r="L14603">
        <v>1561040</v>
      </c>
      <c r="M14603">
        <v>2019</v>
      </c>
      <c r="N14603"/>
    </row>
    <row r="14604" spans="1:14" hidden="1" x14ac:dyDescent="0.3">
      <c r="A14604" t="s">
        <v>13</v>
      </c>
      <c r="B14604" t="s">
        <v>98</v>
      </c>
      <c r="C14604" t="s">
        <v>14722</v>
      </c>
      <c r="D14604" t="s">
        <v>15</v>
      </c>
      <c r="E14604">
        <v>45</v>
      </c>
      <c r="F14604" t="s">
        <v>16</v>
      </c>
      <c r="G14604" t="s">
        <v>17</v>
      </c>
      <c r="H14604" t="s">
        <v>482</v>
      </c>
      <c r="I14604">
        <v>1596</v>
      </c>
      <c r="J14604">
        <v>6</v>
      </c>
      <c r="K14604">
        <v>1602</v>
      </c>
      <c r="L14604">
        <v>1561040</v>
      </c>
      <c r="M14604">
        <v>2019</v>
      </c>
      <c r="N14604"/>
    </row>
    <row r="14605" spans="1:14" hidden="1" x14ac:dyDescent="0.3">
      <c r="A14605" t="s">
        <v>13</v>
      </c>
      <c r="B14605" t="s">
        <v>98</v>
      </c>
      <c r="C14605" t="s">
        <v>14723</v>
      </c>
      <c r="D14605" t="s">
        <v>15</v>
      </c>
      <c r="E14605">
        <v>37</v>
      </c>
      <c r="F14605" t="s">
        <v>395</v>
      </c>
      <c r="G14605" t="s">
        <v>17</v>
      </c>
      <c r="H14605" t="s">
        <v>28</v>
      </c>
      <c r="I14605">
        <v>1902</v>
      </c>
      <c r="J14605">
        <v>6</v>
      </c>
      <c r="K14605">
        <v>1908</v>
      </c>
      <c r="L14605">
        <v>1561040</v>
      </c>
      <c r="M14605">
        <v>2019</v>
      </c>
      <c r="N14605"/>
    </row>
    <row r="14606" spans="1:14" hidden="1" x14ac:dyDescent="0.3">
      <c r="A14606" t="s">
        <v>13</v>
      </c>
      <c r="B14606" t="s">
        <v>100</v>
      </c>
      <c r="C14606" t="s">
        <v>14724</v>
      </c>
      <c r="D14606" t="s">
        <v>15</v>
      </c>
      <c r="E14606">
        <v>27</v>
      </c>
      <c r="F14606" t="s">
        <v>16</v>
      </c>
      <c r="G14606" t="s">
        <v>17</v>
      </c>
      <c r="H14606" t="s">
        <v>87</v>
      </c>
      <c r="I14606">
        <v>2277</v>
      </c>
      <c r="J14606">
        <v>6</v>
      </c>
      <c r="K14606">
        <v>2283</v>
      </c>
      <c r="L14606">
        <v>1559740</v>
      </c>
      <c r="M14606">
        <v>2019</v>
      </c>
      <c r="N14606"/>
    </row>
    <row r="14607" spans="1:14" hidden="1" x14ac:dyDescent="0.3">
      <c r="A14607" t="s">
        <v>13</v>
      </c>
      <c r="B14607" t="s">
        <v>453</v>
      </c>
      <c r="C14607" t="s">
        <v>14725</v>
      </c>
      <c r="D14607" t="s">
        <v>15</v>
      </c>
      <c r="E14607">
        <v>28</v>
      </c>
      <c r="F14607" t="s">
        <v>395</v>
      </c>
      <c r="G14607" t="s">
        <v>17</v>
      </c>
      <c r="H14607" t="s">
        <v>508</v>
      </c>
      <c r="I14607">
        <v>1728</v>
      </c>
      <c r="J14607">
        <v>6</v>
      </c>
      <c r="K14607">
        <v>1734</v>
      </c>
      <c r="L14607">
        <v>1492317</v>
      </c>
      <c r="M14607">
        <v>2019</v>
      </c>
      <c r="N14607"/>
    </row>
    <row r="14608" spans="1:14" hidden="1" x14ac:dyDescent="0.3">
      <c r="A14608" t="s">
        <v>154</v>
      </c>
      <c r="B14608" t="s">
        <v>170</v>
      </c>
      <c r="C14608" t="s">
        <v>3507</v>
      </c>
      <c r="D14608" t="s">
        <v>15</v>
      </c>
      <c r="E14608">
        <v>42</v>
      </c>
      <c r="F14608" t="s">
        <v>16</v>
      </c>
      <c r="G14608" t="s">
        <v>17</v>
      </c>
      <c r="H14608" t="s">
        <v>484</v>
      </c>
      <c r="I14608">
        <v>2539</v>
      </c>
      <c r="J14608">
        <v>6</v>
      </c>
      <c r="K14608">
        <v>2545</v>
      </c>
      <c r="L14608">
        <v>1790510</v>
      </c>
      <c r="M14608">
        <v>2019</v>
      </c>
      <c r="N14608"/>
    </row>
    <row r="14609" spans="1:14" hidden="1" x14ac:dyDescent="0.3">
      <c r="A14609" t="s">
        <v>370</v>
      </c>
      <c r="B14609" t="s">
        <v>616</v>
      </c>
      <c r="C14609" t="s">
        <v>14726</v>
      </c>
      <c r="D14609" t="s">
        <v>15</v>
      </c>
      <c r="E14609">
        <v>40</v>
      </c>
      <c r="F14609" t="s">
        <v>395</v>
      </c>
      <c r="G14609" t="s">
        <v>17</v>
      </c>
      <c r="H14609" t="s">
        <v>101</v>
      </c>
      <c r="I14609">
        <v>9518</v>
      </c>
      <c r="J14609">
        <v>6</v>
      </c>
      <c r="K14609">
        <v>9524</v>
      </c>
      <c r="L14609">
        <v>1704632</v>
      </c>
      <c r="M14609">
        <v>2019</v>
      </c>
      <c r="N14609"/>
    </row>
    <row r="14610" spans="1:14" hidden="1" x14ac:dyDescent="0.3">
      <c r="A14610" t="s">
        <v>370</v>
      </c>
      <c r="B14610" t="s">
        <v>420</v>
      </c>
      <c r="C14610" t="s">
        <v>14727</v>
      </c>
      <c r="D14610" t="s">
        <v>15</v>
      </c>
      <c r="E14610">
        <v>39</v>
      </c>
      <c r="F14610" t="s">
        <v>395</v>
      </c>
      <c r="G14610" t="s">
        <v>17</v>
      </c>
      <c r="H14610" t="s">
        <v>49</v>
      </c>
      <c r="I14610">
        <v>7390</v>
      </c>
      <c r="J14610">
        <v>6</v>
      </c>
      <c r="K14610">
        <v>7396</v>
      </c>
      <c r="L14610">
        <v>1627199</v>
      </c>
      <c r="M14610">
        <v>2019</v>
      </c>
      <c r="N14610"/>
    </row>
    <row r="14611" spans="1:14" hidden="1" x14ac:dyDescent="0.3">
      <c r="A14611" t="s">
        <v>497</v>
      </c>
      <c r="B14611" t="s">
        <v>4081</v>
      </c>
      <c r="C14611" t="s">
        <v>14728</v>
      </c>
      <c r="D14611" t="s">
        <v>15</v>
      </c>
      <c r="E14611">
        <v>58</v>
      </c>
      <c r="F14611" t="s">
        <v>454</v>
      </c>
      <c r="G14611" t="s">
        <v>17</v>
      </c>
      <c r="H14611" t="s">
        <v>103</v>
      </c>
      <c r="I14611">
        <v>6795</v>
      </c>
      <c r="J14611">
        <v>6</v>
      </c>
      <c r="K14611">
        <v>6801</v>
      </c>
      <c r="L14611">
        <v>1508840</v>
      </c>
      <c r="M14611">
        <v>2019</v>
      </c>
      <c r="N14611"/>
    </row>
    <row r="14612" spans="1:14" hidden="1" x14ac:dyDescent="0.3">
      <c r="A14612" t="s">
        <v>497</v>
      </c>
      <c r="B14612" t="s">
        <v>4088</v>
      </c>
      <c r="C14612" t="s">
        <v>14729</v>
      </c>
      <c r="D14612" t="s">
        <v>15</v>
      </c>
      <c r="E14612">
        <v>45</v>
      </c>
      <c r="F14612" t="s">
        <v>454</v>
      </c>
      <c r="G14612" t="s">
        <v>17</v>
      </c>
      <c r="H14612" t="s">
        <v>109</v>
      </c>
      <c r="I14612">
        <v>2244</v>
      </c>
      <c r="J14612">
        <v>6</v>
      </c>
      <c r="K14612">
        <v>2250</v>
      </c>
      <c r="L14612">
        <v>1637951</v>
      </c>
      <c r="M14612">
        <v>2019</v>
      </c>
      <c r="N14612"/>
    </row>
    <row r="14613" spans="1:14" hidden="1" x14ac:dyDescent="0.3">
      <c r="A14613" t="s">
        <v>380</v>
      </c>
      <c r="B14613" t="s">
        <v>386</v>
      </c>
      <c r="C14613" t="s">
        <v>14730</v>
      </c>
      <c r="D14613" t="s">
        <v>15</v>
      </c>
      <c r="E14613">
        <v>64</v>
      </c>
      <c r="F14613" t="s">
        <v>16</v>
      </c>
      <c r="G14613" t="s">
        <v>17</v>
      </c>
      <c r="H14613" t="s">
        <v>109</v>
      </c>
      <c r="I14613">
        <v>7790</v>
      </c>
      <c r="J14613">
        <v>6</v>
      </c>
      <c r="K14613">
        <v>7796</v>
      </c>
      <c r="L14613">
        <v>1915959</v>
      </c>
      <c r="M14613">
        <v>2019</v>
      </c>
      <c r="N14613"/>
    </row>
    <row r="14614" spans="1:14" hidden="1" x14ac:dyDescent="0.3">
      <c r="A14614" t="s">
        <v>380</v>
      </c>
      <c r="B14614" t="s">
        <v>472</v>
      </c>
      <c r="C14614" t="s">
        <v>14731</v>
      </c>
      <c r="D14614" t="s">
        <v>15</v>
      </c>
      <c r="E14614">
        <v>65</v>
      </c>
      <c r="F14614" t="s">
        <v>454</v>
      </c>
      <c r="G14614" t="s">
        <v>17</v>
      </c>
      <c r="H14614" t="s">
        <v>746</v>
      </c>
      <c r="I14614">
        <v>2335</v>
      </c>
      <c r="J14614">
        <v>6</v>
      </c>
      <c r="K14614">
        <v>2341</v>
      </c>
      <c r="L14614">
        <v>1234286</v>
      </c>
      <c r="M14614">
        <v>2019</v>
      </c>
      <c r="N14614"/>
    </row>
    <row r="14615" spans="1:14" hidden="1" x14ac:dyDescent="0.3">
      <c r="A14615" t="s">
        <v>391</v>
      </c>
      <c r="B14615" t="s">
        <v>391</v>
      </c>
      <c r="C14615" t="s">
        <v>14732</v>
      </c>
      <c r="D14615" t="s">
        <v>15</v>
      </c>
      <c r="E14615">
        <v>66</v>
      </c>
      <c r="F14615" t="s">
        <v>16</v>
      </c>
      <c r="G14615" t="s">
        <v>17</v>
      </c>
      <c r="H14615" t="s">
        <v>87</v>
      </c>
      <c r="I14615">
        <v>269</v>
      </c>
      <c r="J14615">
        <v>6</v>
      </c>
      <c r="K14615">
        <v>275</v>
      </c>
      <c r="L14615">
        <v>318471</v>
      </c>
      <c r="M14615">
        <v>2019</v>
      </c>
      <c r="N14615"/>
    </row>
    <row r="14616" spans="1:14" hidden="1" x14ac:dyDescent="0.3">
      <c r="A14616" t="s">
        <v>394</v>
      </c>
      <c r="B14616" t="s">
        <v>394</v>
      </c>
      <c r="C14616" t="s">
        <v>14733</v>
      </c>
      <c r="D14616" t="s">
        <v>15</v>
      </c>
      <c r="E14616">
        <v>46</v>
      </c>
      <c r="F14616" t="s">
        <v>16</v>
      </c>
      <c r="G14616" t="s">
        <v>17</v>
      </c>
      <c r="H14616" t="s">
        <v>889</v>
      </c>
      <c r="I14616">
        <v>4785</v>
      </c>
      <c r="J14616">
        <v>6</v>
      </c>
      <c r="K14616">
        <v>4791</v>
      </c>
      <c r="L14616">
        <v>973410</v>
      </c>
      <c r="M14616">
        <v>2019</v>
      </c>
      <c r="N14616"/>
    </row>
    <row r="14617" spans="1:14" hidden="1" x14ac:dyDescent="0.3">
      <c r="A14617" t="s">
        <v>274</v>
      </c>
      <c r="B14617" t="s">
        <v>632</v>
      </c>
      <c r="C14617" t="s">
        <v>14734</v>
      </c>
      <c r="D14617" t="s">
        <v>15</v>
      </c>
      <c r="E14617">
        <v>39</v>
      </c>
      <c r="F14617" t="s">
        <v>395</v>
      </c>
      <c r="G14617" t="s">
        <v>17</v>
      </c>
      <c r="H14617" t="s">
        <v>109</v>
      </c>
      <c r="I14617">
        <v>54675</v>
      </c>
      <c r="J14617">
        <v>5</v>
      </c>
      <c r="K14617">
        <v>54680</v>
      </c>
      <c r="L14617">
        <v>1477305</v>
      </c>
      <c r="M14617">
        <v>2014</v>
      </c>
      <c r="N14617"/>
    </row>
    <row r="14618" spans="1:14" hidden="1" x14ac:dyDescent="0.3">
      <c r="A14618" t="s">
        <v>274</v>
      </c>
      <c r="B14618" t="s">
        <v>455</v>
      </c>
      <c r="C14618" t="s">
        <v>14735</v>
      </c>
      <c r="D14618" t="s">
        <v>15</v>
      </c>
      <c r="E14618">
        <v>38</v>
      </c>
      <c r="F14618" t="s">
        <v>454</v>
      </c>
      <c r="G14618" t="s">
        <v>17</v>
      </c>
      <c r="H14618" t="s">
        <v>25</v>
      </c>
      <c r="I14618">
        <v>14029</v>
      </c>
      <c r="J14618">
        <v>5</v>
      </c>
      <c r="K14618">
        <v>14034</v>
      </c>
      <c r="L14618">
        <v>1387288</v>
      </c>
      <c r="M14618">
        <v>2014</v>
      </c>
      <c r="N14618"/>
    </row>
    <row r="14619" spans="1:14" hidden="1" x14ac:dyDescent="0.3">
      <c r="A14619" t="s">
        <v>274</v>
      </c>
      <c r="B14619" t="s">
        <v>637</v>
      </c>
      <c r="C14619" t="s">
        <v>14736</v>
      </c>
      <c r="D14619" t="s">
        <v>15</v>
      </c>
      <c r="E14619">
        <v>69</v>
      </c>
      <c r="F14619" t="s">
        <v>395</v>
      </c>
      <c r="G14619" t="s">
        <v>17</v>
      </c>
      <c r="H14619" t="s">
        <v>216</v>
      </c>
      <c r="I14619">
        <v>1117</v>
      </c>
      <c r="J14619">
        <v>5</v>
      </c>
      <c r="K14619">
        <v>1122</v>
      </c>
      <c r="L14619">
        <v>1418290</v>
      </c>
      <c r="M14619">
        <v>2014</v>
      </c>
      <c r="N14619"/>
    </row>
    <row r="14620" spans="1:14" hidden="1" x14ac:dyDescent="0.3">
      <c r="A14620" t="s">
        <v>274</v>
      </c>
      <c r="B14620" t="s">
        <v>286</v>
      </c>
      <c r="C14620" t="s">
        <v>14737</v>
      </c>
      <c r="D14620" t="s">
        <v>15</v>
      </c>
      <c r="E14620">
        <v>46</v>
      </c>
      <c r="F14620" t="s">
        <v>16</v>
      </c>
      <c r="G14620" t="s">
        <v>17</v>
      </c>
      <c r="H14620" t="s">
        <v>109</v>
      </c>
      <c r="I14620">
        <v>1351</v>
      </c>
      <c r="J14620">
        <v>5</v>
      </c>
      <c r="K14620">
        <v>1356</v>
      </c>
      <c r="L14620">
        <v>1421276</v>
      </c>
      <c r="M14620">
        <v>2014</v>
      </c>
      <c r="N14620"/>
    </row>
    <row r="14621" spans="1:14" hidden="1" x14ac:dyDescent="0.3">
      <c r="A14621" t="s">
        <v>274</v>
      </c>
      <c r="B14621" t="s">
        <v>286</v>
      </c>
      <c r="C14621" t="s">
        <v>14738</v>
      </c>
      <c r="D14621" t="s">
        <v>15</v>
      </c>
      <c r="E14621">
        <v>30</v>
      </c>
      <c r="F14621" t="s">
        <v>16</v>
      </c>
      <c r="G14621" t="s">
        <v>17</v>
      </c>
      <c r="H14621" t="s">
        <v>19</v>
      </c>
      <c r="I14621">
        <v>1277</v>
      </c>
      <c r="J14621">
        <v>5</v>
      </c>
      <c r="K14621">
        <v>1282</v>
      </c>
      <c r="L14621">
        <v>1421276</v>
      </c>
      <c r="M14621">
        <v>2014</v>
      </c>
      <c r="N14621"/>
    </row>
    <row r="14622" spans="1:14" hidden="1" x14ac:dyDescent="0.3">
      <c r="A14622" t="s">
        <v>274</v>
      </c>
      <c r="B14622" t="s">
        <v>639</v>
      </c>
      <c r="C14622" t="s">
        <v>14739</v>
      </c>
      <c r="D14622" t="s">
        <v>15</v>
      </c>
      <c r="E14622">
        <v>58</v>
      </c>
      <c r="F14622" t="s">
        <v>16</v>
      </c>
      <c r="G14622" t="s">
        <v>17</v>
      </c>
      <c r="H14622" t="s">
        <v>41</v>
      </c>
      <c r="I14622">
        <v>499</v>
      </c>
      <c r="J14622">
        <v>5</v>
      </c>
      <c r="K14622">
        <v>504</v>
      </c>
      <c r="L14622">
        <v>1564513</v>
      </c>
      <c r="M14622">
        <v>2014</v>
      </c>
      <c r="N14622"/>
    </row>
    <row r="14623" spans="1:14" hidden="1" x14ac:dyDescent="0.3">
      <c r="A14623" t="s">
        <v>274</v>
      </c>
      <c r="B14623" t="s">
        <v>639</v>
      </c>
      <c r="C14623" t="s">
        <v>14740</v>
      </c>
      <c r="D14623" t="s">
        <v>15</v>
      </c>
      <c r="E14623">
        <v>55</v>
      </c>
      <c r="F14623" t="s">
        <v>16</v>
      </c>
      <c r="G14623" t="s">
        <v>17</v>
      </c>
      <c r="H14623" t="s">
        <v>121</v>
      </c>
      <c r="I14623">
        <v>662</v>
      </c>
      <c r="J14623">
        <v>5</v>
      </c>
      <c r="K14623">
        <v>667</v>
      </c>
      <c r="L14623">
        <v>1564513</v>
      </c>
      <c r="M14623">
        <v>2014</v>
      </c>
      <c r="N14623"/>
    </row>
    <row r="14624" spans="1:14" hidden="1" x14ac:dyDescent="0.3">
      <c r="A14624" t="s">
        <v>274</v>
      </c>
      <c r="B14624" t="s">
        <v>289</v>
      </c>
      <c r="C14624" t="s">
        <v>14741</v>
      </c>
      <c r="D14624" t="s">
        <v>15</v>
      </c>
      <c r="E14624">
        <v>62</v>
      </c>
      <c r="F14624" t="s">
        <v>16</v>
      </c>
      <c r="G14624" t="s">
        <v>17</v>
      </c>
      <c r="H14624" t="s">
        <v>21</v>
      </c>
      <c r="I14624">
        <v>1031</v>
      </c>
      <c r="J14624">
        <v>5</v>
      </c>
      <c r="K14624">
        <v>1036</v>
      </c>
      <c r="L14624">
        <v>1576945</v>
      </c>
      <c r="M14624">
        <v>2014</v>
      </c>
      <c r="N14624"/>
    </row>
    <row r="14625" spans="1:14" hidden="1" x14ac:dyDescent="0.3">
      <c r="A14625" t="s">
        <v>274</v>
      </c>
      <c r="B14625" t="s">
        <v>456</v>
      </c>
      <c r="C14625" t="s">
        <v>14742</v>
      </c>
      <c r="D14625" t="s">
        <v>15</v>
      </c>
      <c r="E14625">
        <v>47</v>
      </c>
      <c r="F14625" t="s">
        <v>16</v>
      </c>
      <c r="G14625" t="s">
        <v>17</v>
      </c>
      <c r="H14625" t="s">
        <v>21</v>
      </c>
      <c r="I14625">
        <v>1594</v>
      </c>
      <c r="J14625">
        <v>5</v>
      </c>
      <c r="K14625">
        <v>1599</v>
      </c>
      <c r="L14625">
        <v>1536894</v>
      </c>
      <c r="M14625">
        <v>2014</v>
      </c>
      <c r="N14625"/>
    </row>
    <row r="14626" spans="1:14" hidden="1" x14ac:dyDescent="0.3">
      <c r="A14626" t="s">
        <v>274</v>
      </c>
      <c r="B14626" t="s">
        <v>291</v>
      </c>
      <c r="C14626" t="s">
        <v>14743</v>
      </c>
      <c r="D14626" t="s">
        <v>15</v>
      </c>
      <c r="E14626">
        <v>31</v>
      </c>
      <c r="F14626" t="s">
        <v>16</v>
      </c>
      <c r="G14626" t="s">
        <v>17</v>
      </c>
      <c r="H14626" t="s">
        <v>21</v>
      </c>
      <c r="I14626">
        <v>1270</v>
      </c>
      <c r="J14626">
        <v>5</v>
      </c>
      <c r="K14626">
        <v>1275</v>
      </c>
      <c r="L14626">
        <v>1446496</v>
      </c>
      <c r="M14626">
        <v>2014</v>
      </c>
      <c r="N14626"/>
    </row>
    <row r="14627" spans="1:14" hidden="1" x14ac:dyDescent="0.3">
      <c r="A14627" t="s">
        <v>293</v>
      </c>
      <c r="B14627" t="s">
        <v>1998</v>
      </c>
      <c r="C14627" t="s">
        <v>12375</v>
      </c>
      <c r="D14627" t="s">
        <v>15</v>
      </c>
      <c r="E14627">
        <v>45</v>
      </c>
      <c r="F14627" t="s">
        <v>454</v>
      </c>
      <c r="G14627" t="s">
        <v>17</v>
      </c>
      <c r="H14627" t="s">
        <v>124</v>
      </c>
      <c r="I14627">
        <v>20069</v>
      </c>
      <c r="J14627">
        <v>5</v>
      </c>
      <c r="K14627">
        <v>20074</v>
      </c>
      <c r="L14627">
        <v>1505472</v>
      </c>
      <c r="M14627">
        <v>2014</v>
      </c>
      <c r="N14627"/>
    </row>
    <row r="14628" spans="1:14" hidden="1" x14ac:dyDescent="0.3">
      <c r="A14628" t="s">
        <v>307</v>
      </c>
      <c r="B14628" t="s">
        <v>1525</v>
      </c>
      <c r="C14628" t="s">
        <v>14744</v>
      </c>
      <c r="D14628" t="s">
        <v>15</v>
      </c>
      <c r="E14628">
        <v>61</v>
      </c>
      <c r="F14628" t="s">
        <v>16</v>
      </c>
      <c r="G14628" t="s">
        <v>17</v>
      </c>
      <c r="H14628" t="s">
        <v>109</v>
      </c>
      <c r="I14628">
        <v>5977</v>
      </c>
      <c r="J14628">
        <v>5</v>
      </c>
      <c r="K14628">
        <v>5982</v>
      </c>
      <c r="L14628">
        <v>1498219</v>
      </c>
      <c r="M14628">
        <v>2014</v>
      </c>
      <c r="N14628"/>
    </row>
    <row r="14629" spans="1:14" hidden="1" x14ac:dyDescent="0.3">
      <c r="A14629" t="s">
        <v>307</v>
      </c>
      <c r="B14629" t="s">
        <v>2176</v>
      </c>
      <c r="C14629" t="s">
        <v>14745</v>
      </c>
      <c r="D14629" t="s">
        <v>15</v>
      </c>
      <c r="E14629">
        <v>68</v>
      </c>
      <c r="F14629" t="s">
        <v>454</v>
      </c>
      <c r="G14629" t="s">
        <v>17</v>
      </c>
      <c r="H14629" t="s">
        <v>41</v>
      </c>
      <c r="I14629">
        <v>9790</v>
      </c>
      <c r="J14629">
        <v>5</v>
      </c>
      <c r="K14629">
        <v>9795</v>
      </c>
      <c r="L14629">
        <v>1615840</v>
      </c>
      <c r="M14629">
        <v>2014</v>
      </c>
      <c r="N14629"/>
    </row>
    <row r="14630" spans="1:14" hidden="1" x14ac:dyDescent="0.3">
      <c r="A14630" t="s">
        <v>307</v>
      </c>
      <c r="B14630" t="s">
        <v>308</v>
      </c>
      <c r="C14630" t="s">
        <v>13161</v>
      </c>
      <c r="D14630" t="s">
        <v>15</v>
      </c>
      <c r="E14630">
        <v>45</v>
      </c>
      <c r="F14630" t="s">
        <v>16</v>
      </c>
      <c r="G14630" t="s">
        <v>17</v>
      </c>
      <c r="H14630" t="s">
        <v>58</v>
      </c>
      <c r="I14630">
        <v>9762</v>
      </c>
      <c r="J14630">
        <v>5</v>
      </c>
      <c r="K14630">
        <v>9767</v>
      </c>
      <c r="L14630">
        <v>1733972</v>
      </c>
      <c r="M14630">
        <v>2014</v>
      </c>
      <c r="N14630"/>
    </row>
    <row r="14631" spans="1:14" hidden="1" x14ac:dyDescent="0.3">
      <c r="A14631" t="s">
        <v>307</v>
      </c>
      <c r="B14631" t="s">
        <v>672</v>
      </c>
      <c r="C14631" t="s">
        <v>14746</v>
      </c>
      <c r="D14631" t="s">
        <v>15</v>
      </c>
      <c r="E14631">
        <v>56</v>
      </c>
      <c r="F14631" t="s">
        <v>395</v>
      </c>
      <c r="G14631" t="s">
        <v>17</v>
      </c>
      <c r="H14631" t="s">
        <v>30</v>
      </c>
      <c r="I14631">
        <v>1222</v>
      </c>
      <c r="J14631">
        <v>5</v>
      </c>
      <c r="K14631">
        <v>1227</v>
      </c>
      <c r="L14631">
        <v>1656657</v>
      </c>
      <c r="M14631">
        <v>2014</v>
      </c>
      <c r="N14631"/>
    </row>
    <row r="14632" spans="1:14" hidden="1" x14ac:dyDescent="0.3">
      <c r="A14632" t="s">
        <v>307</v>
      </c>
      <c r="B14632" t="s">
        <v>2177</v>
      </c>
      <c r="C14632" t="s">
        <v>14747</v>
      </c>
      <c r="D14632" t="s">
        <v>15</v>
      </c>
      <c r="E14632">
        <v>51</v>
      </c>
      <c r="F14632" t="s">
        <v>16</v>
      </c>
      <c r="G14632" t="s">
        <v>17</v>
      </c>
      <c r="H14632" t="s">
        <v>30</v>
      </c>
      <c r="I14632">
        <v>1666</v>
      </c>
      <c r="J14632">
        <v>5</v>
      </c>
      <c r="K14632">
        <v>1671</v>
      </c>
      <c r="L14632">
        <v>1539223</v>
      </c>
      <c r="M14632">
        <v>2014</v>
      </c>
      <c r="N14632"/>
    </row>
    <row r="14633" spans="1:14" hidden="1" x14ac:dyDescent="0.3">
      <c r="A14633" t="s">
        <v>307</v>
      </c>
      <c r="B14633" t="s">
        <v>475</v>
      </c>
      <c r="C14633" t="s">
        <v>14748</v>
      </c>
      <c r="D14633" t="s">
        <v>15</v>
      </c>
      <c r="E14633">
        <v>49</v>
      </c>
      <c r="F14633" t="s">
        <v>454</v>
      </c>
      <c r="G14633" t="s">
        <v>17</v>
      </c>
      <c r="H14633" t="s">
        <v>66</v>
      </c>
      <c r="I14633">
        <v>8602</v>
      </c>
      <c r="J14633">
        <v>5</v>
      </c>
      <c r="K14633">
        <v>8607</v>
      </c>
      <c r="L14633">
        <v>1614106</v>
      </c>
      <c r="M14633">
        <v>2014</v>
      </c>
      <c r="N14633"/>
    </row>
    <row r="14634" spans="1:14" hidden="1" x14ac:dyDescent="0.3">
      <c r="A14634" t="s">
        <v>307</v>
      </c>
      <c r="B14634" t="s">
        <v>681</v>
      </c>
      <c r="C14634" t="s">
        <v>14749</v>
      </c>
      <c r="D14634" t="s">
        <v>908</v>
      </c>
      <c r="E14634">
        <v>44</v>
      </c>
      <c r="F14634" t="s">
        <v>16</v>
      </c>
      <c r="G14634" t="s">
        <v>17</v>
      </c>
      <c r="H14634" t="s">
        <v>66</v>
      </c>
      <c r="I14634">
        <v>7555</v>
      </c>
      <c r="J14634">
        <v>5</v>
      </c>
      <c r="K14634">
        <v>7560</v>
      </c>
      <c r="L14634">
        <v>1764622</v>
      </c>
      <c r="M14634">
        <v>2014</v>
      </c>
      <c r="N14634"/>
    </row>
    <row r="14635" spans="1:14" hidden="1" x14ac:dyDescent="0.3">
      <c r="A14635" t="s">
        <v>250</v>
      </c>
      <c r="B14635" t="s">
        <v>269</v>
      </c>
      <c r="C14635" t="s">
        <v>14750</v>
      </c>
      <c r="D14635" t="s">
        <v>15</v>
      </c>
      <c r="E14635">
        <v>27</v>
      </c>
      <c r="F14635" t="s">
        <v>16</v>
      </c>
      <c r="G14635" t="s">
        <v>17</v>
      </c>
      <c r="H14635" t="s">
        <v>140</v>
      </c>
      <c r="I14635">
        <v>1434</v>
      </c>
      <c r="J14635">
        <v>5</v>
      </c>
      <c r="K14635">
        <v>1439</v>
      </c>
      <c r="L14635">
        <v>1723134</v>
      </c>
      <c r="M14635">
        <v>2014</v>
      </c>
      <c r="N14635"/>
    </row>
    <row r="14636" spans="1:14" hidden="1" x14ac:dyDescent="0.3">
      <c r="A14636" t="s">
        <v>330</v>
      </c>
      <c r="B14636" t="s">
        <v>333</v>
      </c>
      <c r="C14636" t="s">
        <v>14751</v>
      </c>
      <c r="D14636" t="s">
        <v>15</v>
      </c>
      <c r="E14636">
        <v>45</v>
      </c>
      <c r="F14636" t="s">
        <v>16</v>
      </c>
      <c r="G14636" t="s">
        <v>17</v>
      </c>
      <c r="H14636" t="s">
        <v>52</v>
      </c>
      <c r="I14636">
        <v>37118</v>
      </c>
      <c r="J14636">
        <v>5</v>
      </c>
      <c r="K14636">
        <v>37123</v>
      </c>
      <c r="L14636">
        <v>1249420</v>
      </c>
      <c r="M14636">
        <v>2014</v>
      </c>
      <c r="N14636"/>
    </row>
    <row r="14637" spans="1:14" hidden="1" x14ac:dyDescent="0.3">
      <c r="A14637" t="s">
        <v>330</v>
      </c>
      <c r="B14637" t="s">
        <v>407</v>
      </c>
      <c r="C14637" t="s">
        <v>14752</v>
      </c>
      <c r="D14637" t="s">
        <v>15</v>
      </c>
      <c r="E14637">
        <v>25</v>
      </c>
      <c r="F14637" t="s">
        <v>395</v>
      </c>
      <c r="G14637" t="s">
        <v>17</v>
      </c>
      <c r="H14637" t="s">
        <v>96</v>
      </c>
      <c r="I14637">
        <v>5255</v>
      </c>
      <c r="J14637">
        <v>5</v>
      </c>
      <c r="K14637">
        <v>5260</v>
      </c>
      <c r="L14637">
        <v>1216351</v>
      </c>
      <c r="M14637">
        <v>2014</v>
      </c>
      <c r="N14637"/>
    </row>
    <row r="14638" spans="1:14" hidden="1" x14ac:dyDescent="0.3">
      <c r="A14638" t="s">
        <v>110</v>
      </c>
      <c r="B14638" t="s">
        <v>145</v>
      </c>
      <c r="C14638" t="s">
        <v>14753</v>
      </c>
      <c r="D14638" t="s">
        <v>15</v>
      </c>
      <c r="E14638">
        <v>62</v>
      </c>
      <c r="F14638" t="s">
        <v>16</v>
      </c>
      <c r="G14638" t="s">
        <v>17</v>
      </c>
      <c r="H14638" t="s">
        <v>66</v>
      </c>
      <c r="I14638">
        <v>4734</v>
      </c>
      <c r="J14638">
        <v>5</v>
      </c>
      <c r="K14638">
        <v>4739</v>
      </c>
      <c r="L14638">
        <v>1813553</v>
      </c>
      <c r="M14638">
        <v>2014</v>
      </c>
      <c r="N14638"/>
    </row>
    <row r="14639" spans="1:14" hidden="1" x14ac:dyDescent="0.3">
      <c r="A14639" t="s">
        <v>110</v>
      </c>
      <c r="B14639" t="s">
        <v>151</v>
      </c>
      <c r="C14639" t="s">
        <v>14754</v>
      </c>
      <c r="D14639" t="s">
        <v>15</v>
      </c>
      <c r="E14639">
        <v>40</v>
      </c>
      <c r="F14639" t="s">
        <v>16</v>
      </c>
      <c r="G14639" t="s">
        <v>17</v>
      </c>
      <c r="H14639" t="s">
        <v>35</v>
      </c>
      <c r="I14639">
        <v>1489</v>
      </c>
      <c r="J14639">
        <v>5</v>
      </c>
      <c r="K14639">
        <v>1494</v>
      </c>
      <c r="L14639">
        <v>1649107</v>
      </c>
      <c r="M14639">
        <v>2014</v>
      </c>
      <c r="N14639"/>
    </row>
    <row r="14640" spans="1:14" hidden="1" x14ac:dyDescent="0.3">
      <c r="A14640" t="s">
        <v>110</v>
      </c>
      <c r="B14640" t="s">
        <v>446</v>
      </c>
      <c r="C14640" t="s">
        <v>14755</v>
      </c>
      <c r="D14640" t="s">
        <v>15</v>
      </c>
      <c r="E14640">
        <v>48</v>
      </c>
      <c r="F14640" t="s">
        <v>16</v>
      </c>
      <c r="G14640" t="s">
        <v>17</v>
      </c>
      <c r="H14640" t="s">
        <v>201</v>
      </c>
      <c r="I14640">
        <v>3649</v>
      </c>
      <c r="J14640">
        <v>5</v>
      </c>
      <c r="K14640">
        <v>3654</v>
      </c>
      <c r="L14640">
        <v>1719998</v>
      </c>
      <c r="M14640">
        <v>2014</v>
      </c>
      <c r="N14640"/>
    </row>
    <row r="14641" spans="1:14" hidden="1" x14ac:dyDescent="0.3">
      <c r="A14641" t="s">
        <v>361</v>
      </c>
      <c r="B14641" t="s">
        <v>4044</v>
      </c>
      <c r="C14641" t="s">
        <v>14756</v>
      </c>
      <c r="D14641" t="s">
        <v>15</v>
      </c>
      <c r="E14641">
        <v>44</v>
      </c>
      <c r="F14641" t="s">
        <v>454</v>
      </c>
      <c r="G14641" t="s">
        <v>17</v>
      </c>
      <c r="H14641" t="s">
        <v>33</v>
      </c>
      <c r="I14641">
        <v>10518</v>
      </c>
      <c r="J14641">
        <v>5</v>
      </c>
      <c r="K14641">
        <v>10523</v>
      </c>
      <c r="L14641">
        <v>1710775</v>
      </c>
      <c r="M14641">
        <v>2014</v>
      </c>
      <c r="N14641"/>
    </row>
    <row r="14642" spans="1:14" hidden="1" x14ac:dyDescent="0.3">
      <c r="A14642" t="s">
        <v>361</v>
      </c>
      <c r="B14642" t="s">
        <v>725</v>
      </c>
      <c r="C14642" t="s">
        <v>14757</v>
      </c>
      <c r="D14642" t="s">
        <v>15</v>
      </c>
      <c r="E14642">
        <v>44</v>
      </c>
      <c r="F14642" t="s">
        <v>395</v>
      </c>
      <c r="G14642" t="s">
        <v>17</v>
      </c>
      <c r="H14642" t="s">
        <v>109</v>
      </c>
      <c r="I14642">
        <v>7552</v>
      </c>
      <c r="J14642">
        <v>5</v>
      </c>
      <c r="K14642">
        <v>7557</v>
      </c>
      <c r="L14642">
        <v>1680152</v>
      </c>
      <c r="M14642">
        <v>2014</v>
      </c>
      <c r="N14642"/>
    </row>
    <row r="14643" spans="1:14" hidden="1" x14ac:dyDescent="0.3">
      <c r="A14643" t="s">
        <v>361</v>
      </c>
      <c r="B14643" t="s">
        <v>495</v>
      </c>
      <c r="C14643" t="s">
        <v>14758</v>
      </c>
      <c r="D14643" t="s">
        <v>15</v>
      </c>
      <c r="E14643">
        <v>53</v>
      </c>
      <c r="F14643" t="s">
        <v>16</v>
      </c>
      <c r="G14643" t="s">
        <v>17</v>
      </c>
      <c r="H14643" t="s">
        <v>37</v>
      </c>
      <c r="I14643">
        <v>1708</v>
      </c>
      <c r="J14643">
        <v>5</v>
      </c>
      <c r="K14643">
        <v>1713</v>
      </c>
      <c r="L14643">
        <v>1744539</v>
      </c>
      <c r="M14643">
        <v>2014</v>
      </c>
      <c r="N14643"/>
    </row>
    <row r="14644" spans="1:14" hidden="1" x14ac:dyDescent="0.3">
      <c r="A14644" t="s">
        <v>13</v>
      </c>
      <c r="B14644" t="s">
        <v>68</v>
      </c>
      <c r="C14644" t="s">
        <v>14759</v>
      </c>
      <c r="D14644" t="s">
        <v>15</v>
      </c>
      <c r="E14644">
        <v>38</v>
      </c>
      <c r="F14644" t="s">
        <v>16</v>
      </c>
      <c r="G14644" t="s">
        <v>17</v>
      </c>
      <c r="H14644" t="s">
        <v>25</v>
      </c>
      <c r="I14644">
        <v>10258</v>
      </c>
      <c r="J14644">
        <v>5</v>
      </c>
      <c r="K14644">
        <v>10263</v>
      </c>
      <c r="L14644">
        <v>1369668</v>
      </c>
      <c r="M14644">
        <v>2014</v>
      </c>
      <c r="N14644"/>
    </row>
    <row r="14645" spans="1:14" hidden="1" x14ac:dyDescent="0.3">
      <c r="A14645" t="s">
        <v>13</v>
      </c>
      <c r="B14645" t="s">
        <v>76</v>
      </c>
      <c r="C14645" t="s">
        <v>14760</v>
      </c>
      <c r="D14645" t="s">
        <v>908</v>
      </c>
      <c r="E14645">
        <v>49</v>
      </c>
      <c r="F14645" t="s">
        <v>16</v>
      </c>
      <c r="G14645" t="s">
        <v>17</v>
      </c>
      <c r="H14645" t="s">
        <v>52</v>
      </c>
      <c r="I14645">
        <v>1092</v>
      </c>
      <c r="J14645">
        <v>5</v>
      </c>
      <c r="K14645">
        <v>1097</v>
      </c>
      <c r="L14645">
        <v>1375589</v>
      </c>
      <c r="M14645">
        <v>2014</v>
      </c>
      <c r="N14645"/>
    </row>
    <row r="14646" spans="1:14" hidden="1" x14ac:dyDescent="0.3">
      <c r="A14646" t="s">
        <v>13</v>
      </c>
      <c r="B14646" t="s">
        <v>91</v>
      </c>
      <c r="C14646" t="s">
        <v>14761</v>
      </c>
      <c r="D14646" t="s">
        <v>15</v>
      </c>
      <c r="E14646">
        <v>52</v>
      </c>
      <c r="F14646" t="s">
        <v>395</v>
      </c>
      <c r="G14646" t="s">
        <v>17</v>
      </c>
      <c r="H14646" t="s">
        <v>30</v>
      </c>
      <c r="I14646">
        <v>4144</v>
      </c>
      <c r="J14646">
        <v>5</v>
      </c>
      <c r="K14646">
        <v>4149</v>
      </c>
      <c r="L14646">
        <v>1350318</v>
      </c>
      <c r="M14646">
        <v>2014</v>
      </c>
      <c r="N14646"/>
    </row>
    <row r="14647" spans="1:14" hidden="1" x14ac:dyDescent="0.3">
      <c r="A14647" t="s">
        <v>154</v>
      </c>
      <c r="B14647" t="s">
        <v>157</v>
      </c>
      <c r="C14647" t="s">
        <v>14762</v>
      </c>
      <c r="D14647" t="s">
        <v>15</v>
      </c>
      <c r="E14647">
        <v>66</v>
      </c>
      <c r="F14647" t="s">
        <v>16</v>
      </c>
      <c r="G14647" t="s">
        <v>17</v>
      </c>
      <c r="H14647" t="s">
        <v>119</v>
      </c>
      <c r="I14647">
        <v>3426</v>
      </c>
      <c r="J14647">
        <v>5</v>
      </c>
      <c r="K14647">
        <v>3431</v>
      </c>
      <c r="L14647">
        <v>1588475</v>
      </c>
      <c r="M14647">
        <v>2014</v>
      </c>
      <c r="N14647"/>
    </row>
    <row r="14648" spans="1:14" hidden="1" x14ac:dyDescent="0.3">
      <c r="A14648" t="s">
        <v>154</v>
      </c>
      <c r="B14648" t="s">
        <v>174</v>
      </c>
      <c r="C14648" t="s">
        <v>14763</v>
      </c>
      <c r="D14648" t="s">
        <v>15</v>
      </c>
      <c r="E14648">
        <v>43</v>
      </c>
      <c r="F14648" t="s">
        <v>16</v>
      </c>
      <c r="G14648" t="s">
        <v>17</v>
      </c>
      <c r="H14648" t="s">
        <v>109</v>
      </c>
      <c r="I14648">
        <v>1801</v>
      </c>
      <c r="J14648">
        <v>5</v>
      </c>
      <c r="K14648">
        <v>1806</v>
      </c>
      <c r="L14648">
        <v>1664081</v>
      </c>
      <c r="M14648">
        <v>2014</v>
      </c>
      <c r="N14648"/>
    </row>
    <row r="14649" spans="1:14" hidden="1" x14ac:dyDescent="0.3">
      <c r="A14649" t="s">
        <v>154</v>
      </c>
      <c r="B14649" t="s">
        <v>610</v>
      </c>
      <c r="C14649" t="s">
        <v>14764</v>
      </c>
      <c r="D14649" t="s">
        <v>15</v>
      </c>
      <c r="E14649">
        <v>59</v>
      </c>
      <c r="F14649" t="s">
        <v>16</v>
      </c>
      <c r="G14649" t="s">
        <v>17</v>
      </c>
      <c r="H14649" t="s">
        <v>86</v>
      </c>
      <c r="I14649">
        <v>3862</v>
      </c>
      <c r="J14649">
        <v>5</v>
      </c>
      <c r="K14649">
        <v>3867</v>
      </c>
      <c r="L14649">
        <v>1711967</v>
      </c>
      <c r="M14649">
        <v>2014</v>
      </c>
      <c r="N14649"/>
    </row>
    <row r="14650" spans="1:14" hidden="1" x14ac:dyDescent="0.3">
      <c r="A14650" t="s">
        <v>154</v>
      </c>
      <c r="B14650" t="s">
        <v>610</v>
      </c>
      <c r="C14650" t="s">
        <v>14765</v>
      </c>
      <c r="D14650" t="s">
        <v>908</v>
      </c>
      <c r="E14650">
        <v>37</v>
      </c>
      <c r="F14650" t="s">
        <v>16</v>
      </c>
      <c r="G14650" t="s">
        <v>17</v>
      </c>
      <c r="H14650" t="s">
        <v>87</v>
      </c>
      <c r="I14650">
        <v>5240</v>
      </c>
      <c r="J14650">
        <v>5</v>
      </c>
      <c r="K14650">
        <v>5245</v>
      </c>
      <c r="L14650">
        <v>1711967</v>
      </c>
      <c r="M14650">
        <v>2014</v>
      </c>
      <c r="N14650"/>
    </row>
    <row r="14651" spans="1:14" hidden="1" x14ac:dyDescent="0.3">
      <c r="A14651" t="s">
        <v>370</v>
      </c>
      <c r="B14651" t="s">
        <v>1019</v>
      </c>
      <c r="C14651" t="s">
        <v>14766</v>
      </c>
      <c r="D14651" t="s">
        <v>15</v>
      </c>
      <c r="E14651">
        <v>60</v>
      </c>
      <c r="F14651" t="s">
        <v>454</v>
      </c>
      <c r="G14651" t="s">
        <v>17</v>
      </c>
      <c r="H14651" t="s">
        <v>121</v>
      </c>
      <c r="I14651">
        <v>10445</v>
      </c>
      <c r="J14651">
        <v>5</v>
      </c>
      <c r="K14651">
        <v>10450</v>
      </c>
      <c r="L14651">
        <v>1470911</v>
      </c>
      <c r="M14651">
        <v>2014</v>
      </c>
      <c r="N14651"/>
    </row>
    <row r="14652" spans="1:14" hidden="1" x14ac:dyDescent="0.3">
      <c r="A14652" t="s">
        <v>370</v>
      </c>
      <c r="B14652" t="s">
        <v>622</v>
      </c>
      <c r="C14652" t="s">
        <v>14767</v>
      </c>
      <c r="D14652" t="s">
        <v>908</v>
      </c>
      <c r="E14652">
        <v>45</v>
      </c>
      <c r="F14652" t="s">
        <v>16</v>
      </c>
      <c r="G14652" t="s">
        <v>17</v>
      </c>
      <c r="H14652" t="s">
        <v>35</v>
      </c>
      <c r="I14652">
        <v>3604</v>
      </c>
      <c r="J14652">
        <v>5</v>
      </c>
      <c r="K14652">
        <v>3609</v>
      </c>
      <c r="L14652">
        <v>1527273</v>
      </c>
      <c r="M14652">
        <v>2014</v>
      </c>
      <c r="N14652"/>
    </row>
    <row r="14653" spans="1:14" hidden="1" x14ac:dyDescent="0.3">
      <c r="A14653" t="s">
        <v>274</v>
      </c>
      <c r="B14653" t="s">
        <v>1917</v>
      </c>
      <c r="C14653" t="s">
        <v>14768</v>
      </c>
      <c r="D14653" t="s">
        <v>908</v>
      </c>
      <c r="E14653">
        <v>37</v>
      </c>
      <c r="F14653" t="s">
        <v>454</v>
      </c>
      <c r="G14653" t="s">
        <v>17</v>
      </c>
      <c r="H14653" t="s">
        <v>613</v>
      </c>
      <c r="I14653">
        <v>11231</v>
      </c>
      <c r="J14653">
        <v>5</v>
      </c>
      <c r="K14653">
        <v>11236</v>
      </c>
      <c r="L14653">
        <v>1451418</v>
      </c>
      <c r="M14653">
        <v>2019</v>
      </c>
      <c r="N14653"/>
    </row>
    <row r="14654" spans="1:14" hidden="1" x14ac:dyDescent="0.3">
      <c r="A14654" t="s">
        <v>274</v>
      </c>
      <c r="B14654" t="s">
        <v>289</v>
      </c>
      <c r="C14654" t="s">
        <v>14769</v>
      </c>
      <c r="D14654" t="s">
        <v>908</v>
      </c>
      <c r="E14654">
        <v>42</v>
      </c>
      <c r="F14654" t="s">
        <v>395</v>
      </c>
      <c r="G14654" t="s">
        <v>17</v>
      </c>
      <c r="H14654" t="s">
        <v>942</v>
      </c>
      <c r="I14654">
        <v>842</v>
      </c>
      <c r="J14654">
        <v>5</v>
      </c>
      <c r="K14654">
        <v>847</v>
      </c>
      <c r="L14654">
        <v>1603220</v>
      </c>
      <c r="M14654">
        <v>2019</v>
      </c>
      <c r="N14654"/>
    </row>
    <row r="14655" spans="1:14" hidden="1" x14ac:dyDescent="0.3">
      <c r="A14655" t="s">
        <v>219</v>
      </c>
      <c r="B14655" t="s">
        <v>235</v>
      </c>
      <c r="C14655" t="s">
        <v>14770</v>
      </c>
      <c r="D14655" t="s">
        <v>908</v>
      </c>
      <c r="E14655">
        <v>34</v>
      </c>
      <c r="F14655" t="s">
        <v>16</v>
      </c>
      <c r="G14655" t="s">
        <v>17</v>
      </c>
      <c r="H14655" t="s">
        <v>524</v>
      </c>
      <c r="I14655">
        <v>3249</v>
      </c>
      <c r="J14655">
        <v>5</v>
      </c>
      <c r="K14655">
        <v>3254</v>
      </c>
      <c r="L14655">
        <v>1735983</v>
      </c>
      <c r="M14655">
        <v>2019</v>
      </c>
      <c r="N14655"/>
    </row>
    <row r="14656" spans="1:14" hidden="1" x14ac:dyDescent="0.3">
      <c r="A14656" t="s">
        <v>307</v>
      </c>
      <c r="B14656" t="s">
        <v>2175</v>
      </c>
      <c r="C14656" t="s">
        <v>14771</v>
      </c>
      <c r="D14656" t="s">
        <v>908</v>
      </c>
      <c r="E14656">
        <v>33</v>
      </c>
      <c r="F14656" t="s">
        <v>16</v>
      </c>
      <c r="G14656" t="s">
        <v>17</v>
      </c>
      <c r="H14656" t="s">
        <v>480</v>
      </c>
      <c r="I14656">
        <v>11064</v>
      </c>
      <c r="J14656">
        <v>5</v>
      </c>
      <c r="K14656">
        <v>11069</v>
      </c>
      <c r="L14656">
        <v>1697384</v>
      </c>
      <c r="M14656">
        <v>2019</v>
      </c>
      <c r="N14656"/>
    </row>
    <row r="14657" spans="1:14" hidden="1" x14ac:dyDescent="0.3">
      <c r="A14657" t="s">
        <v>307</v>
      </c>
      <c r="B14657" t="s">
        <v>1525</v>
      </c>
      <c r="C14657" t="s">
        <v>14772</v>
      </c>
      <c r="D14657" t="s">
        <v>908</v>
      </c>
      <c r="E14657">
        <v>33</v>
      </c>
      <c r="F14657" t="s">
        <v>16</v>
      </c>
      <c r="G14657" t="s">
        <v>17</v>
      </c>
      <c r="H14657" t="s">
        <v>41</v>
      </c>
      <c r="I14657">
        <v>2114</v>
      </c>
      <c r="J14657">
        <v>5</v>
      </c>
      <c r="K14657">
        <v>2119</v>
      </c>
      <c r="L14657">
        <v>1648869</v>
      </c>
      <c r="M14657">
        <v>2019</v>
      </c>
      <c r="N14657"/>
    </row>
    <row r="14658" spans="1:14" hidden="1" x14ac:dyDescent="0.3">
      <c r="A14658" t="s">
        <v>250</v>
      </c>
      <c r="B14658" t="s">
        <v>259</v>
      </c>
      <c r="C14658" t="s">
        <v>3508</v>
      </c>
      <c r="D14658" t="s">
        <v>908</v>
      </c>
      <c r="E14658">
        <v>55</v>
      </c>
      <c r="F14658" t="s">
        <v>16</v>
      </c>
      <c r="G14658" t="s">
        <v>17</v>
      </c>
      <c r="H14658" t="s">
        <v>939</v>
      </c>
      <c r="I14658">
        <v>4370</v>
      </c>
      <c r="J14658">
        <v>5</v>
      </c>
      <c r="K14658">
        <v>4375</v>
      </c>
      <c r="L14658">
        <v>1727311</v>
      </c>
      <c r="M14658">
        <v>2019</v>
      </c>
      <c r="N14658"/>
    </row>
    <row r="14659" spans="1:14" hidden="1" x14ac:dyDescent="0.3">
      <c r="A14659" t="s">
        <v>330</v>
      </c>
      <c r="B14659" t="s">
        <v>476</v>
      </c>
      <c r="C14659" t="s">
        <v>14773</v>
      </c>
      <c r="D14659" t="s">
        <v>908</v>
      </c>
      <c r="E14659">
        <v>35</v>
      </c>
      <c r="F14659" t="s">
        <v>16</v>
      </c>
      <c r="G14659" t="s">
        <v>17</v>
      </c>
      <c r="H14659" t="s">
        <v>23</v>
      </c>
      <c r="I14659">
        <v>576</v>
      </c>
      <c r="J14659">
        <v>5</v>
      </c>
      <c r="K14659">
        <v>581</v>
      </c>
      <c r="L14659">
        <v>1266550</v>
      </c>
      <c r="M14659">
        <v>2019</v>
      </c>
      <c r="N14659"/>
    </row>
    <row r="14660" spans="1:14" hidden="1" x14ac:dyDescent="0.3">
      <c r="A14660" t="s">
        <v>348</v>
      </c>
      <c r="B14660" t="s">
        <v>4038</v>
      </c>
      <c r="C14660" t="s">
        <v>14774</v>
      </c>
      <c r="D14660" t="s">
        <v>908</v>
      </c>
      <c r="E14660">
        <v>45</v>
      </c>
      <c r="F14660" t="s">
        <v>16</v>
      </c>
      <c r="G14660" t="s">
        <v>17</v>
      </c>
      <c r="H14660" t="s">
        <v>644</v>
      </c>
      <c r="I14660">
        <v>3804</v>
      </c>
      <c r="J14660">
        <v>5</v>
      </c>
      <c r="K14660">
        <v>3809</v>
      </c>
      <c r="L14660">
        <v>1767725</v>
      </c>
      <c r="M14660">
        <v>2019</v>
      </c>
      <c r="N14660"/>
    </row>
    <row r="14661" spans="1:14" hidden="1" x14ac:dyDescent="0.3">
      <c r="A14661" t="s">
        <v>110</v>
      </c>
      <c r="B14661" t="s">
        <v>146</v>
      </c>
      <c r="C14661" t="s">
        <v>3509</v>
      </c>
      <c r="D14661" t="s">
        <v>908</v>
      </c>
      <c r="E14661">
        <v>29</v>
      </c>
      <c r="F14661" t="s">
        <v>16</v>
      </c>
      <c r="G14661" t="s">
        <v>17</v>
      </c>
      <c r="H14661" t="s">
        <v>90</v>
      </c>
      <c r="I14661">
        <v>4925</v>
      </c>
      <c r="J14661">
        <v>5</v>
      </c>
      <c r="K14661">
        <v>4930</v>
      </c>
      <c r="L14661">
        <v>2175529</v>
      </c>
      <c r="M14661">
        <v>2019</v>
      </c>
      <c r="N14661"/>
    </row>
    <row r="14662" spans="1:14" hidden="1" x14ac:dyDescent="0.3">
      <c r="A14662" t="s">
        <v>110</v>
      </c>
      <c r="B14662" t="s">
        <v>148</v>
      </c>
      <c r="C14662" t="s">
        <v>3510</v>
      </c>
      <c r="D14662" t="s">
        <v>908</v>
      </c>
      <c r="E14662">
        <v>27</v>
      </c>
      <c r="F14662" t="s">
        <v>16</v>
      </c>
      <c r="G14662" t="s">
        <v>17</v>
      </c>
      <c r="H14662" t="s">
        <v>613</v>
      </c>
      <c r="I14662">
        <v>1329</v>
      </c>
      <c r="J14662">
        <v>5</v>
      </c>
      <c r="K14662">
        <v>1334</v>
      </c>
      <c r="L14662">
        <v>2045405</v>
      </c>
      <c r="M14662">
        <v>2019</v>
      </c>
      <c r="N14662"/>
    </row>
    <row r="14663" spans="1:14" hidden="1" x14ac:dyDescent="0.3">
      <c r="A14663" t="s">
        <v>110</v>
      </c>
      <c r="B14663" t="s">
        <v>445</v>
      </c>
      <c r="C14663" t="s">
        <v>14775</v>
      </c>
      <c r="D14663" t="s">
        <v>908</v>
      </c>
      <c r="E14663">
        <v>37</v>
      </c>
      <c r="F14663" t="s">
        <v>395</v>
      </c>
      <c r="G14663" t="s">
        <v>17</v>
      </c>
      <c r="H14663" t="s">
        <v>87</v>
      </c>
      <c r="I14663">
        <v>1545</v>
      </c>
      <c r="J14663">
        <v>5</v>
      </c>
      <c r="K14663">
        <v>1550</v>
      </c>
      <c r="L14663">
        <v>1851654</v>
      </c>
      <c r="M14663">
        <v>2019</v>
      </c>
      <c r="N14663"/>
    </row>
    <row r="14664" spans="1:14" hidden="1" x14ac:dyDescent="0.3">
      <c r="A14664" t="s">
        <v>349</v>
      </c>
      <c r="B14664" t="s">
        <v>357</v>
      </c>
      <c r="C14664" t="s">
        <v>3511</v>
      </c>
      <c r="D14664" t="s">
        <v>908</v>
      </c>
      <c r="E14664">
        <v>53</v>
      </c>
      <c r="F14664" t="s">
        <v>16</v>
      </c>
      <c r="G14664" t="s">
        <v>17</v>
      </c>
      <c r="H14664" t="s">
        <v>112</v>
      </c>
      <c r="I14664">
        <v>1067</v>
      </c>
      <c r="J14664">
        <v>5</v>
      </c>
      <c r="K14664">
        <v>1072</v>
      </c>
      <c r="L14664">
        <v>1621671</v>
      </c>
      <c r="M14664">
        <v>2019</v>
      </c>
      <c r="N14664"/>
    </row>
    <row r="14665" spans="1:14" hidden="1" x14ac:dyDescent="0.3">
      <c r="A14665" t="s">
        <v>13</v>
      </c>
      <c r="B14665" t="s">
        <v>447</v>
      </c>
      <c r="C14665" t="s">
        <v>3512</v>
      </c>
      <c r="D14665" t="s">
        <v>908</v>
      </c>
      <c r="E14665">
        <v>59</v>
      </c>
      <c r="F14665" t="s">
        <v>395</v>
      </c>
      <c r="G14665" t="s">
        <v>17</v>
      </c>
      <c r="H14665" t="s">
        <v>653</v>
      </c>
      <c r="I14665">
        <v>2363</v>
      </c>
      <c r="J14665">
        <v>5</v>
      </c>
      <c r="K14665">
        <v>2368</v>
      </c>
      <c r="L14665">
        <v>1946870</v>
      </c>
      <c r="M14665">
        <v>2019</v>
      </c>
      <c r="N14665"/>
    </row>
    <row r="14666" spans="1:14" hidden="1" x14ac:dyDescent="0.3">
      <c r="A14666" t="s">
        <v>13</v>
      </c>
      <c r="B14666" t="s">
        <v>94</v>
      </c>
      <c r="C14666" t="s">
        <v>14776</v>
      </c>
      <c r="D14666" t="s">
        <v>908</v>
      </c>
      <c r="E14666">
        <v>36</v>
      </c>
      <c r="F14666" t="s">
        <v>16</v>
      </c>
      <c r="G14666" t="s">
        <v>17</v>
      </c>
      <c r="H14666" t="s">
        <v>162</v>
      </c>
      <c r="I14666">
        <v>2638</v>
      </c>
      <c r="J14666">
        <v>5</v>
      </c>
      <c r="K14666">
        <v>2643</v>
      </c>
      <c r="L14666">
        <v>1461052</v>
      </c>
      <c r="M14666">
        <v>2019</v>
      </c>
      <c r="N14666"/>
    </row>
    <row r="14667" spans="1:14" hidden="1" x14ac:dyDescent="0.3">
      <c r="A14667" t="s">
        <v>274</v>
      </c>
      <c r="B14667" t="s">
        <v>1935</v>
      </c>
      <c r="C14667" t="s">
        <v>14777</v>
      </c>
      <c r="D14667" t="s">
        <v>15</v>
      </c>
      <c r="E14667">
        <v>35</v>
      </c>
      <c r="F14667" t="s">
        <v>16</v>
      </c>
      <c r="G14667" t="s">
        <v>17</v>
      </c>
      <c r="H14667" t="s">
        <v>484</v>
      </c>
      <c r="I14667">
        <v>5151</v>
      </c>
      <c r="J14667">
        <v>5</v>
      </c>
      <c r="K14667">
        <v>5156</v>
      </c>
      <c r="L14667">
        <v>1553860</v>
      </c>
      <c r="M14667">
        <v>2019</v>
      </c>
      <c r="N14667"/>
    </row>
    <row r="14668" spans="1:14" hidden="1" x14ac:dyDescent="0.3">
      <c r="A14668" t="s">
        <v>274</v>
      </c>
      <c r="B14668" t="s">
        <v>1706</v>
      </c>
      <c r="C14668" t="s">
        <v>3513</v>
      </c>
      <c r="D14668" t="s">
        <v>15</v>
      </c>
      <c r="E14668">
        <v>37</v>
      </c>
      <c r="F14668" t="s">
        <v>16</v>
      </c>
      <c r="G14668" t="s">
        <v>17</v>
      </c>
      <c r="H14668" t="s">
        <v>483</v>
      </c>
      <c r="I14668">
        <v>3760</v>
      </c>
      <c r="J14668">
        <v>5</v>
      </c>
      <c r="K14668">
        <v>3765</v>
      </c>
      <c r="L14668">
        <v>1521363</v>
      </c>
      <c r="M14668">
        <v>2019</v>
      </c>
      <c r="N14668"/>
    </row>
    <row r="14669" spans="1:14" hidden="1" x14ac:dyDescent="0.3">
      <c r="A14669" t="s">
        <v>274</v>
      </c>
      <c r="B14669" t="s">
        <v>398</v>
      </c>
      <c r="C14669" t="s">
        <v>14778</v>
      </c>
      <c r="D14669" t="s">
        <v>15</v>
      </c>
      <c r="E14669">
        <v>46</v>
      </c>
      <c r="F14669" t="s">
        <v>395</v>
      </c>
      <c r="G14669" t="s">
        <v>17</v>
      </c>
      <c r="H14669" t="s">
        <v>1126</v>
      </c>
      <c r="I14669">
        <v>1271</v>
      </c>
      <c r="J14669">
        <v>5</v>
      </c>
      <c r="K14669">
        <v>1276</v>
      </c>
      <c r="L14669">
        <v>1468671</v>
      </c>
      <c r="M14669">
        <v>2019</v>
      </c>
      <c r="N14669"/>
    </row>
    <row r="14670" spans="1:14" hidden="1" x14ac:dyDescent="0.3">
      <c r="A14670" t="s">
        <v>274</v>
      </c>
      <c r="B14670" t="s">
        <v>1920</v>
      </c>
      <c r="C14670" t="s">
        <v>14779</v>
      </c>
      <c r="D14670" t="s">
        <v>15</v>
      </c>
      <c r="E14670">
        <v>28</v>
      </c>
      <c r="F14670" t="s">
        <v>395</v>
      </c>
      <c r="G14670" t="s">
        <v>17</v>
      </c>
      <c r="H14670" t="s">
        <v>129</v>
      </c>
      <c r="I14670">
        <v>2089</v>
      </c>
      <c r="J14670">
        <v>5</v>
      </c>
      <c r="K14670">
        <v>2094</v>
      </c>
      <c r="L14670">
        <v>1566499</v>
      </c>
      <c r="M14670">
        <v>2019</v>
      </c>
      <c r="N14670"/>
    </row>
    <row r="14671" spans="1:14" hidden="1" x14ac:dyDescent="0.3">
      <c r="A14671" t="s">
        <v>293</v>
      </c>
      <c r="B14671" t="s">
        <v>399</v>
      </c>
      <c r="C14671" t="s">
        <v>14780</v>
      </c>
      <c r="D14671" t="s">
        <v>15</v>
      </c>
      <c r="E14671">
        <v>52</v>
      </c>
      <c r="F14671" t="s">
        <v>395</v>
      </c>
      <c r="G14671" t="s">
        <v>17</v>
      </c>
      <c r="H14671" t="s">
        <v>564</v>
      </c>
      <c r="I14671">
        <v>1714</v>
      </c>
      <c r="J14671">
        <v>5</v>
      </c>
      <c r="K14671">
        <v>1719</v>
      </c>
      <c r="L14671">
        <v>1340173</v>
      </c>
      <c r="M14671">
        <v>2019</v>
      </c>
      <c r="N14671"/>
    </row>
    <row r="14672" spans="1:14" hidden="1" x14ac:dyDescent="0.3">
      <c r="A14672" t="s">
        <v>293</v>
      </c>
      <c r="B14672" t="s">
        <v>294</v>
      </c>
      <c r="C14672" t="s">
        <v>3514</v>
      </c>
      <c r="D14672" t="s">
        <v>15</v>
      </c>
      <c r="E14672">
        <v>44</v>
      </c>
      <c r="F14672" t="s">
        <v>16</v>
      </c>
      <c r="G14672" t="s">
        <v>17</v>
      </c>
      <c r="H14672" t="s">
        <v>483</v>
      </c>
      <c r="I14672">
        <v>808</v>
      </c>
      <c r="J14672">
        <v>5</v>
      </c>
      <c r="K14672">
        <v>813</v>
      </c>
      <c r="L14672">
        <v>1195720</v>
      </c>
      <c r="M14672">
        <v>2019</v>
      </c>
      <c r="N14672"/>
    </row>
    <row r="14673" spans="1:14" hidden="1" x14ac:dyDescent="0.3">
      <c r="A14673" t="s">
        <v>293</v>
      </c>
      <c r="B14673" t="s">
        <v>297</v>
      </c>
      <c r="C14673" t="s">
        <v>14781</v>
      </c>
      <c r="D14673" t="s">
        <v>15</v>
      </c>
      <c r="E14673">
        <v>52</v>
      </c>
      <c r="F14673" t="s">
        <v>16</v>
      </c>
      <c r="G14673" t="s">
        <v>17</v>
      </c>
      <c r="H14673" t="s">
        <v>557</v>
      </c>
      <c r="I14673">
        <v>2748</v>
      </c>
      <c r="J14673">
        <v>5</v>
      </c>
      <c r="K14673">
        <v>2753</v>
      </c>
      <c r="L14673">
        <v>2181319</v>
      </c>
      <c r="M14673">
        <v>2019</v>
      </c>
      <c r="N14673"/>
    </row>
    <row r="14674" spans="1:14" hidden="1" x14ac:dyDescent="0.3">
      <c r="A14674" t="s">
        <v>293</v>
      </c>
      <c r="B14674" t="s">
        <v>299</v>
      </c>
      <c r="C14674" t="s">
        <v>14782</v>
      </c>
      <c r="D14674" t="s">
        <v>15</v>
      </c>
      <c r="E14674">
        <v>36</v>
      </c>
      <c r="F14674" t="s">
        <v>16</v>
      </c>
      <c r="G14674" t="s">
        <v>17</v>
      </c>
      <c r="H14674" t="s">
        <v>71</v>
      </c>
      <c r="I14674">
        <v>5099</v>
      </c>
      <c r="J14674">
        <v>5</v>
      </c>
      <c r="K14674">
        <v>5104</v>
      </c>
      <c r="L14674">
        <v>1499639</v>
      </c>
      <c r="M14674">
        <v>2019</v>
      </c>
      <c r="N14674"/>
    </row>
    <row r="14675" spans="1:14" hidden="1" x14ac:dyDescent="0.3">
      <c r="A14675" t="s">
        <v>219</v>
      </c>
      <c r="B14675" t="s">
        <v>234</v>
      </c>
      <c r="C14675" t="s">
        <v>3515</v>
      </c>
      <c r="D14675" t="s">
        <v>15</v>
      </c>
      <c r="E14675">
        <v>45</v>
      </c>
      <c r="F14675" t="s">
        <v>16</v>
      </c>
      <c r="G14675" t="s">
        <v>17</v>
      </c>
      <c r="H14675" t="s">
        <v>84</v>
      </c>
      <c r="I14675">
        <v>2142</v>
      </c>
      <c r="J14675">
        <v>5</v>
      </c>
      <c r="K14675">
        <v>2147</v>
      </c>
      <c r="L14675">
        <v>1730553</v>
      </c>
      <c r="M14675">
        <v>2019</v>
      </c>
      <c r="N14675"/>
    </row>
    <row r="14676" spans="1:14" hidden="1" x14ac:dyDescent="0.3">
      <c r="A14676" t="s">
        <v>219</v>
      </c>
      <c r="B14676" t="s">
        <v>239</v>
      </c>
      <c r="C14676" t="s">
        <v>14783</v>
      </c>
      <c r="D14676" t="s">
        <v>15</v>
      </c>
      <c r="E14676">
        <v>43</v>
      </c>
      <c r="F14676" t="s">
        <v>16</v>
      </c>
      <c r="G14676" t="s">
        <v>17</v>
      </c>
      <c r="H14676" t="s">
        <v>120</v>
      </c>
      <c r="I14676">
        <v>9615</v>
      </c>
      <c r="J14676">
        <v>5</v>
      </c>
      <c r="K14676">
        <v>9620</v>
      </c>
      <c r="L14676">
        <v>1823820</v>
      </c>
      <c r="M14676">
        <v>2019</v>
      </c>
      <c r="N14676"/>
    </row>
    <row r="14677" spans="1:14" hidden="1" x14ac:dyDescent="0.3">
      <c r="A14677" t="s">
        <v>219</v>
      </c>
      <c r="B14677" t="s">
        <v>245</v>
      </c>
      <c r="C14677" t="s">
        <v>14784</v>
      </c>
      <c r="D14677" t="s">
        <v>15</v>
      </c>
      <c r="E14677">
        <v>81</v>
      </c>
      <c r="F14677" t="s">
        <v>16</v>
      </c>
      <c r="G14677" t="s">
        <v>17</v>
      </c>
      <c r="H14677" t="s">
        <v>572</v>
      </c>
      <c r="I14677">
        <v>13768</v>
      </c>
      <c r="J14677">
        <v>5</v>
      </c>
      <c r="K14677">
        <v>13773</v>
      </c>
      <c r="L14677">
        <v>2089353</v>
      </c>
      <c r="M14677">
        <v>2019</v>
      </c>
      <c r="N14677"/>
    </row>
    <row r="14678" spans="1:14" hidden="1" x14ac:dyDescent="0.3">
      <c r="A14678" t="s">
        <v>219</v>
      </c>
      <c r="B14678" t="s">
        <v>4058</v>
      </c>
      <c r="C14678" t="s">
        <v>14785</v>
      </c>
      <c r="D14678" t="s">
        <v>15</v>
      </c>
      <c r="E14678">
        <v>70</v>
      </c>
      <c r="F14678" t="s">
        <v>395</v>
      </c>
      <c r="G14678" t="s">
        <v>17</v>
      </c>
      <c r="H14678" t="s">
        <v>80</v>
      </c>
      <c r="I14678">
        <v>2416</v>
      </c>
      <c r="J14678">
        <v>5</v>
      </c>
      <c r="K14678">
        <v>2421</v>
      </c>
      <c r="L14678">
        <v>1787878</v>
      </c>
      <c r="M14678">
        <v>2019</v>
      </c>
      <c r="N14678"/>
    </row>
    <row r="14679" spans="1:14" hidden="1" x14ac:dyDescent="0.3">
      <c r="A14679" t="s">
        <v>219</v>
      </c>
      <c r="B14679" t="s">
        <v>247</v>
      </c>
      <c r="C14679" t="s">
        <v>14786</v>
      </c>
      <c r="D14679" t="s">
        <v>15</v>
      </c>
      <c r="E14679">
        <v>30</v>
      </c>
      <c r="F14679" t="s">
        <v>16</v>
      </c>
      <c r="G14679" t="s">
        <v>17</v>
      </c>
      <c r="H14679" t="s">
        <v>103</v>
      </c>
      <c r="I14679">
        <v>1069</v>
      </c>
      <c r="J14679">
        <v>5</v>
      </c>
      <c r="K14679">
        <v>1074</v>
      </c>
      <c r="L14679">
        <v>1771254</v>
      </c>
      <c r="M14679">
        <v>2019</v>
      </c>
      <c r="N14679"/>
    </row>
    <row r="14680" spans="1:14" hidden="1" x14ac:dyDescent="0.3">
      <c r="A14680" t="s">
        <v>219</v>
      </c>
      <c r="B14680" t="s">
        <v>4059</v>
      </c>
      <c r="C14680" t="s">
        <v>5508</v>
      </c>
      <c r="D14680" t="s">
        <v>15</v>
      </c>
      <c r="E14680">
        <v>51</v>
      </c>
      <c r="F14680" t="s">
        <v>395</v>
      </c>
      <c r="G14680" t="s">
        <v>17</v>
      </c>
      <c r="H14680" t="s">
        <v>21</v>
      </c>
      <c r="I14680">
        <v>16714</v>
      </c>
      <c r="J14680">
        <v>5</v>
      </c>
      <c r="K14680">
        <v>16719</v>
      </c>
      <c r="L14680">
        <v>1718814</v>
      </c>
      <c r="M14680">
        <v>2019</v>
      </c>
      <c r="N14680"/>
    </row>
    <row r="14681" spans="1:14" hidden="1" x14ac:dyDescent="0.3">
      <c r="A14681" t="s">
        <v>307</v>
      </c>
      <c r="B14681" t="s">
        <v>2175</v>
      </c>
      <c r="C14681" t="s">
        <v>14787</v>
      </c>
      <c r="D14681" t="s">
        <v>15</v>
      </c>
      <c r="E14681">
        <v>58</v>
      </c>
      <c r="F14681" t="s">
        <v>16</v>
      </c>
      <c r="G14681" t="s">
        <v>17</v>
      </c>
      <c r="H14681" t="s">
        <v>564</v>
      </c>
      <c r="I14681">
        <v>1704</v>
      </c>
      <c r="J14681">
        <v>5</v>
      </c>
      <c r="K14681">
        <v>1709</v>
      </c>
      <c r="L14681">
        <v>1697384</v>
      </c>
      <c r="M14681">
        <v>2019</v>
      </c>
      <c r="N14681"/>
    </row>
    <row r="14682" spans="1:14" hidden="1" x14ac:dyDescent="0.3">
      <c r="A14682" t="s">
        <v>307</v>
      </c>
      <c r="B14682" t="s">
        <v>2157</v>
      </c>
      <c r="C14682" t="s">
        <v>14788</v>
      </c>
      <c r="D14682" t="s">
        <v>15</v>
      </c>
      <c r="E14682">
        <v>49</v>
      </c>
      <c r="F14682" t="s">
        <v>16</v>
      </c>
      <c r="G14682" t="s">
        <v>17</v>
      </c>
      <c r="H14682" t="s">
        <v>120</v>
      </c>
      <c r="I14682">
        <v>1036</v>
      </c>
      <c r="J14682">
        <v>5</v>
      </c>
      <c r="K14682">
        <v>1041</v>
      </c>
      <c r="L14682">
        <v>1807043</v>
      </c>
      <c r="M14682">
        <v>2019</v>
      </c>
      <c r="N14682"/>
    </row>
    <row r="14683" spans="1:14" hidden="1" x14ac:dyDescent="0.3">
      <c r="A14683" t="s">
        <v>307</v>
      </c>
      <c r="B14683" t="s">
        <v>2157</v>
      </c>
      <c r="C14683" t="s">
        <v>14789</v>
      </c>
      <c r="D14683" t="s">
        <v>15</v>
      </c>
      <c r="E14683">
        <v>36</v>
      </c>
      <c r="F14683" t="s">
        <v>16</v>
      </c>
      <c r="G14683" t="s">
        <v>17</v>
      </c>
      <c r="H14683" t="s">
        <v>28</v>
      </c>
      <c r="I14683">
        <v>1217</v>
      </c>
      <c r="J14683">
        <v>5</v>
      </c>
      <c r="K14683">
        <v>1222</v>
      </c>
      <c r="L14683">
        <v>1807043</v>
      </c>
      <c r="M14683">
        <v>2019</v>
      </c>
      <c r="N14683"/>
    </row>
    <row r="14684" spans="1:14" hidden="1" x14ac:dyDescent="0.3">
      <c r="A14684" t="s">
        <v>307</v>
      </c>
      <c r="B14684" t="s">
        <v>2157</v>
      </c>
      <c r="C14684" t="s">
        <v>14790</v>
      </c>
      <c r="D14684" t="s">
        <v>15</v>
      </c>
      <c r="E14684">
        <v>47</v>
      </c>
      <c r="F14684" t="s">
        <v>395</v>
      </c>
      <c r="G14684" t="s">
        <v>17</v>
      </c>
      <c r="H14684" t="s">
        <v>108</v>
      </c>
      <c r="I14684">
        <v>2039</v>
      </c>
      <c r="J14684">
        <v>5</v>
      </c>
      <c r="K14684">
        <v>2044</v>
      </c>
      <c r="L14684">
        <v>1807043</v>
      </c>
      <c r="M14684">
        <v>2019</v>
      </c>
      <c r="N14684"/>
    </row>
    <row r="14685" spans="1:14" hidden="1" x14ac:dyDescent="0.3">
      <c r="A14685" t="s">
        <v>307</v>
      </c>
      <c r="B14685" t="s">
        <v>2157</v>
      </c>
      <c r="C14685" t="s">
        <v>14791</v>
      </c>
      <c r="D14685" t="s">
        <v>15</v>
      </c>
      <c r="E14685">
        <v>35</v>
      </c>
      <c r="F14685" t="s">
        <v>395</v>
      </c>
      <c r="G14685" t="s">
        <v>17</v>
      </c>
      <c r="H14685" t="s">
        <v>484</v>
      </c>
      <c r="I14685">
        <v>7299</v>
      </c>
      <c r="J14685">
        <v>5</v>
      </c>
      <c r="K14685">
        <v>7304</v>
      </c>
      <c r="L14685">
        <v>1807043</v>
      </c>
      <c r="M14685">
        <v>2019</v>
      </c>
      <c r="N14685"/>
    </row>
    <row r="14686" spans="1:14" hidden="1" x14ac:dyDescent="0.3">
      <c r="A14686" t="s">
        <v>307</v>
      </c>
      <c r="B14686" t="s">
        <v>1525</v>
      </c>
      <c r="C14686" t="s">
        <v>14792</v>
      </c>
      <c r="D14686" t="s">
        <v>15</v>
      </c>
      <c r="E14686">
        <v>28</v>
      </c>
      <c r="F14686" t="s">
        <v>16</v>
      </c>
      <c r="G14686" t="s">
        <v>17</v>
      </c>
      <c r="H14686" t="s">
        <v>129</v>
      </c>
      <c r="I14686">
        <v>1392</v>
      </c>
      <c r="J14686">
        <v>5</v>
      </c>
      <c r="K14686">
        <v>1397</v>
      </c>
      <c r="L14686">
        <v>1648869</v>
      </c>
      <c r="M14686">
        <v>2019</v>
      </c>
      <c r="N14686"/>
    </row>
    <row r="14687" spans="1:14" hidden="1" x14ac:dyDescent="0.3">
      <c r="A14687" t="s">
        <v>307</v>
      </c>
      <c r="B14687" t="s">
        <v>2176</v>
      </c>
      <c r="C14687" t="s">
        <v>14793</v>
      </c>
      <c r="D14687" t="s">
        <v>15</v>
      </c>
      <c r="E14687">
        <v>41</v>
      </c>
      <c r="F14687" t="s">
        <v>16</v>
      </c>
      <c r="G14687" t="s">
        <v>17</v>
      </c>
      <c r="H14687" t="s">
        <v>540</v>
      </c>
      <c r="I14687">
        <v>2722</v>
      </c>
      <c r="J14687">
        <v>5</v>
      </c>
      <c r="K14687">
        <v>2727</v>
      </c>
      <c r="L14687">
        <v>1801717</v>
      </c>
      <c r="M14687">
        <v>2019</v>
      </c>
      <c r="N14687"/>
    </row>
    <row r="14688" spans="1:14" hidden="1" x14ac:dyDescent="0.3">
      <c r="A14688" t="s">
        <v>307</v>
      </c>
      <c r="B14688" t="s">
        <v>2176</v>
      </c>
      <c r="C14688" t="s">
        <v>14794</v>
      </c>
      <c r="D14688" t="s">
        <v>15</v>
      </c>
      <c r="E14688">
        <v>64</v>
      </c>
      <c r="F14688" t="s">
        <v>16</v>
      </c>
      <c r="G14688" t="s">
        <v>17</v>
      </c>
      <c r="H14688" t="s">
        <v>19</v>
      </c>
      <c r="I14688">
        <v>4924</v>
      </c>
      <c r="J14688">
        <v>5</v>
      </c>
      <c r="K14688">
        <v>4929</v>
      </c>
      <c r="L14688">
        <v>1801717</v>
      </c>
      <c r="M14688">
        <v>2019</v>
      </c>
      <c r="N14688"/>
    </row>
    <row r="14689" spans="1:14" hidden="1" x14ac:dyDescent="0.3">
      <c r="A14689" t="s">
        <v>307</v>
      </c>
      <c r="B14689" t="s">
        <v>308</v>
      </c>
      <c r="C14689" t="s">
        <v>14795</v>
      </c>
      <c r="D14689" t="s">
        <v>15</v>
      </c>
      <c r="E14689">
        <v>52</v>
      </c>
      <c r="F14689" t="s">
        <v>395</v>
      </c>
      <c r="G14689" t="s">
        <v>17</v>
      </c>
      <c r="H14689" t="s">
        <v>124</v>
      </c>
      <c r="I14689">
        <v>1686</v>
      </c>
      <c r="J14689">
        <v>5</v>
      </c>
      <c r="K14689">
        <v>1691</v>
      </c>
      <c r="L14689">
        <v>1945772</v>
      </c>
      <c r="M14689">
        <v>2019</v>
      </c>
      <c r="N14689"/>
    </row>
    <row r="14690" spans="1:14" hidden="1" x14ac:dyDescent="0.3">
      <c r="A14690" t="s">
        <v>307</v>
      </c>
      <c r="B14690" t="s">
        <v>670</v>
      </c>
      <c r="C14690" t="s">
        <v>3516</v>
      </c>
      <c r="D14690" t="s">
        <v>15</v>
      </c>
      <c r="E14690">
        <v>38</v>
      </c>
      <c r="F14690" t="s">
        <v>16</v>
      </c>
      <c r="G14690" t="s">
        <v>17</v>
      </c>
      <c r="H14690" t="s">
        <v>129</v>
      </c>
      <c r="I14690">
        <v>529</v>
      </c>
      <c r="J14690">
        <v>5</v>
      </c>
      <c r="K14690">
        <v>534</v>
      </c>
      <c r="L14690">
        <v>1811851</v>
      </c>
      <c r="M14690">
        <v>2019</v>
      </c>
      <c r="N14690"/>
    </row>
    <row r="14691" spans="1:14" hidden="1" x14ac:dyDescent="0.3">
      <c r="A14691" t="s">
        <v>307</v>
      </c>
      <c r="B14691" t="s">
        <v>1443</v>
      </c>
      <c r="C14691" t="s">
        <v>14796</v>
      </c>
      <c r="D14691" t="s">
        <v>15</v>
      </c>
      <c r="E14691">
        <v>59</v>
      </c>
      <c r="F14691" t="s">
        <v>395</v>
      </c>
      <c r="G14691" t="s">
        <v>17</v>
      </c>
      <c r="H14691" t="s">
        <v>42</v>
      </c>
      <c r="I14691">
        <v>1164</v>
      </c>
      <c r="J14691">
        <v>5</v>
      </c>
      <c r="K14691">
        <v>1169</v>
      </c>
      <c r="L14691">
        <v>1884339</v>
      </c>
      <c r="M14691">
        <v>2019</v>
      </c>
      <c r="N14691"/>
    </row>
    <row r="14692" spans="1:14" hidden="1" x14ac:dyDescent="0.3">
      <c r="A14692" t="s">
        <v>307</v>
      </c>
      <c r="B14692" t="s">
        <v>2177</v>
      </c>
      <c r="C14692" t="s">
        <v>14797</v>
      </c>
      <c r="D14692" t="s">
        <v>15</v>
      </c>
      <c r="E14692">
        <v>54</v>
      </c>
      <c r="F14692" t="s">
        <v>395</v>
      </c>
      <c r="G14692" t="s">
        <v>17</v>
      </c>
      <c r="H14692" t="s">
        <v>59</v>
      </c>
      <c r="I14692">
        <v>1345</v>
      </c>
      <c r="J14692">
        <v>5</v>
      </c>
      <c r="K14692">
        <v>1350</v>
      </c>
      <c r="L14692">
        <v>1662368</v>
      </c>
      <c r="M14692">
        <v>2019</v>
      </c>
      <c r="N14692"/>
    </row>
    <row r="14693" spans="1:14" hidden="1" x14ac:dyDescent="0.3">
      <c r="A14693" t="s">
        <v>307</v>
      </c>
      <c r="B14693" t="s">
        <v>2181</v>
      </c>
      <c r="C14693" t="s">
        <v>14798</v>
      </c>
      <c r="D14693" t="s">
        <v>15</v>
      </c>
      <c r="E14693">
        <v>34</v>
      </c>
      <c r="F14693" t="s">
        <v>395</v>
      </c>
      <c r="G14693" t="s">
        <v>17</v>
      </c>
      <c r="H14693" t="s">
        <v>41</v>
      </c>
      <c r="I14693">
        <v>1801</v>
      </c>
      <c r="J14693">
        <v>5</v>
      </c>
      <c r="K14693">
        <v>1806</v>
      </c>
      <c r="L14693">
        <v>1642864</v>
      </c>
      <c r="M14693">
        <v>2019</v>
      </c>
      <c r="N14693"/>
    </row>
    <row r="14694" spans="1:14" hidden="1" x14ac:dyDescent="0.3">
      <c r="A14694" t="s">
        <v>307</v>
      </c>
      <c r="B14694" t="s">
        <v>2002</v>
      </c>
      <c r="C14694" t="s">
        <v>14799</v>
      </c>
      <c r="D14694" t="s">
        <v>15</v>
      </c>
      <c r="E14694">
        <v>33</v>
      </c>
      <c r="F14694" t="s">
        <v>454</v>
      </c>
      <c r="G14694" t="s">
        <v>17</v>
      </c>
      <c r="H14694" t="s">
        <v>519</v>
      </c>
      <c r="I14694">
        <v>3664</v>
      </c>
      <c r="J14694">
        <v>5</v>
      </c>
      <c r="K14694">
        <v>3669</v>
      </c>
      <c r="L14694">
        <v>1671253</v>
      </c>
      <c r="M14694">
        <v>2019</v>
      </c>
      <c r="N14694"/>
    </row>
    <row r="14695" spans="1:14" hidden="1" x14ac:dyDescent="0.3">
      <c r="A14695" t="s">
        <v>307</v>
      </c>
      <c r="B14695" t="s">
        <v>517</v>
      </c>
      <c r="C14695" t="s">
        <v>3517</v>
      </c>
      <c r="D14695" t="s">
        <v>15</v>
      </c>
      <c r="E14695">
        <v>40</v>
      </c>
      <c r="F14695" t="s">
        <v>395</v>
      </c>
      <c r="G14695" t="s">
        <v>17</v>
      </c>
      <c r="H14695" t="s">
        <v>86</v>
      </c>
      <c r="I14695">
        <v>1015</v>
      </c>
      <c r="J14695">
        <v>5</v>
      </c>
      <c r="K14695">
        <v>1020</v>
      </c>
      <c r="L14695">
        <v>1655704</v>
      </c>
      <c r="M14695">
        <v>2019</v>
      </c>
      <c r="N14695"/>
    </row>
    <row r="14696" spans="1:14" hidden="1" x14ac:dyDescent="0.3">
      <c r="A14696" t="s">
        <v>312</v>
      </c>
      <c r="B14696" t="s">
        <v>400</v>
      </c>
      <c r="C14696" t="s">
        <v>14800</v>
      </c>
      <c r="D14696" t="s">
        <v>15</v>
      </c>
      <c r="E14696">
        <v>35</v>
      </c>
      <c r="F14696" t="s">
        <v>395</v>
      </c>
      <c r="G14696" t="s">
        <v>17</v>
      </c>
      <c r="H14696" t="s">
        <v>480</v>
      </c>
      <c r="I14696">
        <v>3265</v>
      </c>
      <c r="J14696">
        <v>5</v>
      </c>
      <c r="K14696">
        <v>3270</v>
      </c>
      <c r="L14696">
        <v>1853711</v>
      </c>
      <c r="M14696">
        <v>2019</v>
      </c>
      <c r="N14696"/>
    </row>
    <row r="14697" spans="1:14" hidden="1" x14ac:dyDescent="0.3">
      <c r="A14697" t="s">
        <v>312</v>
      </c>
      <c r="B14697" t="s">
        <v>314</v>
      </c>
      <c r="C14697" t="s">
        <v>14801</v>
      </c>
      <c r="D14697" t="s">
        <v>15</v>
      </c>
      <c r="E14697">
        <v>29</v>
      </c>
      <c r="F14697" t="s">
        <v>16</v>
      </c>
      <c r="G14697" t="s">
        <v>17</v>
      </c>
      <c r="H14697" t="s">
        <v>564</v>
      </c>
      <c r="I14697">
        <v>803</v>
      </c>
      <c r="J14697">
        <v>5</v>
      </c>
      <c r="K14697">
        <v>808</v>
      </c>
      <c r="L14697">
        <v>1631817</v>
      </c>
      <c r="M14697">
        <v>2019</v>
      </c>
      <c r="N14697"/>
    </row>
    <row r="14698" spans="1:14" hidden="1" x14ac:dyDescent="0.3">
      <c r="A14698" t="s">
        <v>312</v>
      </c>
      <c r="B14698" t="s">
        <v>318</v>
      </c>
      <c r="C14698" t="s">
        <v>3518</v>
      </c>
      <c r="D14698" t="s">
        <v>15</v>
      </c>
      <c r="E14698">
        <v>44</v>
      </c>
      <c r="F14698" t="s">
        <v>16</v>
      </c>
      <c r="G14698" t="s">
        <v>17</v>
      </c>
      <c r="H14698" t="s">
        <v>29</v>
      </c>
      <c r="I14698">
        <v>2933</v>
      </c>
      <c r="J14698">
        <v>5</v>
      </c>
      <c r="K14698">
        <v>2938</v>
      </c>
      <c r="L14698">
        <v>1654317</v>
      </c>
      <c r="M14698">
        <v>2019</v>
      </c>
      <c r="N14698"/>
    </row>
    <row r="14699" spans="1:14" hidden="1" x14ac:dyDescent="0.3">
      <c r="A14699" t="s">
        <v>324</v>
      </c>
      <c r="B14699" t="s">
        <v>326</v>
      </c>
      <c r="C14699" t="s">
        <v>3519</v>
      </c>
      <c r="D14699" t="s">
        <v>15</v>
      </c>
      <c r="E14699">
        <v>46</v>
      </c>
      <c r="F14699" t="s">
        <v>16</v>
      </c>
      <c r="G14699" t="s">
        <v>17</v>
      </c>
      <c r="H14699" t="s">
        <v>29</v>
      </c>
      <c r="I14699">
        <v>1625</v>
      </c>
      <c r="J14699">
        <v>5</v>
      </c>
      <c r="K14699">
        <v>1630</v>
      </c>
      <c r="L14699">
        <v>1294671</v>
      </c>
      <c r="M14699">
        <v>2019</v>
      </c>
      <c r="N14699"/>
    </row>
    <row r="14700" spans="1:14" hidden="1" x14ac:dyDescent="0.3">
      <c r="A14700" t="s">
        <v>250</v>
      </c>
      <c r="B14700" t="s">
        <v>251</v>
      </c>
      <c r="C14700" t="s">
        <v>14802</v>
      </c>
      <c r="D14700" t="s">
        <v>15</v>
      </c>
      <c r="E14700">
        <v>43</v>
      </c>
      <c r="F14700" t="s">
        <v>395</v>
      </c>
      <c r="G14700" t="s">
        <v>17</v>
      </c>
      <c r="H14700" t="s">
        <v>484</v>
      </c>
      <c r="I14700">
        <v>1482</v>
      </c>
      <c r="J14700">
        <v>5</v>
      </c>
      <c r="K14700">
        <v>1487</v>
      </c>
      <c r="L14700">
        <v>1612556</v>
      </c>
      <c r="M14700">
        <v>2019</v>
      </c>
      <c r="N14700"/>
    </row>
    <row r="14701" spans="1:14" hidden="1" x14ac:dyDescent="0.3">
      <c r="A14701" t="s">
        <v>250</v>
      </c>
      <c r="B14701" t="s">
        <v>251</v>
      </c>
      <c r="C14701" t="s">
        <v>14803</v>
      </c>
      <c r="D14701" t="s">
        <v>15</v>
      </c>
      <c r="E14701">
        <v>29</v>
      </c>
      <c r="F14701" t="s">
        <v>395</v>
      </c>
      <c r="G14701" t="s">
        <v>17</v>
      </c>
      <c r="H14701" t="s">
        <v>485</v>
      </c>
      <c r="I14701">
        <v>2023</v>
      </c>
      <c r="J14701">
        <v>5</v>
      </c>
      <c r="K14701">
        <v>2028</v>
      </c>
      <c r="L14701">
        <v>1612556</v>
      </c>
      <c r="M14701">
        <v>2019</v>
      </c>
      <c r="N14701"/>
    </row>
    <row r="14702" spans="1:14" hidden="1" x14ac:dyDescent="0.3">
      <c r="A14702" t="s">
        <v>250</v>
      </c>
      <c r="B14702" t="s">
        <v>402</v>
      </c>
      <c r="C14702" t="s">
        <v>14804</v>
      </c>
      <c r="D14702" t="s">
        <v>15</v>
      </c>
      <c r="E14702">
        <v>33</v>
      </c>
      <c r="F14702" t="s">
        <v>395</v>
      </c>
      <c r="G14702" t="s">
        <v>17</v>
      </c>
      <c r="H14702" t="s">
        <v>519</v>
      </c>
      <c r="I14702">
        <v>23701</v>
      </c>
      <c r="J14702">
        <v>5</v>
      </c>
      <c r="K14702">
        <v>23706</v>
      </c>
      <c r="L14702">
        <v>1797587</v>
      </c>
      <c r="M14702">
        <v>2019</v>
      </c>
      <c r="N14702"/>
    </row>
    <row r="14703" spans="1:14" hidden="1" x14ac:dyDescent="0.3">
      <c r="A14703" t="s">
        <v>250</v>
      </c>
      <c r="B14703" t="s">
        <v>257</v>
      </c>
      <c r="C14703" t="s">
        <v>14805</v>
      </c>
      <c r="D14703" t="s">
        <v>15</v>
      </c>
      <c r="E14703">
        <v>35</v>
      </c>
      <c r="F14703" t="s">
        <v>395</v>
      </c>
      <c r="G14703" t="s">
        <v>17</v>
      </c>
      <c r="H14703" t="s">
        <v>528</v>
      </c>
      <c r="I14703">
        <v>6242</v>
      </c>
      <c r="J14703">
        <v>5</v>
      </c>
      <c r="K14703">
        <v>6247</v>
      </c>
      <c r="L14703">
        <v>1708510</v>
      </c>
      <c r="M14703">
        <v>2019</v>
      </c>
      <c r="N14703"/>
    </row>
    <row r="14704" spans="1:14" hidden="1" x14ac:dyDescent="0.3">
      <c r="A14704" t="s">
        <v>250</v>
      </c>
      <c r="B14704" t="s">
        <v>260</v>
      </c>
      <c r="C14704" t="s">
        <v>14806</v>
      </c>
      <c r="D14704" t="s">
        <v>15</v>
      </c>
      <c r="E14704">
        <v>52</v>
      </c>
      <c r="F14704" t="s">
        <v>16</v>
      </c>
      <c r="G14704" t="s">
        <v>17</v>
      </c>
      <c r="H14704" t="s">
        <v>480</v>
      </c>
      <c r="I14704">
        <v>6249</v>
      </c>
      <c r="J14704">
        <v>5</v>
      </c>
      <c r="K14704">
        <v>6254</v>
      </c>
      <c r="L14704">
        <v>1556599</v>
      </c>
      <c r="M14704">
        <v>2019</v>
      </c>
      <c r="N14704"/>
    </row>
    <row r="14705" spans="1:14" hidden="1" x14ac:dyDescent="0.3">
      <c r="A14705" t="s">
        <v>330</v>
      </c>
      <c r="B14705" t="s">
        <v>331</v>
      </c>
      <c r="C14705" t="s">
        <v>3520</v>
      </c>
      <c r="D14705" t="s">
        <v>15</v>
      </c>
      <c r="E14705">
        <v>29</v>
      </c>
      <c r="F14705" t="s">
        <v>454</v>
      </c>
      <c r="G14705" t="s">
        <v>17</v>
      </c>
      <c r="H14705" t="s">
        <v>31</v>
      </c>
      <c r="I14705">
        <v>1706</v>
      </c>
      <c r="J14705">
        <v>5</v>
      </c>
      <c r="K14705">
        <v>1711</v>
      </c>
      <c r="L14705">
        <v>1363937</v>
      </c>
      <c r="M14705">
        <v>2019</v>
      </c>
      <c r="N14705"/>
    </row>
    <row r="14706" spans="1:14" hidden="1" x14ac:dyDescent="0.3">
      <c r="A14706" t="s">
        <v>330</v>
      </c>
      <c r="B14706" t="s">
        <v>342</v>
      </c>
      <c r="C14706" t="s">
        <v>3521</v>
      </c>
      <c r="D14706" t="s">
        <v>15</v>
      </c>
      <c r="E14706">
        <v>65</v>
      </c>
      <c r="F14706" t="s">
        <v>16</v>
      </c>
      <c r="G14706" t="s">
        <v>17</v>
      </c>
      <c r="H14706" t="s">
        <v>572</v>
      </c>
      <c r="I14706">
        <v>1491</v>
      </c>
      <c r="J14706">
        <v>5</v>
      </c>
      <c r="K14706">
        <v>1496</v>
      </c>
      <c r="L14706">
        <v>1206698</v>
      </c>
      <c r="M14706">
        <v>2019</v>
      </c>
      <c r="N14706"/>
    </row>
    <row r="14707" spans="1:14" hidden="1" x14ac:dyDescent="0.3">
      <c r="A14707" t="s">
        <v>348</v>
      </c>
      <c r="B14707" t="s">
        <v>4060</v>
      </c>
      <c r="C14707" t="s">
        <v>8788</v>
      </c>
      <c r="D14707" t="s">
        <v>15</v>
      </c>
      <c r="E14707">
        <v>27</v>
      </c>
      <c r="F14707" t="s">
        <v>395</v>
      </c>
      <c r="G14707" t="s">
        <v>17</v>
      </c>
      <c r="H14707" t="s">
        <v>39</v>
      </c>
      <c r="I14707">
        <v>1156</v>
      </c>
      <c r="J14707">
        <v>5</v>
      </c>
      <c r="K14707">
        <v>1161</v>
      </c>
      <c r="L14707">
        <v>1765334</v>
      </c>
      <c r="M14707">
        <v>2019</v>
      </c>
      <c r="N14707"/>
    </row>
    <row r="14708" spans="1:14" hidden="1" x14ac:dyDescent="0.3">
      <c r="A14708" t="s">
        <v>110</v>
      </c>
      <c r="B14708" t="s">
        <v>459</v>
      </c>
      <c r="C14708" t="s">
        <v>3522</v>
      </c>
      <c r="D14708" t="s">
        <v>15</v>
      </c>
      <c r="E14708">
        <v>25</v>
      </c>
      <c r="F14708" t="s">
        <v>454</v>
      </c>
      <c r="G14708" t="s">
        <v>17</v>
      </c>
      <c r="H14708" t="s">
        <v>31</v>
      </c>
      <c r="I14708">
        <v>4492</v>
      </c>
      <c r="J14708">
        <v>5</v>
      </c>
      <c r="K14708">
        <v>4497</v>
      </c>
      <c r="L14708">
        <v>1871099</v>
      </c>
      <c r="M14708">
        <v>2019</v>
      </c>
      <c r="N14708"/>
    </row>
    <row r="14709" spans="1:14" hidden="1" x14ac:dyDescent="0.3">
      <c r="A14709" t="s">
        <v>110</v>
      </c>
      <c r="B14709" t="s">
        <v>113</v>
      </c>
      <c r="C14709" t="s">
        <v>3523</v>
      </c>
      <c r="D14709" t="s">
        <v>15</v>
      </c>
      <c r="E14709">
        <v>36</v>
      </c>
      <c r="F14709" t="s">
        <v>16</v>
      </c>
      <c r="G14709" t="s">
        <v>17</v>
      </c>
      <c r="H14709" t="s">
        <v>49</v>
      </c>
      <c r="I14709">
        <v>6557</v>
      </c>
      <c r="J14709">
        <v>5</v>
      </c>
      <c r="K14709">
        <v>6562</v>
      </c>
      <c r="L14709">
        <v>1931400</v>
      </c>
      <c r="M14709">
        <v>2019</v>
      </c>
      <c r="N14709"/>
    </row>
    <row r="14710" spans="1:14" hidden="1" x14ac:dyDescent="0.3">
      <c r="A14710" t="s">
        <v>110</v>
      </c>
      <c r="B14710" t="s">
        <v>116</v>
      </c>
      <c r="C14710" t="s">
        <v>3524</v>
      </c>
      <c r="D14710" t="s">
        <v>15</v>
      </c>
      <c r="E14710">
        <v>27</v>
      </c>
      <c r="F14710" t="s">
        <v>395</v>
      </c>
      <c r="G14710" t="s">
        <v>17</v>
      </c>
      <c r="H14710" t="s">
        <v>480</v>
      </c>
      <c r="I14710">
        <v>4112</v>
      </c>
      <c r="J14710">
        <v>5</v>
      </c>
      <c r="K14710">
        <v>4117</v>
      </c>
      <c r="L14710">
        <v>1762918</v>
      </c>
      <c r="M14710">
        <v>2019</v>
      </c>
      <c r="N14710"/>
    </row>
    <row r="14711" spans="1:14" hidden="1" x14ac:dyDescent="0.3">
      <c r="A14711" t="s">
        <v>110</v>
      </c>
      <c r="B14711" t="s">
        <v>441</v>
      </c>
      <c r="C14711" t="s">
        <v>3525</v>
      </c>
      <c r="D14711" t="s">
        <v>15</v>
      </c>
      <c r="E14711">
        <v>31</v>
      </c>
      <c r="F14711" t="s">
        <v>395</v>
      </c>
      <c r="G14711" t="s">
        <v>17</v>
      </c>
      <c r="H14711" t="s">
        <v>59</v>
      </c>
      <c r="I14711">
        <v>1731</v>
      </c>
      <c r="J14711">
        <v>5</v>
      </c>
      <c r="K14711">
        <v>1736</v>
      </c>
      <c r="L14711">
        <v>1833091</v>
      </c>
      <c r="M14711">
        <v>2019</v>
      </c>
      <c r="N14711"/>
    </row>
    <row r="14712" spans="1:14" hidden="1" x14ac:dyDescent="0.3">
      <c r="A14712" t="s">
        <v>110</v>
      </c>
      <c r="B14712" t="s">
        <v>117</v>
      </c>
      <c r="C14712" t="s">
        <v>3526</v>
      </c>
      <c r="D14712" t="s">
        <v>15</v>
      </c>
      <c r="E14712">
        <v>42</v>
      </c>
      <c r="F14712" t="s">
        <v>454</v>
      </c>
      <c r="G14712" t="s">
        <v>17</v>
      </c>
      <c r="H14712" t="s">
        <v>32</v>
      </c>
      <c r="I14712">
        <v>2614</v>
      </c>
      <c r="J14712">
        <v>5</v>
      </c>
      <c r="K14712">
        <v>2619</v>
      </c>
      <c r="L14712">
        <v>1743283</v>
      </c>
      <c r="M14712">
        <v>2019</v>
      </c>
      <c r="N14712"/>
    </row>
    <row r="14713" spans="1:14" hidden="1" x14ac:dyDescent="0.3">
      <c r="A14713" t="s">
        <v>110</v>
      </c>
      <c r="B14713" t="s">
        <v>147</v>
      </c>
      <c r="C14713" t="s">
        <v>14807</v>
      </c>
      <c r="D14713" t="s">
        <v>15</v>
      </c>
      <c r="E14713">
        <v>33</v>
      </c>
      <c r="F14713" t="s">
        <v>16</v>
      </c>
      <c r="G14713" t="s">
        <v>17</v>
      </c>
      <c r="H14713" t="s">
        <v>694</v>
      </c>
      <c r="I14713">
        <v>3981</v>
      </c>
      <c r="J14713">
        <v>5</v>
      </c>
      <c r="K14713">
        <v>3986</v>
      </c>
      <c r="L14713">
        <v>1861396</v>
      </c>
      <c r="M14713">
        <v>2019</v>
      </c>
      <c r="N14713"/>
    </row>
    <row r="14714" spans="1:14" hidden="1" x14ac:dyDescent="0.3">
      <c r="A14714" t="s">
        <v>110</v>
      </c>
      <c r="B14714" t="s">
        <v>147</v>
      </c>
      <c r="C14714" t="s">
        <v>14808</v>
      </c>
      <c r="D14714" t="s">
        <v>15</v>
      </c>
      <c r="E14714">
        <v>38</v>
      </c>
      <c r="F14714" t="s">
        <v>395</v>
      </c>
      <c r="G14714" t="s">
        <v>17</v>
      </c>
      <c r="H14714" t="s">
        <v>544</v>
      </c>
      <c r="I14714">
        <v>3740</v>
      </c>
      <c r="J14714">
        <v>5</v>
      </c>
      <c r="K14714">
        <v>3745</v>
      </c>
      <c r="L14714">
        <v>1861396</v>
      </c>
      <c r="M14714">
        <v>2019</v>
      </c>
      <c r="N14714"/>
    </row>
    <row r="14715" spans="1:14" hidden="1" x14ac:dyDescent="0.3">
      <c r="A14715" t="s">
        <v>110</v>
      </c>
      <c r="B14715" t="s">
        <v>149</v>
      </c>
      <c r="C14715" t="s">
        <v>3527</v>
      </c>
      <c r="D14715" t="s">
        <v>15</v>
      </c>
      <c r="E14715">
        <v>41</v>
      </c>
      <c r="F14715" t="s">
        <v>16</v>
      </c>
      <c r="G14715" t="s">
        <v>17</v>
      </c>
      <c r="H14715" t="s">
        <v>484</v>
      </c>
      <c r="I14715">
        <v>2587</v>
      </c>
      <c r="J14715">
        <v>5</v>
      </c>
      <c r="K14715">
        <v>2592</v>
      </c>
      <c r="L14715">
        <v>1889740</v>
      </c>
      <c r="M14715">
        <v>2019</v>
      </c>
      <c r="N14715"/>
    </row>
    <row r="14716" spans="1:14" hidden="1" x14ac:dyDescent="0.3">
      <c r="A14716" t="s">
        <v>110</v>
      </c>
      <c r="B14716" t="s">
        <v>151</v>
      </c>
      <c r="C14716" t="s">
        <v>3528</v>
      </c>
      <c r="D14716" t="s">
        <v>15</v>
      </c>
      <c r="E14716">
        <v>43</v>
      </c>
      <c r="F14716" t="s">
        <v>395</v>
      </c>
      <c r="G14716" t="s">
        <v>17</v>
      </c>
      <c r="H14716" t="s">
        <v>87</v>
      </c>
      <c r="I14716">
        <v>2337</v>
      </c>
      <c r="J14716">
        <v>5</v>
      </c>
      <c r="K14716">
        <v>2342</v>
      </c>
      <c r="L14716">
        <v>1809109</v>
      </c>
      <c r="M14716">
        <v>2019</v>
      </c>
      <c r="N14716"/>
    </row>
    <row r="14717" spans="1:14" hidden="1" x14ac:dyDescent="0.3">
      <c r="A14717" t="s">
        <v>110</v>
      </c>
      <c r="B14717" t="s">
        <v>4026</v>
      </c>
      <c r="C14717" t="s">
        <v>3529</v>
      </c>
      <c r="D14717" t="s">
        <v>15</v>
      </c>
      <c r="E14717">
        <v>39</v>
      </c>
      <c r="F14717" t="s">
        <v>16</v>
      </c>
      <c r="G14717" t="s">
        <v>17</v>
      </c>
      <c r="H14717" t="s">
        <v>29</v>
      </c>
      <c r="I14717">
        <v>3252</v>
      </c>
      <c r="J14717">
        <v>5</v>
      </c>
      <c r="K14717">
        <v>3257</v>
      </c>
      <c r="L14717">
        <v>1455577</v>
      </c>
      <c r="M14717">
        <v>2019</v>
      </c>
      <c r="N14717"/>
    </row>
    <row r="14718" spans="1:14" hidden="1" x14ac:dyDescent="0.3">
      <c r="A14718" t="s">
        <v>110</v>
      </c>
      <c r="B14718" t="s">
        <v>4026</v>
      </c>
      <c r="C14718" t="s">
        <v>3530</v>
      </c>
      <c r="D14718" t="s">
        <v>15</v>
      </c>
      <c r="E14718">
        <v>47</v>
      </c>
      <c r="F14718" t="s">
        <v>16</v>
      </c>
      <c r="G14718" t="s">
        <v>17</v>
      </c>
      <c r="H14718" t="s">
        <v>262</v>
      </c>
      <c r="I14718">
        <v>4388</v>
      </c>
      <c r="J14718">
        <v>5</v>
      </c>
      <c r="K14718">
        <v>4393</v>
      </c>
      <c r="L14718">
        <v>1455577</v>
      </c>
      <c r="M14718">
        <v>2019</v>
      </c>
      <c r="N14718"/>
    </row>
    <row r="14719" spans="1:14" hidden="1" x14ac:dyDescent="0.3">
      <c r="A14719" t="s">
        <v>110</v>
      </c>
      <c r="B14719" t="s">
        <v>152</v>
      </c>
      <c r="C14719" t="s">
        <v>3531</v>
      </c>
      <c r="D14719" t="s">
        <v>15</v>
      </c>
      <c r="E14719">
        <v>35</v>
      </c>
      <c r="F14719" t="s">
        <v>16</v>
      </c>
      <c r="G14719" t="s">
        <v>17</v>
      </c>
      <c r="H14719" t="s">
        <v>103</v>
      </c>
      <c r="I14719">
        <v>1753</v>
      </c>
      <c r="J14719">
        <v>5</v>
      </c>
      <c r="K14719">
        <v>1758</v>
      </c>
      <c r="L14719">
        <v>1880496</v>
      </c>
      <c r="M14719">
        <v>2019</v>
      </c>
      <c r="N14719"/>
    </row>
    <row r="14720" spans="1:14" hidden="1" x14ac:dyDescent="0.3">
      <c r="A14720" t="s">
        <v>110</v>
      </c>
      <c r="B14720" t="s">
        <v>153</v>
      </c>
      <c r="C14720" t="s">
        <v>3532</v>
      </c>
      <c r="D14720" t="s">
        <v>15</v>
      </c>
      <c r="E14720">
        <v>73</v>
      </c>
      <c r="F14720" t="s">
        <v>16</v>
      </c>
      <c r="G14720" t="s">
        <v>17</v>
      </c>
      <c r="H14720" t="s">
        <v>484</v>
      </c>
      <c r="I14720">
        <v>1986</v>
      </c>
      <c r="J14720">
        <v>5</v>
      </c>
      <c r="K14720">
        <v>1991</v>
      </c>
      <c r="L14720">
        <v>1776555</v>
      </c>
      <c r="M14720">
        <v>2019</v>
      </c>
      <c r="N14720"/>
    </row>
    <row r="14721" spans="1:14" hidden="1" x14ac:dyDescent="0.3">
      <c r="A14721" t="s">
        <v>463</v>
      </c>
      <c r="B14721" t="s">
        <v>4082</v>
      </c>
      <c r="C14721" t="s">
        <v>14809</v>
      </c>
      <c r="D14721" t="s">
        <v>15</v>
      </c>
      <c r="E14721">
        <v>35</v>
      </c>
      <c r="F14721" t="s">
        <v>16</v>
      </c>
      <c r="G14721" t="s">
        <v>17</v>
      </c>
      <c r="H14721" t="s">
        <v>519</v>
      </c>
      <c r="I14721">
        <v>1465</v>
      </c>
      <c r="J14721">
        <v>5</v>
      </c>
      <c r="K14721">
        <v>1470</v>
      </c>
      <c r="L14721">
        <v>937464</v>
      </c>
      <c r="M14721">
        <v>2019</v>
      </c>
      <c r="N14721"/>
    </row>
    <row r="14722" spans="1:14" hidden="1" x14ac:dyDescent="0.3">
      <c r="A14722" t="s">
        <v>706</v>
      </c>
      <c r="B14722" t="s">
        <v>2218</v>
      </c>
      <c r="C14722" t="s">
        <v>3533</v>
      </c>
      <c r="D14722" t="s">
        <v>15</v>
      </c>
      <c r="E14722">
        <v>34</v>
      </c>
      <c r="F14722" t="s">
        <v>16</v>
      </c>
      <c r="G14722" t="s">
        <v>17</v>
      </c>
      <c r="H14722" t="s">
        <v>30</v>
      </c>
      <c r="I14722">
        <v>6370</v>
      </c>
      <c r="J14722">
        <v>5</v>
      </c>
      <c r="K14722">
        <v>6375</v>
      </c>
      <c r="L14722">
        <v>1596290</v>
      </c>
      <c r="M14722">
        <v>2019</v>
      </c>
      <c r="N14722"/>
    </row>
    <row r="14723" spans="1:14" hidden="1" x14ac:dyDescent="0.3">
      <c r="A14723" t="s">
        <v>706</v>
      </c>
      <c r="B14723" t="s">
        <v>1962</v>
      </c>
      <c r="C14723" t="s">
        <v>14810</v>
      </c>
      <c r="D14723" t="s">
        <v>15</v>
      </c>
      <c r="E14723">
        <v>61</v>
      </c>
      <c r="F14723" t="s">
        <v>395</v>
      </c>
      <c r="G14723" t="s">
        <v>17</v>
      </c>
      <c r="H14723" t="s">
        <v>480</v>
      </c>
      <c r="I14723">
        <v>2575</v>
      </c>
      <c r="J14723">
        <v>5</v>
      </c>
      <c r="K14723">
        <v>2580</v>
      </c>
      <c r="L14723">
        <v>1661661</v>
      </c>
      <c r="M14723">
        <v>2019</v>
      </c>
      <c r="N14723"/>
    </row>
    <row r="14724" spans="1:14" hidden="1" x14ac:dyDescent="0.3">
      <c r="A14724" t="s">
        <v>706</v>
      </c>
      <c r="B14724" t="s">
        <v>2081</v>
      </c>
      <c r="C14724" t="s">
        <v>3534</v>
      </c>
      <c r="D14724" t="s">
        <v>15</v>
      </c>
      <c r="E14724">
        <v>62</v>
      </c>
      <c r="F14724" t="s">
        <v>16</v>
      </c>
      <c r="G14724" t="s">
        <v>17</v>
      </c>
      <c r="H14724" t="s">
        <v>491</v>
      </c>
      <c r="I14724">
        <v>7733</v>
      </c>
      <c r="J14724">
        <v>5</v>
      </c>
      <c r="K14724">
        <v>7738</v>
      </c>
      <c r="L14724">
        <v>1541145</v>
      </c>
      <c r="M14724">
        <v>2019</v>
      </c>
      <c r="N14724"/>
    </row>
    <row r="14725" spans="1:14" hidden="1" x14ac:dyDescent="0.3">
      <c r="A14725" t="s">
        <v>706</v>
      </c>
      <c r="B14725" t="s">
        <v>2222</v>
      </c>
      <c r="C14725" t="s">
        <v>3534</v>
      </c>
      <c r="D14725" t="s">
        <v>15</v>
      </c>
      <c r="E14725">
        <v>62</v>
      </c>
      <c r="F14725" t="s">
        <v>16</v>
      </c>
      <c r="G14725" t="s">
        <v>17</v>
      </c>
      <c r="H14725" t="s">
        <v>491</v>
      </c>
      <c r="I14725">
        <v>7076</v>
      </c>
      <c r="J14725">
        <v>5</v>
      </c>
      <c r="K14725">
        <v>7081</v>
      </c>
      <c r="L14725">
        <v>1502455</v>
      </c>
      <c r="M14725">
        <v>2019</v>
      </c>
      <c r="N14725"/>
    </row>
    <row r="14726" spans="1:14" hidden="1" x14ac:dyDescent="0.3">
      <c r="A14726" t="s">
        <v>349</v>
      </c>
      <c r="B14726" t="s">
        <v>411</v>
      </c>
      <c r="C14726" t="s">
        <v>14811</v>
      </c>
      <c r="D14726" t="s">
        <v>15</v>
      </c>
      <c r="E14726">
        <v>51</v>
      </c>
      <c r="F14726" t="s">
        <v>395</v>
      </c>
      <c r="G14726" t="s">
        <v>17</v>
      </c>
      <c r="H14726" t="s">
        <v>26</v>
      </c>
      <c r="I14726">
        <v>4694</v>
      </c>
      <c r="J14726">
        <v>5</v>
      </c>
      <c r="K14726">
        <v>4699</v>
      </c>
      <c r="L14726">
        <v>1502861</v>
      </c>
      <c r="M14726">
        <v>2019</v>
      </c>
      <c r="N14726"/>
    </row>
    <row r="14727" spans="1:14" hidden="1" x14ac:dyDescent="0.3">
      <c r="A14727" t="s">
        <v>349</v>
      </c>
      <c r="B14727" t="s">
        <v>411</v>
      </c>
      <c r="C14727" t="s">
        <v>14812</v>
      </c>
      <c r="D14727" t="s">
        <v>15</v>
      </c>
      <c r="E14727">
        <v>62</v>
      </c>
      <c r="F14727" t="s">
        <v>395</v>
      </c>
      <c r="G14727" t="s">
        <v>17</v>
      </c>
      <c r="H14727" t="s">
        <v>32</v>
      </c>
      <c r="I14727">
        <v>2554</v>
      </c>
      <c r="J14727">
        <v>5</v>
      </c>
      <c r="K14727">
        <v>2559</v>
      </c>
      <c r="L14727">
        <v>1502861</v>
      </c>
      <c r="M14727">
        <v>2019</v>
      </c>
      <c r="N14727"/>
    </row>
    <row r="14728" spans="1:14" hidden="1" x14ac:dyDescent="0.3">
      <c r="A14728" t="s">
        <v>349</v>
      </c>
      <c r="B14728" t="s">
        <v>357</v>
      </c>
      <c r="C14728" t="s">
        <v>8520</v>
      </c>
      <c r="D14728" t="s">
        <v>15</v>
      </c>
      <c r="E14728">
        <v>44</v>
      </c>
      <c r="F14728" t="s">
        <v>16</v>
      </c>
      <c r="G14728" t="s">
        <v>17</v>
      </c>
      <c r="H14728" t="s">
        <v>21</v>
      </c>
      <c r="I14728">
        <v>2726</v>
      </c>
      <c r="J14728">
        <v>5</v>
      </c>
      <c r="K14728">
        <v>2731</v>
      </c>
      <c r="L14728">
        <v>1621671</v>
      </c>
      <c r="M14728">
        <v>2019</v>
      </c>
      <c r="N14728"/>
    </row>
    <row r="14729" spans="1:14" hidden="1" x14ac:dyDescent="0.3">
      <c r="A14729" t="s">
        <v>349</v>
      </c>
      <c r="B14729" t="s">
        <v>360</v>
      </c>
      <c r="C14729" t="s">
        <v>3535</v>
      </c>
      <c r="D14729" t="s">
        <v>15</v>
      </c>
      <c r="E14729">
        <v>38</v>
      </c>
      <c r="F14729" t="s">
        <v>16</v>
      </c>
      <c r="G14729" t="s">
        <v>17</v>
      </c>
      <c r="H14729" t="s">
        <v>487</v>
      </c>
      <c r="I14729">
        <v>1834</v>
      </c>
      <c r="J14729">
        <v>5</v>
      </c>
      <c r="K14729">
        <v>1839</v>
      </c>
      <c r="L14729">
        <v>1739600</v>
      </c>
      <c r="M14729">
        <v>2019</v>
      </c>
      <c r="N14729"/>
    </row>
    <row r="14730" spans="1:14" hidden="1" x14ac:dyDescent="0.3">
      <c r="A14730" t="s">
        <v>349</v>
      </c>
      <c r="B14730" t="s">
        <v>360</v>
      </c>
      <c r="C14730" t="s">
        <v>3536</v>
      </c>
      <c r="D14730" t="s">
        <v>15</v>
      </c>
      <c r="E14730">
        <v>52</v>
      </c>
      <c r="F14730" t="s">
        <v>16</v>
      </c>
      <c r="G14730" t="s">
        <v>17</v>
      </c>
      <c r="H14730" t="s">
        <v>87</v>
      </c>
      <c r="I14730">
        <v>1608</v>
      </c>
      <c r="J14730">
        <v>5</v>
      </c>
      <c r="K14730">
        <v>1613</v>
      </c>
      <c r="L14730">
        <v>1739600</v>
      </c>
      <c r="M14730">
        <v>2019</v>
      </c>
      <c r="N14730"/>
    </row>
    <row r="14731" spans="1:14" hidden="1" x14ac:dyDescent="0.3">
      <c r="A14731" t="s">
        <v>361</v>
      </c>
      <c r="B14731" t="s">
        <v>1689</v>
      </c>
      <c r="C14731" t="s">
        <v>4591</v>
      </c>
      <c r="D14731" t="s">
        <v>15</v>
      </c>
      <c r="E14731">
        <v>45</v>
      </c>
      <c r="F14731" t="s">
        <v>395</v>
      </c>
      <c r="G14731" t="s">
        <v>17</v>
      </c>
      <c r="H14731" t="s">
        <v>129</v>
      </c>
      <c r="I14731">
        <v>1815</v>
      </c>
      <c r="J14731">
        <v>5</v>
      </c>
      <c r="K14731">
        <v>1820</v>
      </c>
      <c r="L14731">
        <v>1943486</v>
      </c>
      <c r="M14731">
        <v>2019</v>
      </c>
      <c r="N14731"/>
    </row>
    <row r="14732" spans="1:14" hidden="1" x14ac:dyDescent="0.3">
      <c r="A14732" t="s">
        <v>361</v>
      </c>
      <c r="B14732" t="s">
        <v>362</v>
      </c>
      <c r="C14732" t="s">
        <v>14813</v>
      </c>
      <c r="D14732" t="s">
        <v>15</v>
      </c>
      <c r="E14732">
        <v>37</v>
      </c>
      <c r="F14732" t="s">
        <v>16</v>
      </c>
      <c r="G14732" t="s">
        <v>17</v>
      </c>
      <c r="H14732" t="s">
        <v>785</v>
      </c>
      <c r="I14732">
        <v>612</v>
      </c>
      <c r="J14732">
        <v>5</v>
      </c>
      <c r="K14732">
        <v>617</v>
      </c>
      <c r="L14732">
        <v>1937882</v>
      </c>
      <c r="M14732">
        <v>2019</v>
      </c>
      <c r="N14732"/>
    </row>
    <row r="14733" spans="1:14" hidden="1" x14ac:dyDescent="0.3">
      <c r="A14733" t="s">
        <v>361</v>
      </c>
      <c r="B14733" t="s">
        <v>362</v>
      </c>
      <c r="C14733" t="s">
        <v>14814</v>
      </c>
      <c r="D14733" t="s">
        <v>15</v>
      </c>
      <c r="E14733">
        <v>38</v>
      </c>
      <c r="F14733" t="s">
        <v>16</v>
      </c>
      <c r="G14733" t="s">
        <v>17</v>
      </c>
      <c r="H14733" t="s">
        <v>103</v>
      </c>
      <c r="I14733">
        <v>1433</v>
      </c>
      <c r="J14733">
        <v>5</v>
      </c>
      <c r="K14733">
        <v>1438</v>
      </c>
      <c r="L14733">
        <v>1937882</v>
      </c>
      <c r="M14733">
        <v>2019</v>
      </c>
      <c r="N14733"/>
    </row>
    <row r="14734" spans="1:14" hidden="1" x14ac:dyDescent="0.3">
      <c r="A14734" t="s">
        <v>361</v>
      </c>
      <c r="B14734" t="s">
        <v>1680</v>
      </c>
      <c r="C14734" t="s">
        <v>3537</v>
      </c>
      <c r="D14734" t="s">
        <v>15</v>
      </c>
      <c r="E14734">
        <v>55</v>
      </c>
      <c r="F14734" t="s">
        <v>16</v>
      </c>
      <c r="G14734" t="s">
        <v>17</v>
      </c>
      <c r="H14734" t="s">
        <v>103</v>
      </c>
      <c r="I14734">
        <v>3550</v>
      </c>
      <c r="J14734">
        <v>5</v>
      </c>
      <c r="K14734">
        <v>3555</v>
      </c>
      <c r="L14734">
        <v>2041612</v>
      </c>
      <c r="M14734">
        <v>2019</v>
      </c>
      <c r="N14734"/>
    </row>
    <row r="14735" spans="1:14" hidden="1" x14ac:dyDescent="0.3">
      <c r="A14735" t="s">
        <v>361</v>
      </c>
      <c r="B14735" t="s">
        <v>364</v>
      </c>
      <c r="C14735" t="s">
        <v>3538</v>
      </c>
      <c r="D14735" t="s">
        <v>15</v>
      </c>
      <c r="E14735">
        <v>37</v>
      </c>
      <c r="F14735" t="s">
        <v>16</v>
      </c>
      <c r="G14735" t="s">
        <v>17</v>
      </c>
      <c r="H14735" t="s">
        <v>480</v>
      </c>
      <c r="I14735">
        <v>1298</v>
      </c>
      <c r="J14735">
        <v>5</v>
      </c>
      <c r="K14735">
        <v>1303</v>
      </c>
      <c r="L14735">
        <v>1888524</v>
      </c>
      <c r="M14735">
        <v>2019</v>
      </c>
      <c r="N14735"/>
    </row>
    <row r="14736" spans="1:14" hidden="1" x14ac:dyDescent="0.3">
      <c r="A14736" t="s">
        <v>361</v>
      </c>
      <c r="B14736" t="s">
        <v>364</v>
      </c>
      <c r="C14736" t="s">
        <v>7830</v>
      </c>
      <c r="D14736" t="s">
        <v>15</v>
      </c>
      <c r="E14736">
        <v>46</v>
      </c>
      <c r="F14736" t="s">
        <v>395</v>
      </c>
      <c r="G14736" t="s">
        <v>17</v>
      </c>
      <c r="H14736" t="s">
        <v>103</v>
      </c>
      <c r="I14736">
        <v>1986</v>
      </c>
      <c r="J14736">
        <v>5</v>
      </c>
      <c r="K14736">
        <v>1991</v>
      </c>
      <c r="L14736">
        <v>1888524</v>
      </c>
      <c r="M14736">
        <v>2019</v>
      </c>
      <c r="N14736"/>
    </row>
    <row r="14737" spans="1:14" hidden="1" x14ac:dyDescent="0.3">
      <c r="A14737" t="s">
        <v>361</v>
      </c>
      <c r="B14737" t="s">
        <v>4066</v>
      </c>
      <c r="C14737" t="s">
        <v>14815</v>
      </c>
      <c r="D14737" t="s">
        <v>15</v>
      </c>
      <c r="E14737">
        <v>26</v>
      </c>
      <c r="F14737" t="s">
        <v>395</v>
      </c>
      <c r="G14737" t="s">
        <v>17</v>
      </c>
      <c r="H14737" t="s">
        <v>109</v>
      </c>
      <c r="I14737">
        <v>1093</v>
      </c>
      <c r="J14737">
        <v>5</v>
      </c>
      <c r="K14737">
        <v>1098</v>
      </c>
      <c r="L14737">
        <v>1943794</v>
      </c>
      <c r="M14737">
        <v>2019</v>
      </c>
      <c r="N14737"/>
    </row>
    <row r="14738" spans="1:14" hidden="1" x14ac:dyDescent="0.3">
      <c r="A14738" t="s">
        <v>361</v>
      </c>
      <c r="B14738" t="s">
        <v>367</v>
      </c>
      <c r="C14738" t="s">
        <v>3539</v>
      </c>
      <c r="D14738" t="s">
        <v>15</v>
      </c>
      <c r="E14738">
        <v>45</v>
      </c>
      <c r="F14738" t="s">
        <v>395</v>
      </c>
      <c r="G14738" t="s">
        <v>17</v>
      </c>
      <c r="H14738" t="s">
        <v>572</v>
      </c>
      <c r="I14738">
        <v>1322</v>
      </c>
      <c r="J14738">
        <v>5</v>
      </c>
      <c r="K14738">
        <v>1327</v>
      </c>
      <c r="L14738">
        <v>1956755</v>
      </c>
      <c r="M14738">
        <v>2019</v>
      </c>
      <c r="N14738"/>
    </row>
    <row r="14739" spans="1:14" hidden="1" x14ac:dyDescent="0.3">
      <c r="A14739" t="s">
        <v>13</v>
      </c>
      <c r="B14739" t="s">
        <v>34</v>
      </c>
      <c r="C14739" t="s">
        <v>14816</v>
      </c>
      <c r="D14739" t="s">
        <v>15</v>
      </c>
      <c r="E14739">
        <v>43</v>
      </c>
      <c r="F14739" t="s">
        <v>16</v>
      </c>
      <c r="G14739" t="s">
        <v>17</v>
      </c>
      <c r="H14739" t="s">
        <v>484</v>
      </c>
      <c r="I14739">
        <v>963</v>
      </c>
      <c r="J14739">
        <v>5</v>
      </c>
      <c r="K14739">
        <v>968</v>
      </c>
      <c r="L14739">
        <v>1973533</v>
      </c>
      <c r="M14739">
        <v>2019</v>
      </c>
      <c r="N14739"/>
    </row>
    <row r="14740" spans="1:14" hidden="1" x14ac:dyDescent="0.3">
      <c r="A14740" t="s">
        <v>13</v>
      </c>
      <c r="B14740" t="s">
        <v>448</v>
      </c>
      <c r="C14740" t="s">
        <v>3540</v>
      </c>
      <c r="D14740" t="s">
        <v>15</v>
      </c>
      <c r="E14740">
        <v>50</v>
      </c>
      <c r="F14740" t="s">
        <v>395</v>
      </c>
      <c r="G14740" t="s">
        <v>17</v>
      </c>
      <c r="H14740" t="s">
        <v>581</v>
      </c>
      <c r="I14740">
        <v>1307</v>
      </c>
      <c r="J14740">
        <v>5</v>
      </c>
      <c r="K14740">
        <v>1312</v>
      </c>
      <c r="L14740">
        <v>1643992</v>
      </c>
      <c r="M14740">
        <v>2019</v>
      </c>
      <c r="N14740"/>
    </row>
    <row r="14741" spans="1:14" hidden="1" x14ac:dyDescent="0.3">
      <c r="A14741" t="s">
        <v>13</v>
      </c>
      <c r="B14741" t="s">
        <v>62</v>
      </c>
      <c r="C14741" t="s">
        <v>14817</v>
      </c>
      <c r="D14741" t="s">
        <v>15</v>
      </c>
      <c r="E14741">
        <v>47</v>
      </c>
      <c r="F14741" t="s">
        <v>16</v>
      </c>
      <c r="G14741" t="s">
        <v>17</v>
      </c>
      <c r="H14741" t="s">
        <v>30</v>
      </c>
      <c r="I14741">
        <v>1477</v>
      </c>
      <c r="J14741">
        <v>5</v>
      </c>
      <c r="K14741">
        <v>1482</v>
      </c>
      <c r="L14741">
        <v>1485804</v>
      </c>
      <c r="M14741">
        <v>2019</v>
      </c>
      <c r="N14741"/>
    </row>
    <row r="14742" spans="1:14" hidden="1" x14ac:dyDescent="0.3">
      <c r="A14742" t="s">
        <v>13</v>
      </c>
      <c r="B14742" t="s">
        <v>64</v>
      </c>
      <c r="C14742" t="s">
        <v>14818</v>
      </c>
      <c r="D14742" t="s">
        <v>15</v>
      </c>
      <c r="E14742">
        <v>27</v>
      </c>
      <c r="F14742" t="s">
        <v>16</v>
      </c>
      <c r="G14742" t="s">
        <v>17</v>
      </c>
      <c r="H14742" t="s">
        <v>2116</v>
      </c>
      <c r="I14742">
        <v>846</v>
      </c>
      <c r="J14742">
        <v>5</v>
      </c>
      <c r="K14742">
        <v>851</v>
      </c>
      <c r="L14742">
        <v>1473862</v>
      </c>
      <c r="M14742">
        <v>2019</v>
      </c>
      <c r="N14742"/>
    </row>
    <row r="14743" spans="1:14" hidden="1" x14ac:dyDescent="0.3">
      <c r="A14743" t="s">
        <v>13</v>
      </c>
      <c r="B14743" t="s">
        <v>64</v>
      </c>
      <c r="C14743" t="s">
        <v>14819</v>
      </c>
      <c r="D14743" t="s">
        <v>15</v>
      </c>
      <c r="E14743">
        <v>61</v>
      </c>
      <c r="F14743" t="s">
        <v>16</v>
      </c>
      <c r="G14743" t="s">
        <v>17</v>
      </c>
      <c r="H14743" t="s">
        <v>485</v>
      </c>
      <c r="I14743">
        <v>566</v>
      </c>
      <c r="J14743">
        <v>5</v>
      </c>
      <c r="K14743">
        <v>571</v>
      </c>
      <c r="L14743">
        <v>1473862</v>
      </c>
      <c r="M14743">
        <v>2019</v>
      </c>
      <c r="N14743"/>
    </row>
    <row r="14744" spans="1:14" hidden="1" x14ac:dyDescent="0.3">
      <c r="A14744" t="s">
        <v>13</v>
      </c>
      <c r="B14744" t="s">
        <v>68</v>
      </c>
      <c r="C14744" t="s">
        <v>14820</v>
      </c>
      <c r="D14744" t="s">
        <v>15</v>
      </c>
      <c r="E14744">
        <v>43</v>
      </c>
      <c r="F14744" t="s">
        <v>16</v>
      </c>
      <c r="G14744" t="s">
        <v>17</v>
      </c>
      <c r="H14744" t="s">
        <v>487</v>
      </c>
      <c r="I14744">
        <v>2935</v>
      </c>
      <c r="J14744">
        <v>5</v>
      </c>
      <c r="K14744">
        <v>2940</v>
      </c>
      <c r="L14744">
        <v>1449150</v>
      </c>
      <c r="M14744">
        <v>2019</v>
      </c>
      <c r="N14744"/>
    </row>
    <row r="14745" spans="1:14" hidden="1" x14ac:dyDescent="0.3">
      <c r="A14745" t="s">
        <v>13</v>
      </c>
      <c r="B14745" t="s">
        <v>68</v>
      </c>
      <c r="C14745" t="s">
        <v>14821</v>
      </c>
      <c r="D14745" t="s">
        <v>15</v>
      </c>
      <c r="E14745">
        <v>48</v>
      </c>
      <c r="F14745" t="s">
        <v>16</v>
      </c>
      <c r="G14745" t="s">
        <v>17</v>
      </c>
      <c r="H14745" t="s">
        <v>589</v>
      </c>
      <c r="I14745">
        <v>4907</v>
      </c>
      <c r="J14745">
        <v>5</v>
      </c>
      <c r="K14745">
        <v>4912</v>
      </c>
      <c r="L14745">
        <v>1449150</v>
      </c>
      <c r="M14745">
        <v>2019</v>
      </c>
      <c r="N14745"/>
    </row>
    <row r="14746" spans="1:14" hidden="1" x14ac:dyDescent="0.3">
      <c r="A14746" t="s">
        <v>13</v>
      </c>
      <c r="B14746" t="s">
        <v>72</v>
      </c>
      <c r="C14746" t="s">
        <v>14822</v>
      </c>
      <c r="D14746" t="s">
        <v>15</v>
      </c>
      <c r="E14746">
        <v>40</v>
      </c>
      <c r="F14746" t="s">
        <v>16</v>
      </c>
      <c r="G14746" t="s">
        <v>17</v>
      </c>
      <c r="H14746" t="s">
        <v>59</v>
      </c>
      <c r="I14746">
        <v>4268</v>
      </c>
      <c r="J14746">
        <v>5</v>
      </c>
      <c r="K14746">
        <v>4273</v>
      </c>
      <c r="L14746">
        <v>1612512</v>
      </c>
      <c r="M14746">
        <v>2019</v>
      </c>
      <c r="N14746"/>
    </row>
    <row r="14747" spans="1:14" hidden="1" x14ac:dyDescent="0.3">
      <c r="A14747" t="s">
        <v>13</v>
      </c>
      <c r="B14747" t="s">
        <v>77</v>
      </c>
      <c r="C14747" t="s">
        <v>14823</v>
      </c>
      <c r="D14747" t="s">
        <v>15</v>
      </c>
      <c r="E14747">
        <v>26</v>
      </c>
      <c r="F14747" t="s">
        <v>16</v>
      </c>
      <c r="G14747" t="s">
        <v>17</v>
      </c>
      <c r="H14747" t="s">
        <v>49</v>
      </c>
      <c r="I14747">
        <v>1533</v>
      </c>
      <c r="J14747">
        <v>5</v>
      </c>
      <c r="K14747">
        <v>1538</v>
      </c>
      <c r="L14747">
        <v>1958904</v>
      </c>
      <c r="M14747">
        <v>2019</v>
      </c>
      <c r="N14747"/>
    </row>
    <row r="14748" spans="1:14" hidden="1" x14ac:dyDescent="0.3">
      <c r="A14748" t="s">
        <v>13</v>
      </c>
      <c r="B14748" t="s">
        <v>79</v>
      </c>
      <c r="C14748" t="s">
        <v>14824</v>
      </c>
      <c r="D14748" t="s">
        <v>15</v>
      </c>
      <c r="E14748">
        <v>59</v>
      </c>
      <c r="F14748" t="s">
        <v>16</v>
      </c>
      <c r="G14748" t="s">
        <v>17</v>
      </c>
      <c r="H14748" t="s">
        <v>636</v>
      </c>
      <c r="I14748">
        <v>1059</v>
      </c>
      <c r="J14748">
        <v>5</v>
      </c>
      <c r="K14748">
        <v>1064</v>
      </c>
      <c r="L14748">
        <v>1541881</v>
      </c>
      <c r="M14748">
        <v>2019</v>
      </c>
      <c r="N14748"/>
    </row>
    <row r="14749" spans="1:14" hidden="1" x14ac:dyDescent="0.3">
      <c r="A14749" t="s">
        <v>13</v>
      </c>
      <c r="B14749" t="s">
        <v>79</v>
      </c>
      <c r="C14749" t="s">
        <v>4150</v>
      </c>
      <c r="D14749" t="s">
        <v>15</v>
      </c>
      <c r="E14749">
        <v>44</v>
      </c>
      <c r="F14749" t="s">
        <v>16</v>
      </c>
      <c r="G14749" t="s">
        <v>17</v>
      </c>
      <c r="H14749" t="s">
        <v>593</v>
      </c>
      <c r="I14749">
        <v>2759</v>
      </c>
      <c r="J14749">
        <v>5</v>
      </c>
      <c r="K14749">
        <v>2764</v>
      </c>
      <c r="L14749">
        <v>1541881</v>
      </c>
      <c r="M14749">
        <v>2019</v>
      </c>
      <c r="N14749"/>
    </row>
    <row r="14750" spans="1:14" hidden="1" x14ac:dyDescent="0.3">
      <c r="A14750" t="s">
        <v>13</v>
      </c>
      <c r="B14750" t="s">
        <v>98</v>
      </c>
      <c r="C14750" t="s">
        <v>14825</v>
      </c>
      <c r="D14750" t="s">
        <v>15</v>
      </c>
      <c r="E14750">
        <v>47</v>
      </c>
      <c r="F14750" t="s">
        <v>16</v>
      </c>
      <c r="G14750" t="s">
        <v>17</v>
      </c>
      <c r="H14750" t="s">
        <v>83</v>
      </c>
      <c r="I14750">
        <v>719</v>
      </c>
      <c r="J14750">
        <v>5</v>
      </c>
      <c r="K14750">
        <v>724</v>
      </c>
      <c r="L14750">
        <v>1561040</v>
      </c>
      <c r="M14750">
        <v>2019</v>
      </c>
      <c r="N14750"/>
    </row>
    <row r="14751" spans="1:14" hidden="1" x14ac:dyDescent="0.3">
      <c r="A14751" t="s">
        <v>13</v>
      </c>
      <c r="B14751" t="s">
        <v>99</v>
      </c>
      <c r="C14751" t="s">
        <v>14826</v>
      </c>
      <c r="D14751" t="s">
        <v>15</v>
      </c>
      <c r="E14751">
        <v>54</v>
      </c>
      <c r="F14751" t="s">
        <v>16</v>
      </c>
      <c r="G14751" t="s">
        <v>17</v>
      </c>
      <c r="H14751" t="s">
        <v>3541</v>
      </c>
      <c r="I14751">
        <v>4194</v>
      </c>
      <c r="J14751">
        <v>5</v>
      </c>
      <c r="K14751">
        <v>4199</v>
      </c>
      <c r="L14751">
        <v>1484256</v>
      </c>
      <c r="M14751">
        <v>2019</v>
      </c>
      <c r="N14751"/>
    </row>
    <row r="14752" spans="1:14" hidden="1" x14ac:dyDescent="0.3">
      <c r="A14752" t="s">
        <v>13</v>
      </c>
      <c r="B14752" t="s">
        <v>99</v>
      </c>
      <c r="C14752" t="s">
        <v>14827</v>
      </c>
      <c r="D14752" t="s">
        <v>15</v>
      </c>
      <c r="E14752">
        <v>31</v>
      </c>
      <c r="F14752" t="s">
        <v>395</v>
      </c>
      <c r="G14752" t="s">
        <v>17</v>
      </c>
      <c r="H14752" t="s">
        <v>48</v>
      </c>
      <c r="I14752">
        <v>1060</v>
      </c>
      <c r="J14752">
        <v>5</v>
      </c>
      <c r="K14752">
        <v>1065</v>
      </c>
      <c r="L14752">
        <v>1484256</v>
      </c>
      <c r="M14752">
        <v>2019</v>
      </c>
      <c r="N14752"/>
    </row>
    <row r="14753" spans="1:14" hidden="1" x14ac:dyDescent="0.3">
      <c r="A14753" t="s">
        <v>13</v>
      </c>
      <c r="B14753" t="s">
        <v>453</v>
      </c>
      <c r="C14753" t="s">
        <v>14828</v>
      </c>
      <c r="D14753" t="s">
        <v>15</v>
      </c>
      <c r="E14753">
        <v>49</v>
      </c>
      <c r="F14753" t="s">
        <v>395</v>
      </c>
      <c r="G14753" t="s">
        <v>17</v>
      </c>
      <c r="H14753" t="s">
        <v>31</v>
      </c>
      <c r="I14753">
        <v>1980</v>
      </c>
      <c r="J14753">
        <v>5</v>
      </c>
      <c r="K14753">
        <v>1985</v>
      </c>
      <c r="L14753">
        <v>1492317</v>
      </c>
      <c r="M14753">
        <v>2019</v>
      </c>
      <c r="N14753"/>
    </row>
    <row r="14754" spans="1:14" hidden="1" x14ac:dyDescent="0.3">
      <c r="A14754" t="s">
        <v>13</v>
      </c>
      <c r="B14754" t="s">
        <v>105</v>
      </c>
      <c r="C14754" t="s">
        <v>14829</v>
      </c>
      <c r="D14754" t="s">
        <v>15</v>
      </c>
      <c r="E14754">
        <v>33</v>
      </c>
      <c r="F14754" t="s">
        <v>16</v>
      </c>
      <c r="G14754" t="s">
        <v>17</v>
      </c>
      <c r="H14754" t="s">
        <v>75</v>
      </c>
      <c r="I14754">
        <v>1079</v>
      </c>
      <c r="J14754">
        <v>5</v>
      </c>
      <c r="K14754">
        <v>1084</v>
      </c>
      <c r="L14754">
        <v>1547800</v>
      </c>
      <c r="M14754">
        <v>2019</v>
      </c>
      <c r="N14754"/>
    </row>
    <row r="14755" spans="1:14" hidden="1" x14ac:dyDescent="0.3">
      <c r="A14755" t="s">
        <v>13</v>
      </c>
      <c r="B14755" t="s">
        <v>107</v>
      </c>
      <c r="C14755" t="s">
        <v>3542</v>
      </c>
      <c r="D14755" t="s">
        <v>15</v>
      </c>
      <c r="E14755">
        <v>40</v>
      </c>
      <c r="F14755" t="s">
        <v>16</v>
      </c>
      <c r="G14755" t="s">
        <v>17</v>
      </c>
      <c r="H14755" t="s">
        <v>486</v>
      </c>
      <c r="I14755">
        <v>859</v>
      </c>
      <c r="J14755">
        <v>5</v>
      </c>
      <c r="K14755">
        <v>864</v>
      </c>
      <c r="L14755">
        <v>1501250</v>
      </c>
      <c r="M14755">
        <v>2019</v>
      </c>
      <c r="N14755"/>
    </row>
    <row r="14756" spans="1:14" hidden="1" x14ac:dyDescent="0.3">
      <c r="A14756" t="s">
        <v>154</v>
      </c>
      <c r="B14756" t="s">
        <v>157</v>
      </c>
      <c r="C14756" t="s">
        <v>4715</v>
      </c>
      <c r="D14756" t="s">
        <v>15</v>
      </c>
      <c r="E14756">
        <v>48</v>
      </c>
      <c r="F14756" t="s">
        <v>395</v>
      </c>
      <c r="G14756" t="s">
        <v>17</v>
      </c>
      <c r="H14756" t="s">
        <v>25</v>
      </c>
      <c r="I14756">
        <v>453</v>
      </c>
      <c r="J14756">
        <v>5</v>
      </c>
      <c r="K14756">
        <v>458</v>
      </c>
      <c r="L14756">
        <v>1698003</v>
      </c>
      <c r="M14756">
        <v>2019</v>
      </c>
      <c r="N14756"/>
    </row>
    <row r="14757" spans="1:14" hidden="1" x14ac:dyDescent="0.3">
      <c r="A14757" t="s">
        <v>154</v>
      </c>
      <c r="B14757" t="s">
        <v>181</v>
      </c>
      <c r="C14757" t="s">
        <v>4647</v>
      </c>
      <c r="D14757" t="s">
        <v>15</v>
      </c>
      <c r="E14757">
        <v>52</v>
      </c>
      <c r="F14757" t="s">
        <v>16</v>
      </c>
      <c r="G14757" t="s">
        <v>17</v>
      </c>
      <c r="H14757" t="s">
        <v>124</v>
      </c>
      <c r="I14757">
        <v>3454</v>
      </c>
      <c r="J14757">
        <v>5</v>
      </c>
      <c r="K14757">
        <v>3459</v>
      </c>
      <c r="L14757">
        <v>1702248</v>
      </c>
      <c r="M14757">
        <v>2019</v>
      </c>
      <c r="N14757"/>
    </row>
    <row r="14758" spans="1:14" hidden="1" x14ac:dyDescent="0.3">
      <c r="A14758" t="s">
        <v>154</v>
      </c>
      <c r="B14758" t="s">
        <v>189</v>
      </c>
      <c r="C14758" t="s">
        <v>4694</v>
      </c>
      <c r="D14758" t="s">
        <v>15</v>
      </c>
      <c r="E14758">
        <v>33</v>
      </c>
      <c r="F14758" t="s">
        <v>395</v>
      </c>
      <c r="G14758" t="s">
        <v>17</v>
      </c>
      <c r="H14758" t="s">
        <v>28</v>
      </c>
      <c r="I14758">
        <v>1573</v>
      </c>
      <c r="J14758">
        <v>5</v>
      </c>
      <c r="K14758">
        <v>1578</v>
      </c>
      <c r="L14758">
        <v>1766121</v>
      </c>
      <c r="M14758">
        <v>2019</v>
      </c>
      <c r="N14758"/>
    </row>
    <row r="14759" spans="1:14" hidden="1" x14ac:dyDescent="0.3">
      <c r="A14759" t="s">
        <v>154</v>
      </c>
      <c r="B14759" t="s">
        <v>431</v>
      </c>
      <c r="C14759" t="s">
        <v>14830</v>
      </c>
      <c r="D14759" t="s">
        <v>15</v>
      </c>
      <c r="E14759">
        <v>58</v>
      </c>
      <c r="F14759" t="s">
        <v>395</v>
      </c>
      <c r="G14759" t="s">
        <v>17</v>
      </c>
      <c r="H14759" t="s">
        <v>789</v>
      </c>
      <c r="I14759">
        <v>4219</v>
      </c>
      <c r="J14759">
        <v>5</v>
      </c>
      <c r="K14759">
        <v>4224</v>
      </c>
      <c r="L14759">
        <v>1787120</v>
      </c>
      <c r="M14759">
        <v>2019</v>
      </c>
      <c r="N14759"/>
    </row>
    <row r="14760" spans="1:14" hidden="1" x14ac:dyDescent="0.3">
      <c r="A14760" t="s">
        <v>154</v>
      </c>
      <c r="B14760" t="s">
        <v>211</v>
      </c>
      <c r="C14760" t="s">
        <v>3543</v>
      </c>
      <c r="D14760" t="s">
        <v>15</v>
      </c>
      <c r="E14760">
        <v>67</v>
      </c>
      <c r="F14760" t="s">
        <v>16</v>
      </c>
      <c r="G14760" t="s">
        <v>17</v>
      </c>
      <c r="H14760" t="s">
        <v>480</v>
      </c>
      <c r="I14760">
        <v>5435</v>
      </c>
      <c r="J14760">
        <v>5</v>
      </c>
      <c r="K14760">
        <v>5440</v>
      </c>
      <c r="L14760">
        <v>1822625</v>
      </c>
      <c r="M14760">
        <v>2019</v>
      </c>
      <c r="N14760"/>
    </row>
    <row r="14761" spans="1:14" hidden="1" x14ac:dyDescent="0.3">
      <c r="A14761" t="s">
        <v>154</v>
      </c>
      <c r="B14761" t="s">
        <v>214</v>
      </c>
      <c r="C14761" t="s">
        <v>3544</v>
      </c>
      <c r="D14761" t="s">
        <v>15</v>
      </c>
      <c r="E14761">
        <v>68</v>
      </c>
      <c r="F14761" t="s">
        <v>16</v>
      </c>
      <c r="G14761" t="s">
        <v>17</v>
      </c>
      <c r="H14761" t="s">
        <v>124</v>
      </c>
      <c r="I14761">
        <v>5411</v>
      </c>
      <c r="J14761">
        <v>5</v>
      </c>
      <c r="K14761">
        <v>5416</v>
      </c>
      <c r="L14761">
        <v>1756837</v>
      </c>
      <c r="M14761">
        <v>2019</v>
      </c>
      <c r="N14761"/>
    </row>
    <row r="14762" spans="1:14" hidden="1" x14ac:dyDescent="0.3">
      <c r="A14762" t="s">
        <v>370</v>
      </c>
      <c r="B14762" t="s">
        <v>413</v>
      </c>
      <c r="C14762" t="s">
        <v>3545</v>
      </c>
      <c r="D14762" t="s">
        <v>15</v>
      </c>
      <c r="E14762">
        <v>42</v>
      </c>
      <c r="F14762" t="s">
        <v>454</v>
      </c>
      <c r="G14762" t="s">
        <v>17</v>
      </c>
      <c r="H14762" t="s">
        <v>41</v>
      </c>
      <c r="I14762">
        <v>4714</v>
      </c>
      <c r="J14762">
        <v>5</v>
      </c>
      <c r="K14762">
        <v>4719</v>
      </c>
      <c r="L14762">
        <v>1431704</v>
      </c>
      <c r="M14762">
        <v>2019</v>
      </c>
      <c r="N14762"/>
    </row>
    <row r="14763" spans="1:14" hidden="1" x14ac:dyDescent="0.3">
      <c r="A14763" t="s">
        <v>370</v>
      </c>
      <c r="B14763" t="s">
        <v>1569</v>
      </c>
      <c r="C14763" t="s">
        <v>3546</v>
      </c>
      <c r="D14763" t="s">
        <v>15</v>
      </c>
      <c r="E14763">
        <v>45</v>
      </c>
      <c r="F14763" t="s">
        <v>16</v>
      </c>
      <c r="G14763" t="s">
        <v>17</v>
      </c>
      <c r="H14763" t="s">
        <v>477</v>
      </c>
      <c r="I14763">
        <v>4178</v>
      </c>
      <c r="J14763">
        <v>5</v>
      </c>
      <c r="K14763">
        <v>4183</v>
      </c>
      <c r="L14763">
        <v>1674236</v>
      </c>
      <c r="M14763">
        <v>2019</v>
      </c>
      <c r="N14763"/>
    </row>
    <row r="14764" spans="1:14" hidden="1" x14ac:dyDescent="0.3">
      <c r="A14764" t="s">
        <v>370</v>
      </c>
      <c r="B14764" t="s">
        <v>419</v>
      </c>
      <c r="C14764" t="s">
        <v>10137</v>
      </c>
      <c r="D14764" t="s">
        <v>15</v>
      </c>
      <c r="E14764">
        <v>40</v>
      </c>
      <c r="F14764" t="s">
        <v>454</v>
      </c>
      <c r="G14764" t="s">
        <v>17</v>
      </c>
      <c r="H14764" t="s">
        <v>26</v>
      </c>
      <c r="I14764">
        <v>14937</v>
      </c>
      <c r="J14764">
        <v>5</v>
      </c>
      <c r="K14764">
        <v>14942</v>
      </c>
      <c r="L14764">
        <v>1648906</v>
      </c>
      <c r="M14764">
        <v>2019</v>
      </c>
      <c r="N14764"/>
    </row>
    <row r="14765" spans="1:14" hidden="1" x14ac:dyDescent="0.3">
      <c r="A14765" t="s">
        <v>497</v>
      </c>
      <c r="B14765" t="s">
        <v>4092</v>
      </c>
      <c r="C14765" t="s">
        <v>14831</v>
      </c>
      <c r="D14765" t="s">
        <v>15</v>
      </c>
      <c r="E14765">
        <v>35</v>
      </c>
      <c r="F14765" t="s">
        <v>454</v>
      </c>
      <c r="G14765" t="s">
        <v>17</v>
      </c>
      <c r="H14765" t="s">
        <v>21</v>
      </c>
      <c r="I14765">
        <v>10157</v>
      </c>
      <c r="J14765">
        <v>5</v>
      </c>
      <c r="K14765">
        <v>10162</v>
      </c>
      <c r="L14765">
        <v>1733805</v>
      </c>
      <c r="M14765">
        <v>2019</v>
      </c>
      <c r="N14765"/>
    </row>
    <row r="14766" spans="1:14" hidden="1" x14ac:dyDescent="0.3">
      <c r="A14766" t="s">
        <v>380</v>
      </c>
      <c r="B14766" t="s">
        <v>382</v>
      </c>
      <c r="C14766" t="s">
        <v>4782</v>
      </c>
      <c r="D14766" t="s">
        <v>15</v>
      </c>
      <c r="E14766">
        <v>35</v>
      </c>
      <c r="F14766" t="s">
        <v>16</v>
      </c>
      <c r="G14766" t="s">
        <v>17</v>
      </c>
      <c r="H14766" t="s">
        <v>129</v>
      </c>
      <c r="I14766">
        <v>1590</v>
      </c>
      <c r="J14766">
        <v>5</v>
      </c>
      <c r="K14766">
        <v>1595</v>
      </c>
      <c r="L14766">
        <v>1425218</v>
      </c>
      <c r="M14766">
        <v>2019</v>
      </c>
      <c r="N14766"/>
    </row>
    <row r="14767" spans="1:14" hidden="1" x14ac:dyDescent="0.3">
      <c r="A14767" t="s">
        <v>380</v>
      </c>
      <c r="B14767" t="s">
        <v>472</v>
      </c>
      <c r="C14767" t="s">
        <v>14832</v>
      </c>
      <c r="D14767" t="s">
        <v>15</v>
      </c>
      <c r="E14767">
        <v>41</v>
      </c>
      <c r="F14767" t="s">
        <v>454</v>
      </c>
      <c r="G14767" t="s">
        <v>17</v>
      </c>
      <c r="H14767" t="s">
        <v>129</v>
      </c>
      <c r="I14767">
        <v>10658</v>
      </c>
      <c r="J14767">
        <v>5</v>
      </c>
      <c r="K14767">
        <v>10663</v>
      </c>
      <c r="L14767">
        <v>1234286</v>
      </c>
      <c r="M14767">
        <v>2019</v>
      </c>
      <c r="N14767"/>
    </row>
    <row r="14768" spans="1:14" hidden="1" x14ac:dyDescent="0.3">
      <c r="A14768" t="s">
        <v>380</v>
      </c>
      <c r="B14768" t="s">
        <v>422</v>
      </c>
      <c r="C14768" t="s">
        <v>14833</v>
      </c>
      <c r="D14768" t="s">
        <v>15</v>
      </c>
      <c r="E14768">
        <v>40</v>
      </c>
      <c r="F14768" t="s">
        <v>395</v>
      </c>
      <c r="G14768" t="s">
        <v>17</v>
      </c>
      <c r="H14768" t="s">
        <v>46</v>
      </c>
      <c r="I14768">
        <v>9437</v>
      </c>
      <c r="J14768">
        <v>5</v>
      </c>
      <c r="K14768">
        <v>9442</v>
      </c>
      <c r="L14768">
        <v>1881441</v>
      </c>
      <c r="M14768">
        <v>2019</v>
      </c>
      <c r="N14768"/>
    </row>
    <row r="14769" spans="1:14" hidden="1" x14ac:dyDescent="0.3">
      <c r="A14769" t="s">
        <v>498</v>
      </c>
      <c r="B14769" t="s">
        <v>455</v>
      </c>
      <c r="C14769" t="s">
        <v>3547</v>
      </c>
      <c r="D14769" t="s">
        <v>15</v>
      </c>
      <c r="E14769">
        <v>39</v>
      </c>
      <c r="F14769" t="s">
        <v>454</v>
      </c>
      <c r="G14769" t="s">
        <v>17</v>
      </c>
      <c r="H14769" t="s">
        <v>486</v>
      </c>
      <c r="I14769">
        <v>3846</v>
      </c>
      <c r="J14769">
        <v>5</v>
      </c>
      <c r="K14769">
        <v>3851</v>
      </c>
      <c r="L14769">
        <v>1424385</v>
      </c>
      <c r="M14769">
        <v>2019</v>
      </c>
      <c r="N14769"/>
    </row>
    <row r="14770" spans="1:14" hidden="1" x14ac:dyDescent="0.3">
      <c r="A14770" t="s">
        <v>393</v>
      </c>
      <c r="B14770" t="s">
        <v>4053</v>
      </c>
      <c r="C14770" t="s">
        <v>14834</v>
      </c>
      <c r="D14770" t="s">
        <v>15</v>
      </c>
      <c r="E14770">
        <v>45</v>
      </c>
      <c r="F14770" t="s">
        <v>16</v>
      </c>
      <c r="G14770" t="s">
        <v>17</v>
      </c>
      <c r="H14770" t="s">
        <v>109</v>
      </c>
      <c r="I14770">
        <v>2181</v>
      </c>
      <c r="J14770">
        <v>5</v>
      </c>
      <c r="K14770">
        <v>2186</v>
      </c>
      <c r="L14770">
        <v>2371644</v>
      </c>
      <c r="M14770">
        <v>2019</v>
      </c>
      <c r="N14770"/>
    </row>
    <row r="14771" spans="1:14" hidden="1" x14ac:dyDescent="0.3">
      <c r="A14771" t="s">
        <v>274</v>
      </c>
      <c r="B14771" t="s">
        <v>499</v>
      </c>
      <c r="C14771" t="s">
        <v>14835</v>
      </c>
      <c r="D14771" t="s">
        <v>15</v>
      </c>
      <c r="E14771">
        <v>44</v>
      </c>
      <c r="F14771" t="s">
        <v>454</v>
      </c>
      <c r="G14771" t="s">
        <v>17</v>
      </c>
      <c r="H14771" t="s">
        <v>109</v>
      </c>
      <c r="I14771">
        <v>41028</v>
      </c>
      <c r="J14771">
        <v>4</v>
      </c>
      <c r="K14771">
        <v>41032</v>
      </c>
      <c r="L14771">
        <v>1386282</v>
      </c>
      <c r="M14771">
        <v>2014</v>
      </c>
      <c r="N14771"/>
    </row>
    <row r="14772" spans="1:14" hidden="1" x14ac:dyDescent="0.3">
      <c r="A14772" t="s">
        <v>274</v>
      </c>
      <c r="B14772" t="s">
        <v>499</v>
      </c>
      <c r="C14772" t="s">
        <v>12549</v>
      </c>
      <c r="D14772" t="s">
        <v>15</v>
      </c>
      <c r="E14772">
        <v>33</v>
      </c>
      <c r="F14772" t="s">
        <v>454</v>
      </c>
      <c r="G14772" t="s">
        <v>17</v>
      </c>
      <c r="H14772" t="s">
        <v>21</v>
      </c>
      <c r="I14772">
        <v>5051</v>
      </c>
      <c r="J14772">
        <v>4</v>
      </c>
      <c r="K14772">
        <v>5055</v>
      </c>
      <c r="L14772">
        <v>1386282</v>
      </c>
      <c r="M14772">
        <v>2014</v>
      </c>
      <c r="N14772"/>
    </row>
    <row r="14773" spans="1:14" hidden="1" x14ac:dyDescent="0.3">
      <c r="A14773" t="s">
        <v>274</v>
      </c>
      <c r="B14773" t="s">
        <v>276</v>
      </c>
      <c r="C14773" t="s">
        <v>14836</v>
      </c>
      <c r="D14773" t="s">
        <v>15</v>
      </c>
      <c r="E14773">
        <v>56</v>
      </c>
      <c r="F14773" t="s">
        <v>16</v>
      </c>
      <c r="G14773" t="s">
        <v>17</v>
      </c>
      <c r="H14773" t="s">
        <v>29</v>
      </c>
      <c r="I14773">
        <v>2458</v>
      </c>
      <c r="J14773">
        <v>4</v>
      </c>
      <c r="K14773">
        <v>2462</v>
      </c>
      <c r="L14773">
        <v>1496193</v>
      </c>
      <c r="M14773">
        <v>2014</v>
      </c>
      <c r="N14773"/>
    </row>
    <row r="14774" spans="1:14" hidden="1" x14ac:dyDescent="0.3">
      <c r="A14774" t="s">
        <v>274</v>
      </c>
      <c r="B14774" t="s">
        <v>637</v>
      </c>
      <c r="C14774" t="s">
        <v>14837</v>
      </c>
      <c r="D14774" t="s">
        <v>15</v>
      </c>
      <c r="E14774">
        <v>53</v>
      </c>
      <c r="F14774" t="s">
        <v>16</v>
      </c>
      <c r="G14774" t="s">
        <v>17</v>
      </c>
      <c r="H14774" t="s">
        <v>66</v>
      </c>
      <c r="I14774">
        <v>1413</v>
      </c>
      <c r="J14774">
        <v>4</v>
      </c>
      <c r="K14774">
        <v>1417</v>
      </c>
      <c r="L14774">
        <v>1418290</v>
      </c>
      <c r="M14774">
        <v>2014</v>
      </c>
      <c r="N14774"/>
    </row>
    <row r="14775" spans="1:14" hidden="1" x14ac:dyDescent="0.3">
      <c r="A14775" t="s">
        <v>274</v>
      </c>
      <c r="B14775" t="s">
        <v>637</v>
      </c>
      <c r="C14775" t="s">
        <v>7205</v>
      </c>
      <c r="D14775" t="s">
        <v>15</v>
      </c>
      <c r="E14775">
        <v>42</v>
      </c>
      <c r="F14775" t="s">
        <v>395</v>
      </c>
      <c r="G14775" t="s">
        <v>17</v>
      </c>
      <c r="H14775" t="s">
        <v>31</v>
      </c>
      <c r="I14775">
        <v>1693</v>
      </c>
      <c r="J14775">
        <v>4</v>
      </c>
      <c r="K14775">
        <v>1697</v>
      </c>
      <c r="L14775">
        <v>1418290</v>
      </c>
      <c r="M14775">
        <v>2014</v>
      </c>
      <c r="N14775"/>
    </row>
    <row r="14776" spans="1:14" hidden="1" x14ac:dyDescent="0.3">
      <c r="A14776" t="s">
        <v>274</v>
      </c>
      <c r="B14776" t="s">
        <v>638</v>
      </c>
      <c r="C14776" t="s">
        <v>14838</v>
      </c>
      <c r="D14776" t="s">
        <v>15</v>
      </c>
      <c r="E14776">
        <v>35</v>
      </c>
      <c r="F14776" t="s">
        <v>16</v>
      </c>
      <c r="G14776" t="s">
        <v>17</v>
      </c>
      <c r="H14776" t="s">
        <v>24</v>
      </c>
      <c r="I14776">
        <v>3395</v>
      </c>
      <c r="J14776">
        <v>4</v>
      </c>
      <c r="K14776">
        <v>3399</v>
      </c>
      <c r="L14776">
        <v>1369311</v>
      </c>
      <c r="M14776">
        <v>2014</v>
      </c>
      <c r="N14776"/>
    </row>
    <row r="14777" spans="1:14" hidden="1" x14ac:dyDescent="0.3">
      <c r="A14777" t="s">
        <v>274</v>
      </c>
      <c r="B14777" t="s">
        <v>639</v>
      </c>
      <c r="C14777" t="s">
        <v>14839</v>
      </c>
      <c r="D14777" t="s">
        <v>15</v>
      </c>
      <c r="E14777">
        <v>36</v>
      </c>
      <c r="F14777" t="s">
        <v>16</v>
      </c>
      <c r="G14777" t="s">
        <v>17</v>
      </c>
      <c r="H14777" t="s">
        <v>23</v>
      </c>
      <c r="I14777">
        <v>1164</v>
      </c>
      <c r="J14777">
        <v>4</v>
      </c>
      <c r="K14777">
        <v>1168</v>
      </c>
      <c r="L14777">
        <v>1564513</v>
      </c>
      <c r="M14777">
        <v>2014</v>
      </c>
      <c r="N14777"/>
    </row>
    <row r="14778" spans="1:14" hidden="1" x14ac:dyDescent="0.3">
      <c r="A14778" t="s">
        <v>274</v>
      </c>
      <c r="B14778" t="s">
        <v>639</v>
      </c>
      <c r="C14778" t="s">
        <v>14840</v>
      </c>
      <c r="D14778" t="s">
        <v>15</v>
      </c>
      <c r="E14778">
        <v>72</v>
      </c>
      <c r="F14778" t="s">
        <v>16</v>
      </c>
      <c r="G14778" t="s">
        <v>17</v>
      </c>
      <c r="H14778" t="s">
        <v>31</v>
      </c>
      <c r="I14778">
        <v>745</v>
      </c>
      <c r="J14778">
        <v>4</v>
      </c>
      <c r="K14778">
        <v>749</v>
      </c>
      <c r="L14778">
        <v>1564513</v>
      </c>
      <c r="M14778">
        <v>2014</v>
      </c>
      <c r="N14778"/>
    </row>
    <row r="14779" spans="1:14" hidden="1" x14ac:dyDescent="0.3">
      <c r="A14779" t="s">
        <v>274</v>
      </c>
      <c r="B14779" t="s">
        <v>289</v>
      </c>
      <c r="C14779" t="s">
        <v>14841</v>
      </c>
      <c r="D14779" t="s">
        <v>15</v>
      </c>
      <c r="E14779">
        <v>49</v>
      </c>
      <c r="F14779" t="s">
        <v>395</v>
      </c>
      <c r="G14779" t="s">
        <v>17</v>
      </c>
      <c r="H14779" t="s">
        <v>63</v>
      </c>
      <c r="I14779">
        <v>932</v>
      </c>
      <c r="J14779">
        <v>4</v>
      </c>
      <c r="K14779">
        <v>936</v>
      </c>
      <c r="L14779">
        <v>1576945</v>
      </c>
      <c r="M14779">
        <v>2014</v>
      </c>
      <c r="N14779"/>
    </row>
    <row r="14780" spans="1:14" hidden="1" x14ac:dyDescent="0.3">
      <c r="A14780" t="s">
        <v>274</v>
      </c>
      <c r="B14780" t="s">
        <v>289</v>
      </c>
      <c r="C14780" t="s">
        <v>14842</v>
      </c>
      <c r="D14780" t="s">
        <v>15</v>
      </c>
      <c r="E14780">
        <v>44</v>
      </c>
      <c r="F14780" t="s">
        <v>16</v>
      </c>
      <c r="G14780" t="s">
        <v>17</v>
      </c>
      <c r="H14780" t="s">
        <v>121</v>
      </c>
      <c r="I14780">
        <v>2433</v>
      </c>
      <c r="J14780">
        <v>4</v>
      </c>
      <c r="K14780">
        <v>2437</v>
      </c>
      <c r="L14780">
        <v>1576945</v>
      </c>
      <c r="M14780">
        <v>2014</v>
      </c>
      <c r="N14780"/>
    </row>
    <row r="14781" spans="1:14" hidden="1" x14ac:dyDescent="0.3">
      <c r="A14781" t="s">
        <v>274</v>
      </c>
      <c r="B14781" t="s">
        <v>291</v>
      </c>
      <c r="C14781" t="s">
        <v>14843</v>
      </c>
      <c r="D14781" t="s">
        <v>15</v>
      </c>
      <c r="E14781">
        <v>61</v>
      </c>
      <c r="F14781" t="s">
        <v>16</v>
      </c>
      <c r="G14781" t="s">
        <v>17</v>
      </c>
      <c r="H14781" t="s">
        <v>52</v>
      </c>
      <c r="I14781">
        <v>1095</v>
      </c>
      <c r="J14781">
        <v>4</v>
      </c>
      <c r="K14781">
        <v>1099</v>
      </c>
      <c r="L14781">
        <v>1446496</v>
      </c>
      <c r="M14781">
        <v>2014</v>
      </c>
      <c r="N14781"/>
    </row>
    <row r="14782" spans="1:14" hidden="1" x14ac:dyDescent="0.3">
      <c r="A14782" t="s">
        <v>274</v>
      </c>
      <c r="B14782" t="s">
        <v>514</v>
      </c>
      <c r="C14782" t="s">
        <v>14844</v>
      </c>
      <c r="D14782" t="s">
        <v>15</v>
      </c>
      <c r="E14782">
        <v>60</v>
      </c>
      <c r="F14782" t="s">
        <v>395</v>
      </c>
      <c r="G14782" t="s">
        <v>17</v>
      </c>
      <c r="H14782" t="s">
        <v>21</v>
      </c>
      <c r="I14782">
        <v>1692</v>
      </c>
      <c r="J14782">
        <v>4</v>
      </c>
      <c r="K14782">
        <v>1696</v>
      </c>
      <c r="L14782">
        <v>1574161</v>
      </c>
      <c r="M14782">
        <v>2014</v>
      </c>
      <c r="N14782"/>
    </row>
    <row r="14783" spans="1:14" hidden="1" x14ac:dyDescent="0.3">
      <c r="A14783" t="s">
        <v>274</v>
      </c>
      <c r="B14783" t="s">
        <v>1666</v>
      </c>
      <c r="C14783" t="s">
        <v>14845</v>
      </c>
      <c r="D14783" t="s">
        <v>15</v>
      </c>
      <c r="E14783">
        <v>56</v>
      </c>
      <c r="F14783" t="s">
        <v>16</v>
      </c>
      <c r="G14783" t="s">
        <v>17</v>
      </c>
      <c r="H14783" t="s">
        <v>39</v>
      </c>
      <c r="I14783">
        <v>3545</v>
      </c>
      <c r="J14783">
        <v>4</v>
      </c>
      <c r="K14783">
        <v>3549</v>
      </c>
      <c r="L14783">
        <v>1487791</v>
      </c>
      <c r="M14783">
        <v>2014</v>
      </c>
      <c r="N14783"/>
    </row>
    <row r="14784" spans="1:14" hidden="1" x14ac:dyDescent="0.3">
      <c r="A14784" t="s">
        <v>219</v>
      </c>
      <c r="B14784" t="s">
        <v>243</v>
      </c>
      <c r="C14784" t="s">
        <v>4615</v>
      </c>
      <c r="D14784" t="s">
        <v>15</v>
      </c>
      <c r="E14784">
        <v>48</v>
      </c>
      <c r="F14784" t="s">
        <v>395</v>
      </c>
      <c r="G14784" t="s">
        <v>17</v>
      </c>
      <c r="H14784" t="s">
        <v>29</v>
      </c>
      <c r="I14784">
        <v>2474</v>
      </c>
      <c r="J14784">
        <v>4</v>
      </c>
      <c r="K14784">
        <v>2478</v>
      </c>
      <c r="L14784">
        <v>1946249</v>
      </c>
      <c r="M14784">
        <v>2014</v>
      </c>
      <c r="N14784"/>
    </row>
    <row r="14785" spans="1:14" hidden="1" x14ac:dyDescent="0.3">
      <c r="A14785" t="s">
        <v>307</v>
      </c>
      <c r="B14785" t="s">
        <v>672</v>
      </c>
      <c r="C14785" t="s">
        <v>14846</v>
      </c>
      <c r="D14785" t="s">
        <v>15</v>
      </c>
      <c r="E14785">
        <v>28</v>
      </c>
      <c r="F14785" t="s">
        <v>16</v>
      </c>
      <c r="G14785" t="s">
        <v>17</v>
      </c>
      <c r="H14785" t="s">
        <v>121</v>
      </c>
      <c r="I14785">
        <v>14511</v>
      </c>
      <c r="J14785">
        <v>4</v>
      </c>
      <c r="K14785">
        <v>14515</v>
      </c>
      <c r="L14785">
        <v>1656657</v>
      </c>
      <c r="M14785">
        <v>2014</v>
      </c>
      <c r="N14785"/>
    </row>
    <row r="14786" spans="1:14" hidden="1" x14ac:dyDescent="0.3">
      <c r="A14786" t="s">
        <v>307</v>
      </c>
      <c r="B14786" t="s">
        <v>1443</v>
      </c>
      <c r="C14786" t="s">
        <v>14847</v>
      </c>
      <c r="D14786" t="s">
        <v>15</v>
      </c>
      <c r="E14786">
        <v>43</v>
      </c>
      <c r="F14786" t="s">
        <v>16</v>
      </c>
      <c r="G14786" t="s">
        <v>17</v>
      </c>
      <c r="H14786" t="s">
        <v>71</v>
      </c>
      <c r="I14786">
        <v>5748</v>
      </c>
      <c r="J14786">
        <v>4</v>
      </c>
      <c r="K14786">
        <v>5752</v>
      </c>
      <c r="L14786">
        <v>1655717</v>
      </c>
      <c r="M14786">
        <v>2014</v>
      </c>
      <c r="N14786"/>
    </row>
    <row r="14787" spans="1:14" hidden="1" x14ac:dyDescent="0.3">
      <c r="A14787" t="s">
        <v>307</v>
      </c>
      <c r="B14787" t="s">
        <v>2177</v>
      </c>
      <c r="C14787" t="s">
        <v>14848</v>
      </c>
      <c r="D14787" t="s">
        <v>15</v>
      </c>
      <c r="E14787">
        <v>41</v>
      </c>
      <c r="F14787" t="s">
        <v>16</v>
      </c>
      <c r="G14787" t="s">
        <v>17</v>
      </c>
      <c r="H14787" t="s">
        <v>66</v>
      </c>
      <c r="I14787">
        <v>2864</v>
      </c>
      <c r="J14787">
        <v>4</v>
      </c>
      <c r="K14787">
        <v>2868</v>
      </c>
      <c r="L14787">
        <v>1539223</v>
      </c>
      <c r="M14787">
        <v>2014</v>
      </c>
      <c r="N14787"/>
    </row>
    <row r="14788" spans="1:14" hidden="1" x14ac:dyDescent="0.3">
      <c r="A14788" t="s">
        <v>307</v>
      </c>
      <c r="B14788" t="s">
        <v>309</v>
      </c>
      <c r="C14788" t="s">
        <v>14849</v>
      </c>
      <c r="D14788" t="s">
        <v>15</v>
      </c>
      <c r="E14788">
        <v>29</v>
      </c>
      <c r="F14788" t="s">
        <v>395</v>
      </c>
      <c r="G14788" t="s">
        <v>17</v>
      </c>
      <c r="H14788" t="s">
        <v>103</v>
      </c>
      <c r="I14788">
        <v>702</v>
      </c>
      <c r="J14788">
        <v>4</v>
      </c>
      <c r="K14788">
        <v>706</v>
      </c>
      <c r="L14788">
        <v>1470952</v>
      </c>
      <c r="M14788">
        <v>2014</v>
      </c>
      <c r="N14788"/>
    </row>
    <row r="14789" spans="1:14" hidden="1" x14ac:dyDescent="0.3">
      <c r="A14789" t="s">
        <v>307</v>
      </c>
      <c r="B14789" t="s">
        <v>309</v>
      </c>
      <c r="C14789" t="s">
        <v>14850</v>
      </c>
      <c r="D14789" t="s">
        <v>15</v>
      </c>
      <c r="E14789">
        <v>47</v>
      </c>
      <c r="F14789" t="s">
        <v>16</v>
      </c>
      <c r="G14789" t="s">
        <v>17</v>
      </c>
      <c r="H14789" t="s">
        <v>124</v>
      </c>
      <c r="I14789">
        <v>1807</v>
      </c>
      <c r="J14789">
        <v>4</v>
      </c>
      <c r="K14789">
        <v>1811</v>
      </c>
      <c r="L14789">
        <v>1470952</v>
      </c>
      <c r="M14789">
        <v>2014</v>
      </c>
      <c r="N14789"/>
    </row>
    <row r="14790" spans="1:14" hidden="1" x14ac:dyDescent="0.3">
      <c r="A14790" t="s">
        <v>307</v>
      </c>
      <c r="B14790" t="s">
        <v>309</v>
      </c>
      <c r="C14790" t="s">
        <v>14851</v>
      </c>
      <c r="D14790" t="s">
        <v>908</v>
      </c>
      <c r="E14790">
        <v>55</v>
      </c>
      <c r="F14790" t="s">
        <v>16</v>
      </c>
      <c r="G14790" t="s">
        <v>17</v>
      </c>
      <c r="H14790" t="s">
        <v>44</v>
      </c>
      <c r="I14790">
        <v>588</v>
      </c>
      <c r="J14790">
        <v>4</v>
      </c>
      <c r="K14790">
        <v>592</v>
      </c>
      <c r="L14790">
        <v>1470952</v>
      </c>
      <c r="M14790">
        <v>2014</v>
      </c>
      <c r="N14790"/>
    </row>
    <row r="14791" spans="1:14" hidden="1" x14ac:dyDescent="0.3">
      <c r="A14791" t="s">
        <v>307</v>
      </c>
      <c r="B14791" t="s">
        <v>2160</v>
      </c>
      <c r="C14791" t="s">
        <v>14852</v>
      </c>
      <c r="D14791" t="s">
        <v>15</v>
      </c>
      <c r="E14791">
        <v>73</v>
      </c>
      <c r="F14791" t="s">
        <v>395</v>
      </c>
      <c r="G14791" t="s">
        <v>17</v>
      </c>
      <c r="H14791" t="s">
        <v>109</v>
      </c>
      <c r="I14791">
        <v>8163</v>
      </c>
      <c r="J14791">
        <v>4</v>
      </c>
      <c r="K14791">
        <v>8167</v>
      </c>
      <c r="L14791">
        <v>1486286</v>
      </c>
      <c r="M14791">
        <v>2014</v>
      </c>
      <c r="N14791"/>
    </row>
    <row r="14792" spans="1:14" hidden="1" x14ac:dyDescent="0.3">
      <c r="A14792" t="s">
        <v>307</v>
      </c>
      <c r="B14792" t="s">
        <v>1715</v>
      </c>
      <c r="C14792" t="s">
        <v>14853</v>
      </c>
      <c r="D14792" t="s">
        <v>15</v>
      </c>
      <c r="E14792">
        <v>34</v>
      </c>
      <c r="F14792" t="s">
        <v>16</v>
      </c>
      <c r="G14792" t="s">
        <v>17</v>
      </c>
      <c r="H14792" t="s">
        <v>21</v>
      </c>
      <c r="I14792">
        <v>1521</v>
      </c>
      <c r="J14792">
        <v>4</v>
      </c>
      <c r="K14792">
        <v>1525</v>
      </c>
      <c r="L14792">
        <v>1594531</v>
      </c>
      <c r="M14792">
        <v>2014</v>
      </c>
      <c r="N14792"/>
    </row>
    <row r="14793" spans="1:14" hidden="1" x14ac:dyDescent="0.3">
      <c r="A14793" t="s">
        <v>307</v>
      </c>
      <c r="B14793" t="s">
        <v>681</v>
      </c>
      <c r="C14793" t="s">
        <v>14854</v>
      </c>
      <c r="D14793" t="s">
        <v>15</v>
      </c>
      <c r="E14793">
        <v>62</v>
      </c>
      <c r="F14793" t="s">
        <v>16</v>
      </c>
      <c r="G14793" t="s">
        <v>17</v>
      </c>
      <c r="H14793" t="s">
        <v>19</v>
      </c>
      <c r="I14793">
        <v>1055</v>
      </c>
      <c r="J14793">
        <v>4</v>
      </c>
      <c r="K14793">
        <v>1059</v>
      </c>
      <c r="L14793">
        <v>1764622</v>
      </c>
      <c r="M14793">
        <v>2014</v>
      </c>
      <c r="N14793"/>
    </row>
    <row r="14794" spans="1:14" hidden="1" x14ac:dyDescent="0.3">
      <c r="A14794" t="s">
        <v>307</v>
      </c>
      <c r="B14794" t="s">
        <v>681</v>
      </c>
      <c r="C14794" t="s">
        <v>14855</v>
      </c>
      <c r="D14794" t="s">
        <v>15</v>
      </c>
      <c r="E14794">
        <v>51</v>
      </c>
      <c r="F14794" t="s">
        <v>16</v>
      </c>
      <c r="G14794" t="s">
        <v>17</v>
      </c>
      <c r="H14794" t="s">
        <v>59</v>
      </c>
      <c r="I14794">
        <v>2231</v>
      </c>
      <c r="J14794">
        <v>4</v>
      </c>
      <c r="K14794">
        <v>2235</v>
      </c>
      <c r="L14794">
        <v>1764622</v>
      </c>
      <c r="M14794">
        <v>2014</v>
      </c>
      <c r="N14794"/>
    </row>
    <row r="14795" spans="1:14" hidden="1" x14ac:dyDescent="0.3">
      <c r="A14795" t="s">
        <v>324</v>
      </c>
      <c r="B14795" t="s">
        <v>329</v>
      </c>
      <c r="C14795" t="s">
        <v>14856</v>
      </c>
      <c r="D14795" t="s">
        <v>15</v>
      </c>
      <c r="E14795">
        <v>51</v>
      </c>
      <c r="F14795" t="s">
        <v>16</v>
      </c>
      <c r="G14795" t="s">
        <v>17</v>
      </c>
      <c r="H14795" t="s">
        <v>33</v>
      </c>
      <c r="I14795">
        <v>5042</v>
      </c>
      <c r="J14795">
        <v>4</v>
      </c>
      <c r="K14795">
        <v>5046</v>
      </c>
      <c r="L14795">
        <v>1848155</v>
      </c>
      <c r="M14795">
        <v>2014</v>
      </c>
      <c r="N14795"/>
    </row>
    <row r="14796" spans="1:14" hidden="1" x14ac:dyDescent="0.3">
      <c r="A14796" t="s">
        <v>250</v>
      </c>
      <c r="B14796" t="s">
        <v>259</v>
      </c>
      <c r="C14796" t="s">
        <v>14857</v>
      </c>
      <c r="D14796" t="s">
        <v>15</v>
      </c>
      <c r="E14796">
        <v>38</v>
      </c>
      <c r="F14796" t="s">
        <v>16</v>
      </c>
      <c r="G14796" t="s">
        <v>17</v>
      </c>
      <c r="H14796" t="s">
        <v>90</v>
      </c>
      <c r="I14796">
        <v>2170</v>
      </c>
      <c r="J14796">
        <v>4</v>
      </c>
      <c r="K14796">
        <v>2174</v>
      </c>
      <c r="L14796">
        <v>1578125</v>
      </c>
      <c r="M14796">
        <v>2014</v>
      </c>
      <c r="N14796"/>
    </row>
    <row r="14797" spans="1:14" hidden="1" x14ac:dyDescent="0.3">
      <c r="A14797" t="s">
        <v>330</v>
      </c>
      <c r="B14797" t="s">
        <v>337</v>
      </c>
      <c r="C14797" t="s">
        <v>14858</v>
      </c>
      <c r="D14797" t="s">
        <v>15</v>
      </c>
      <c r="E14797">
        <v>48</v>
      </c>
      <c r="F14797" t="s">
        <v>16</v>
      </c>
      <c r="G14797" t="s">
        <v>17</v>
      </c>
      <c r="H14797" t="s">
        <v>22</v>
      </c>
      <c r="I14797">
        <v>3942</v>
      </c>
      <c r="J14797">
        <v>4</v>
      </c>
      <c r="K14797">
        <v>3946</v>
      </c>
      <c r="L14797">
        <v>1208726</v>
      </c>
      <c r="M14797">
        <v>2014</v>
      </c>
      <c r="N14797"/>
    </row>
    <row r="14798" spans="1:14" hidden="1" x14ac:dyDescent="0.3">
      <c r="A14798" t="s">
        <v>110</v>
      </c>
      <c r="B14798" t="s">
        <v>444</v>
      </c>
      <c r="C14798" t="s">
        <v>14859</v>
      </c>
      <c r="D14798" t="s">
        <v>15</v>
      </c>
      <c r="E14798">
        <v>55</v>
      </c>
      <c r="F14798" t="s">
        <v>395</v>
      </c>
      <c r="G14798" t="s">
        <v>17</v>
      </c>
      <c r="H14798" t="s">
        <v>112</v>
      </c>
      <c r="I14798">
        <v>2048</v>
      </c>
      <c r="J14798">
        <v>4</v>
      </c>
      <c r="K14798">
        <v>2052</v>
      </c>
      <c r="L14798">
        <v>1686957</v>
      </c>
      <c r="M14798">
        <v>2014</v>
      </c>
      <c r="N14798"/>
    </row>
    <row r="14799" spans="1:14" hidden="1" x14ac:dyDescent="0.3">
      <c r="A14799" t="s">
        <v>361</v>
      </c>
      <c r="B14799" t="s">
        <v>1680</v>
      </c>
      <c r="C14799" t="s">
        <v>14860</v>
      </c>
      <c r="D14799" t="s">
        <v>15</v>
      </c>
      <c r="E14799">
        <v>26</v>
      </c>
      <c r="F14799" t="s">
        <v>16</v>
      </c>
      <c r="G14799" t="s">
        <v>17</v>
      </c>
      <c r="H14799" t="s">
        <v>86</v>
      </c>
      <c r="I14799">
        <v>4371</v>
      </c>
      <c r="J14799">
        <v>4</v>
      </c>
      <c r="K14799">
        <v>4375</v>
      </c>
      <c r="L14799">
        <v>1769882</v>
      </c>
      <c r="M14799">
        <v>2014</v>
      </c>
      <c r="N14799"/>
    </row>
    <row r="14800" spans="1:14" hidden="1" x14ac:dyDescent="0.3">
      <c r="A14800" t="s">
        <v>361</v>
      </c>
      <c r="B14800" t="s">
        <v>1680</v>
      </c>
      <c r="C14800" t="s">
        <v>11992</v>
      </c>
      <c r="D14800" t="s">
        <v>15</v>
      </c>
      <c r="E14800">
        <v>45</v>
      </c>
      <c r="F14800" t="s">
        <v>16</v>
      </c>
      <c r="G14800" t="s">
        <v>17</v>
      </c>
      <c r="H14800" t="s">
        <v>96</v>
      </c>
      <c r="I14800">
        <v>10662</v>
      </c>
      <c r="J14800">
        <v>4</v>
      </c>
      <c r="K14800">
        <v>10666</v>
      </c>
      <c r="L14800">
        <v>1769882</v>
      </c>
      <c r="M14800">
        <v>2014</v>
      </c>
      <c r="N14800"/>
    </row>
    <row r="14801" spans="1:14" hidden="1" x14ac:dyDescent="0.3">
      <c r="A14801" t="s">
        <v>361</v>
      </c>
      <c r="B14801" t="s">
        <v>363</v>
      </c>
      <c r="C14801" t="s">
        <v>14861</v>
      </c>
      <c r="D14801" t="s">
        <v>15</v>
      </c>
      <c r="E14801">
        <v>64</v>
      </c>
      <c r="F14801" t="s">
        <v>395</v>
      </c>
      <c r="G14801" t="s">
        <v>17</v>
      </c>
      <c r="H14801" t="s">
        <v>87</v>
      </c>
      <c r="I14801">
        <v>4852</v>
      </c>
      <c r="J14801">
        <v>4</v>
      </c>
      <c r="K14801">
        <v>4856</v>
      </c>
      <c r="L14801">
        <v>1957820</v>
      </c>
      <c r="M14801">
        <v>2014</v>
      </c>
      <c r="N14801"/>
    </row>
    <row r="14802" spans="1:14" hidden="1" x14ac:dyDescent="0.3">
      <c r="A14802" t="s">
        <v>361</v>
      </c>
      <c r="B14802" t="s">
        <v>724</v>
      </c>
      <c r="C14802" t="s">
        <v>14862</v>
      </c>
      <c r="D14802" t="s">
        <v>15</v>
      </c>
      <c r="E14802">
        <v>32</v>
      </c>
      <c r="F14802" t="s">
        <v>16</v>
      </c>
      <c r="G14802" t="s">
        <v>17</v>
      </c>
      <c r="H14802" t="s">
        <v>121</v>
      </c>
      <c r="I14802">
        <v>3302</v>
      </c>
      <c r="J14802">
        <v>4</v>
      </c>
      <c r="K14802">
        <v>3306</v>
      </c>
      <c r="L14802">
        <v>1902094</v>
      </c>
      <c r="M14802">
        <v>2014</v>
      </c>
      <c r="N14802"/>
    </row>
    <row r="14803" spans="1:14" hidden="1" x14ac:dyDescent="0.3">
      <c r="A14803" t="s">
        <v>361</v>
      </c>
      <c r="B14803" t="s">
        <v>367</v>
      </c>
      <c r="C14803" t="s">
        <v>14863</v>
      </c>
      <c r="D14803" t="s">
        <v>908</v>
      </c>
      <c r="E14803">
        <v>57</v>
      </c>
      <c r="F14803" t="s">
        <v>16</v>
      </c>
      <c r="G14803" t="s">
        <v>17</v>
      </c>
      <c r="H14803" t="s">
        <v>101</v>
      </c>
      <c r="I14803">
        <v>2627</v>
      </c>
      <c r="J14803">
        <v>4</v>
      </c>
      <c r="K14803">
        <v>2631</v>
      </c>
      <c r="L14803">
        <v>1727791</v>
      </c>
      <c r="M14803">
        <v>2014</v>
      </c>
      <c r="N14803"/>
    </row>
    <row r="14804" spans="1:14" hidden="1" x14ac:dyDescent="0.3">
      <c r="A14804" t="s">
        <v>361</v>
      </c>
      <c r="B14804" t="s">
        <v>725</v>
      </c>
      <c r="C14804" t="s">
        <v>14864</v>
      </c>
      <c r="D14804" t="s">
        <v>15</v>
      </c>
      <c r="E14804">
        <v>31</v>
      </c>
      <c r="F14804" t="s">
        <v>395</v>
      </c>
      <c r="G14804" t="s">
        <v>17</v>
      </c>
      <c r="H14804" t="s">
        <v>58</v>
      </c>
      <c r="I14804">
        <v>13920</v>
      </c>
      <c r="J14804">
        <v>4</v>
      </c>
      <c r="K14804">
        <v>13924</v>
      </c>
      <c r="L14804">
        <v>1680152</v>
      </c>
      <c r="M14804">
        <v>2014</v>
      </c>
      <c r="N14804"/>
    </row>
    <row r="14805" spans="1:14" hidden="1" x14ac:dyDescent="0.3">
      <c r="A14805" t="s">
        <v>361</v>
      </c>
      <c r="B14805" t="s">
        <v>369</v>
      </c>
      <c r="C14805" t="s">
        <v>14865</v>
      </c>
      <c r="D14805" t="s">
        <v>15</v>
      </c>
      <c r="E14805">
        <v>63</v>
      </c>
      <c r="F14805" t="s">
        <v>16</v>
      </c>
      <c r="G14805" t="s">
        <v>17</v>
      </c>
      <c r="H14805" t="s">
        <v>103</v>
      </c>
      <c r="I14805">
        <v>1688</v>
      </c>
      <c r="J14805">
        <v>4</v>
      </c>
      <c r="K14805">
        <v>1692</v>
      </c>
      <c r="L14805">
        <v>1819506</v>
      </c>
      <c r="M14805">
        <v>2014</v>
      </c>
      <c r="N14805"/>
    </row>
    <row r="14806" spans="1:14" hidden="1" x14ac:dyDescent="0.3">
      <c r="A14806" t="s">
        <v>361</v>
      </c>
      <c r="B14806" t="s">
        <v>1558</v>
      </c>
      <c r="C14806" t="s">
        <v>14866</v>
      </c>
      <c r="D14806" t="s">
        <v>15</v>
      </c>
      <c r="E14806">
        <v>43</v>
      </c>
      <c r="F14806" t="s">
        <v>395</v>
      </c>
      <c r="G14806" t="s">
        <v>17</v>
      </c>
      <c r="H14806" t="s">
        <v>87</v>
      </c>
      <c r="I14806">
        <v>2555</v>
      </c>
      <c r="J14806">
        <v>4</v>
      </c>
      <c r="K14806">
        <v>2559</v>
      </c>
      <c r="L14806">
        <v>1701194</v>
      </c>
      <c r="M14806">
        <v>2014</v>
      </c>
      <c r="N14806"/>
    </row>
    <row r="14807" spans="1:14" hidden="1" x14ac:dyDescent="0.3">
      <c r="A14807" t="s">
        <v>13</v>
      </c>
      <c r="B14807" t="s">
        <v>4022</v>
      </c>
      <c r="C14807" t="s">
        <v>14867</v>
      </c>
      <c r="D14807" t="s">
        <v>15</v>
      </c>
      <c r="E14807">
        <v>29</v>
      </c>
      <c r="F14807" t="s">
        <v>16</v>
      </c>
      <c r="G14807" t="s">
        <v>17</v>
      </c>
      <c r="H14807" t="s">
        <v>32</v>
      </c>
      <c r="I14807">
        <v>2015</v>
      </c>
      <c r="J14807">
        <v>4</v>
      </c>
      <c r="K14807">
        <v>2019</v>
      </c>
      <c r="L14807">
        <v>1328038</v>
      </c>
      <c r="M14807">
        <v>2014</v>
      </c>
      <c r="N14807"/>
    </row>
    <row r="14808" spans="1:14" hidden="1" x14ac:dyDescent="0.3">
      <c r="A14808" t="s">
        <v>13</v>
      </c>
      <c r="B14808" t="s">
        <v>62</v>
      </c>
      <c r="C14808" t="s">
        <v>14868</v>
      </c>
      <c r="D14808" t="s">
        <v>908</v>
      </c>
      <c r="E14808">
        <v>28</v>
      </c>
      <c r="F14808" t="s">
        <v>16</v>
      </c>
      <c r="G14808" t="s">
        <v>17</v>
      </c>
      <c r="H14808" t="s">
        <v>27</v>
      </c>
      <c r="I14808">
        <v>1366</v>
      </c>
      <c r="J14808">
        <v>4</v>
      </c>
      <c r="K14808">
        <v>1370</v>
      </c>
      <c r="L14808">
        <v>1358273</v>
      </c>
      <c r="M14808">
        <v>2014</v>
      </c>
      <c r="N14808"/>
    </row>
    <row r="14809" spans="1:14" hidden="1" x14ac:dyDescent="0.3">
      <c r="A14809" t="s">
        <v>13</v>
      </c>
      <c r="B14809" t="s">
        <v>68</v>
      </c>
      <c r="C14809" t="s">
        <v>14869</v>
      </c>
      <c r="D14809" t="s">
        <v>15</v>
      </c>
      <c r="E14809">
        <v>44</v>
      </c>
      <c r="F14809" t="s">
        <v>16</v>
      </c>
      <c r="G14809" t="s">
        <v>17</v>
      </c>
      <c r="H14809" t="s">
        <v>38</v>
      </c>
      <c r="I14809">
        <v>1742</v>
      </c>
      <c r="J14809">
        <v>4</v>
      </c>
      <c r="K14809">
        <v>1746</v>
      </c>
      <c r="L14809">
        <v>1369668</v>
      </c>
      <c r="M14809">
        <v>2014</v>
      </c>
      <c r="N14809"/>
    </row>
    <row r="14810" spans="1:14" hidden="1" x14ac:dyDescent="0.3">
      <c r="A14810" t="s">
        <v>13</v>
      </c>
      <c r="B14810" t="s">
        <v>73</v>
      </c>
      <c r="C14810" t="s">
        <v>14870</v>
      </c>
      <c r="D14810" t="s">
        <v>15</v>
      </c>
      <c r="E14810">
        <v>38</v>
      </c>
      <c r="F14810" t="s">
        <v>395</v>
      </c>
      <c r="G14810" t="s">
        <v>17</v>
      </c>
      <c r="H14810" t="s">
        <v>21</v>
      </c>
      <c r="I14810">
        <v>3916</v>
      </c>
      <c r="J14810">
        <v>4</v>
      </c>
      <c r="K14810">
        <v>3920</v>
      </c>
      <c r="L14810">
        <v>1329552</v>
      </c>
      <c r="M14810">
        <v>2014</v>
      </c>
      <c r="N14810"/>
    </row>
    <row r="14811" spans="1:14" hidden="1" x14ac:dyDescent="0.3">
      <c r="A14811" t="s">
        <v>13</v>
      </c>
      <c r="B14811" t="s">
        <v>78</v>
      </c>
      <c r="C14811" t="s">
        <v>14871</v>
      </c>
      <c r="D14811" t="s">
        <v>15</v>
      </c>
      <c r="E14811">
        <v>41</v>
      </c>
      <c r="F14811" t="s">
        <v>16</v>
      </c>
      <c r="G14811" t="s">
        <v>17</v>
      </c>
      <c r="H14811" t="s">
        <v>35</v>
      </c>
      <c r="I14811">
        <v>1519</v>
      </c>
      <c r="J14811">
        <v>4</v>
      </c>
      <c r="K14811">
        <v>1523</v>
      </c>
      <c r="L14811">
        <v>1381505</v>
      </c>
      <c r="M14811">
        <v>2014</v>
      </c>
      <c r="N14811"/>
    </row>
    <row r="14812" spans="1:14" hidden="1" x14ac:dyDescent="0.3">
      <c r="A14812" t="s">
        <v>13</v>
      </c>
      <c r="B14812" t="s">
        <v>81</v>
      </c>
      <c r="C14812" t="s">
        <v>14872</v>
      </c>
      <c r="D14812" t="s">
        <v>15</v>
      </c>
      <c r="E14812">
        <v>53</v>
      </c>
      <c r="F14812" t="s">
        <v>16</v>
      </c>
      <c r="G14812" t="s">
        <v>17</v>
      </c>
      <c r="H14812" t="s">
        <v>35</v>
      </c>
      <c r="I14812">
        <v>4482</v>
      </c>
      <c r="J14812">
        <v>4</v>
      </c>
      <c r="K14812">
        <v>4486</v>
      </c>
      <c r="L14812">
        <v>1298322</v>
      </c>
      <c r="M14812">
        <v>2014</v>
      </c>
      <c r="N14812"/>
    </row>
    <row r="14813" spans="1:14" hidden="1" x14ac:dyDescent="0.3">
      <c r="A14813" t="s">
        <v>13</v>
      </c>
      <c r="B14813" t="s">
        <v>97</v>
      </c>
      <c r="C14813" t="s">
        <v>14873</v>
      </c>
      <c r="D14813" t="s">
        <v>909</v>
      </c>
      <c r="E14813">
        <v>53</v>
      </c>
      <c r="F14813" t="s">
        <v>16</v>
      </c>
      <c r="G14813" t="s">
        <v>17</v>
      </c>
      <c r="H14813" t="s">
        <v>42</v>
      </c>
      <c r="I14813">
        <v>1222</v>
      </c>
      <c r="J14813">
        <v>4</v>
      </c>
      <c r="K14813">
        <v>1226</v>
      </c>
      <c r="L14813">
        <v>1441434</v>
      </c>
      <c r="M14813">
        <v>2014</v>
      </c>
      <c r="N14813"/>
    </row>
    <row r="14814" spans="1:14" hidden="1" x14ac:dyDescent="0.3">
      <c r="A14814" t="s">
        <v>154</v>
      </c>
      <c r="B14814" t="s">
        <v>157</v>
      </c>
      <c r="C14814" t="s">
        <v>13661</v>
      </c>
      <c r="D14814" t="s">
        <v>15</v>
      </c>
      <c r="E14814">
        <v>28</v>
      </c>
      <c r="F14814" t="s">
        <v>16</v>
      </c>
      <c r="G14814" t="s">
        <v>17</v>
      </c>
      <c r="H14814" t="s">
        <v>255</v>
      </c>
      <c r="I14814">
        <v>719</v>
      </c>
      <c r="J14814">
        <v>4</v>
      </c>
      <c r="K14814">
        <v>723</v>
      </c>
      <c r="L14814">
        <v>1588475</v>
      </c>
      <c r="M14814">
        <v>2014</v>
      </c>
      <c r="N14814"/>
    </row>
    <row r="14815" spans="1:14" hidden="1" x14ac:dyDescent="0.3">
      <c r="A14815" t="s">
        <v>154</v>
      </c>
      <c r="B14815" t="s">
        <v>158</v>
      </c>
      <c r="C14815" t="s">
        <v>14874</v>
      </c>
      <c r="D14815" t="s">
        <v>15</v>
      </c>
      <c r="E14815">
        <v>32</v>
      </c>
      <c r="F14815" t="s">
        <v>16</v>
      </c>
      <c r="G14815" t="s">
        <v>17</v>
      </c>
      <c r="H14815" t="s">
        <v>35</v>
      </c>
      <c r="I14815">
        <v>2963</v>
      </c>
      <c r="J14815">
        <v>4</v>
      </c>
      <c r="K14815">
        <v>2967</v>
      </c>
      <c r="L14815">
        <v>1562081</v>
      </c>
      <c r="M14815">
        <v>2014</v>
      </c>
      <c r="N14815"/>
    </row>
    <row r="14816" spans="1:14" hidden="1" x14ac:dyDescent="0.3">
      <c r="A14816" t="s">
        <v>154</v>
      </c>
      <c r="B14816" t="s">
        <v>426</v>
      </c>
      <c r="C14816" t="s">
        <v>14875</v>
      </c>
      <c r="D14816" t="s">
        <v>15</v>
      </c>
      <c r="E14816">
        <v>47</v>
      </c>
      <c r="F14816" t="s">
        <v>16</v>
      </c>
      <c r="G14816" t="s">
        <v>17</v>
      </c>
      <c r="H14816" t="s">
        <v>96</v>
      </c>
      <c r="I14816">
        <v>7119</v>
      </c>
      <c r="J14816">
        <v>4</v>
      </c>
      <c r="K14816">
        <v>7123</v>
      </c>
      <c r="L14816">
        <v>1577457</v>
      </c>
      <c r="M14816">
        <v>2014</v>
      </c>
      <c r="N14816"/>
    </row>
    <row r="14817" spans="1:14" hidden="1" x14ac:dyDescent="0.3">
      <c r="A14817" t="s">
        <v>154</v>
      </c>
      <c r="B14817" t="s">
        <v>610</v>
      </c>
      <c r="C14817" t="s">
        <v>14876</v>
      </c>
      <c r="D14817" t="s">
        <v>15</v>
      </c>
      <c r="E14817">
        <v>58</v>
      </c>
      <c r="F14817" t="s">
        <v>16</v>
      </c>
      <c r="G14817" t="s">
        <v>17</v>
      </c>
      <c r="H14817" t="s">
        <v>109</v>
      </c>
      <c r="I14817">
        <v>3901</v>
      </c>
      <c r="J14817">
        <v>4</v>
      </c>
      <c r="K14817">
        <v>3905</v>
      </c>
      <c r="L14817">
        <v>1711967</v>
      </c>
      <c r="M14817">
        <v>2014</v>
      </c>
      <c r="N14817"/>
    </row>
    <row r="14818" spans="1:14" hidden="1" x14ac:dyDescent="0.3">
      <c r="A14818" t="s">
        <v>370</v>
      </c>
      <c r="B14818" t="s">
        <v>4090</v>
      </c>
      <c r="C14818" t="s">
        <v>14877</v>
      </c>
      <c r="D14818" t="s">
        <v>15</v>
      </c>
      <c r="E14818">
        <v>58</v>
      </c>
      <c r="F14818" t="s">
        <v>395</v>
      </c>
      <c r="G14818" t="s">
        <v>17</v>
      </c>
      <c r="H14818" t="s">
        <v>121</v>
      </c>
      <c r="I14818">
        <v>5055</v>
      </c>
      <c r="J14818">
        <v>4</v>
      </c>
      <c r="K14818">
        <v>5059</v>
      </c>
      <c r="L14818">
        <v>1613403</v>
      </c>
      <c r="M14818">
        <v>2014</v>
      </c>
      <c r="N14818"/>
    </row>
    <row r="14819" spans="1:14" hidden="1" x14ac:dyDescent="0.3">
      <c r="A14819" t="s">
        <v>389</v>
      </c>
      <c r="B14819" t="s">
        <v>1942</v>
      </c>
      <c r="C14819" t="s">
        <v>14878</v>
      </c>
      <c r="D14819" t="s">
        <v>15</v>
      </c>
      <c r="E14819">
        <v>45</v>
      </c>
      <c r="F14819" t="s">
        <v>16</v>
      </c>
      <c r="G14819" t="s">
        <v>17</v>
      </c>
      <c r="H14819" t="s">
        <v>112</v>
      </c>
      <c r="I14819">
        <v>6668</v>
      </c>
      <c r="J14819">
        <v>4</v>
      </c>
      <c r="K14819">
        <v>6672</v>
      </c>
      <c r="L14819">
        <v>1352614</v>
      </c>
      <c r="M14819">
        <v>2014</v>
      </c>
      <c r="N14819"/>
    </row>
    <row r="14820" spans="1:14" hidden="1" x14ac:dyDescent="0.3">
      <c r="A14820" t="s">
        <v>389</v>
      </c>
      <c r="B14820" t="s">
        <v>2191</v>
      </c>
      <c r="C14820" t="s">
        <v>14879</v>
      </c>
      <c r="D14820" t="s">
        <v>15</v>
      </c>
      <c r="E14820">
        <v>57</v>
      </c>
      <c r="F14820" t="s">
        <v>16</v>
      </c>
      <c r="G14820" t="s">
        <v>17</v>
      </c>
      <c r="H14820" t="s">
        <v>29</v>
      </c>
      <c r="I14820">
        <v>6695</v>
      </c>
      <c r="J14820">
        <v>4</v>
      </c>
      <c r="K14820">
        <v>6699</v>
      </c>
      <c r="L14820">
        <v>1267218</v>
      </c>
      <c r="M14820">
        <v>2014</v>
      </c>
      <c r="N14820"/>
    </row>
    <row r="14821" spans="1:14" hidden="1" x14ac:dyDescent="0.3">
      <c r="A14821" t="s">
        <v>389</v>
      </c>
      <c r="B14821" t="s">
        <v>390</v>
      </c>
      <c r="C14821" t="s">
        <v>14880</v>
      </c>
      <c r="D14821" t="s">
        <v>15</v>
      </c>
      <c r="E14821">
        <v>47</v>
      </c>
      <c r="F14821" t="s">
        <v>16</v>
      </c>
      <c r="G14821" t="s">
        <v>17</v>
      </c>
      <c r="H14821" t="s">
        <v>41</v>
      </c>
      <c r="I14821">
        <v>761</v>
      </c>
      <c r="J14821">
        <v>4</v>
      </c>
      <c r="K14821">
        <v>765</v>
      </c>
      <c r="L14821">
        <v>1642873</v>
      </c>
      <c r="M14821">
        <v>2014</v>
      </c>
      <c r="N14821"/>
    </row>
    <row r="14822" spans="1:14" hidden="1" x14ac:dyDescent="0.3">
      <c r="A14822" t="s">
        <v>393</v>
      </c>
      <c r="B14822" t="s">
        <v>4054</v>
      </c>
      <c r="C14822" t="s">
        <v>14881</v>
      </c>
      <c r="D14822" t="s">
        <v>15</v>
      </c>
      <c r="E14822">
        <v>54</v>
      </c>
      <c r="F14822" t="s">
        <v>16</v>
      </c>
      <c r="G14822" t="s">
        <v>17</v>
      </c>
      <c r="H14822" t="s">
        <v>58</v>
      </c>
      <c r="I14822">
        <v>556</v>
      </c>
      <c r="J14822">
        <v>4</v>
      </c>
      <c r="K14822">
        <v>560</v>
      </c>
      <c r="L14822">
        <v>1752748</v>
      </c>
      <c r="M14822">
        <v>2014</v>
      </c>
      <c r="N14822"/>
    </row>
    <row r="14823" spans="1:14" hidden="1" x14ac:dyDescent="0.3">
      <c r="A14823" t="s">
        <v>274</v>
      </c>
      <c r="B14823" t="s">
        <v>398</v>
      </c>
      <c r="C14823" t="s">
        <v>14882</v>
      </c>
      <c r="D14823" t="s">
        <v>908</v>
      </c>
      <c r="E14823">
        <v>34</v>
      </c>
      <c r="F14823" t="s">
        <v>395</v>
      </c>
      <c r="G14823" t="s">
        <v>17</v>
      </c>
      <c r="H14823" t="s">
        <v>121</v>
      </c>
      <c r="I14823">
        <v>651</v>
      </c>
      <c r="J14823">
        <v>4</v>
      </c>
      <c r="K14823">
        <v>655</v>
      </c>
      <c r="L14823">
        <v>1468671</v>
      </c>
      <c r="M14823">
        <v>2019</v>
      </c>
      <c r="N14823"/>
    </row>
    <row r="14824" spans="1:14" hidden="1" x14ac:dyDescent="0.3">
      <c r="A14824" t="s">
        <v>293</v>
      </c>
      <c r="B14824" t="s">
        <v>297</v>
      </c>
      <c r="C14824" t="s">
        <v>14883</v>
      </c>
      <c r="D14824" t="s">
        <v>908</v>
      </c>
      <c r="E14824">
        <v>43</v>
      </c>
      <c r="F14824" t="s">
        <v>16</v>
      </c>
      <c r="G14824" t="s">
        <v>17</v>
      </c>
      <c r="H14824" t="s">
        <v>746</v>
      </c>
      <c r="I14824">
        <v>5479</v>
      </c>
      <c r="J14824">
        <v>4</v>
      </c>
      <c r="K14824">
        <v>5483</v>
      </c>
      <c r="L14824">
        <v>2181319</v>
      </c>
      <c r="M14824">
        <v>2019</v>
      </c>
      <c r="N14824"/>
    </row>
    <row r="14825" spans="1:14" hidden="1" x14ac:dyDescent="0.3">
      <c r="A14825" t="s">
        <v>219</v>
      </c>
      <c r="B14825" t="s">
        <v>235</v>
      </c>
      <c r="C14825" t="s">
        <v>3548</v>
      </c>
      <c r="D14825" t="s">
        <v>908</v>
      </c>
      <c r="E14825">
        <v>37</v>
      </c>
      <c r="F14825" t="s">
        <v>16</v>
      </c>
      <c r="G14825" t="s">
        <v>17</v>
      </c>
      <c r="H14825" t="s">
        <v>26</v>
      </c>
      <c r="I14825">
        <v>16734</v>
      </c>
      <c r="J14825">
        <v>4</v>
      </c>
      <c r="K14825">
        <v>16738</v>
      </c>
      <c r="L14825">
        <v>1735983</v>
      </c>
      <c r="M14825">
        <v>2019</v>
      </c>
      <c r="N14825"/>
    </row>
    <row r="14826" spans="1:14" hidden="1" x14ac:dyDescent="0.3">
      <c r="A14826" t="s">
        <v>307</v>
      </c>
      <c r="B14826" t="s">
        <v>308</v>
      </c>
      <c r="C14826" t="s">
        <v>14884</v>
      </c>
      <c r="D14826" t="s">
        <v>908</v>
      </c>
      <c r="E14826">
        <v>35</v>
      </c>
      <c r="F14826" t="s">
        <v>16</v>
      </c>
      <c r="G14826" t="s">
        <v>17</v>
      </c>
      <c r="H14826" t="s">
        <v>59</v>
      </c>
      <c r="I14826">
        <v>5891</v>
      </c>
      <c r="J14826">
        <v>4</v>
      </c>
      <c r="K14826">
        <v>5895</v>
      </c>
      <c r="L14826">
        <v>1945772</v>
      </c>
      <c r="M14826">
        <v>2019</v>
      </c>
      <c r="N14826"/>
    </row>
    <row r="14827" spans="1:14" hidden="1" x14ac:dyDescent="0.3">
      <c r="A14827" t="s">
        <v>250</v>
      </c>
      <c r="B14827" t="s">
        <v>252</v>
      </c>
      <c r="C14827" t="s">
        <v>14885</v>
      </c>
      <c r="D14827" t="s">
        <v>908</v>
      </c>
      <c r="E14827">
        <v>54</v>
      </c>
      <c r="F14827" t="s">
        <v>16</v>
      </c>
      <c r="G14827" t="s">
        <v>17</v>
      </c>
      <c r="H14827" t="s">
        <v>255</v>
      </c>
      <c r="I14827">
        <v>588</v>
      </c>
      <c r="J14827">
        <v>4</v>
      </c>
      <c r="K14827">
        <v>592</v>
      </c>
      <c r="L14827">
        <v>1779350</v>
      </c>
      <c r="M14827">
        <v>2019</v>
      </c>
      <c r="N14827"/>
    </row>
    <row r="14828" spans="1:14" hidden="1" x14ac:dyDescent="0.3">
      <c r="A14828" t="s">
        <v>250</v>
      </c>
      <c r="B14828" t="s">
        <v>252</v>
      </c>
      <c r="C14828" t="s">
        <v>14886</v>
      </c>
      <c r="D14828" t="s">
        <v>908</v>
      </c>
      <c r="E14828">
        <v>41</v>
      </c>
      <c r="F14828" t="s">
        <v>16</v>
      </c>
      <c r="G14828" t="s">
        <v>17</v>
      </c>
      <c r="H14828" t="s">
        <v>29</v>
      </c>
      <c r="I14828">
        <v>539</v>
      </c>
      <c r="J14828">
        <v>4</v>
      </c>
      <c r="K14828">
        <v>543</v>
      </c>
      <c r="L14828">
        <v>1779350</v>
      </c>
      <c r="M14828">
        <v>2019</v>
      </c>
      <c r="N14828"/>
    </row>
    <row r="14829" spans="1:14" hidden="1" x14ac:dyDescent="0.3">
      <c r="A14829" t="s">
        <v>250</v>
      </c>
      <c r="B14829" t="s">
        <v>268</v>
      </c>
      <c r="C14829" t="s">
        <v>14887</v>
      </c>
      <c r="D14829" t="s">
        <v>908</v>
      </c>
      <c r="E14829">
        <v>51</v>
      </c>
      <c r="F14829" t="s">
        <v>16</v>
      </c>
      <c r="G14829" t="s">
        <v>17</v>
      </c>
      <c r="H14829" t="s">
        <v>619</v>
      </c>
      <c r="I14829">
        <v>8898</v>
      </c>
      <c r="J14829">
        <v>4</v>
      </c>
      <c r="K14829">
        <v>8902</v>
      </c>
      <c r="L14829">
        <v>1712004</v>
      </c>
      <c r="M14829">
        <v>2019</v>
      </c>
      <c r="N14829"/>
    </row>
    <row r="14830" spans="1:14" hidden="1" x14ac:dyDescent="0.3">
      <c r="A14830" t="s">
        <v>330</v>
      </c>
      <c r="B14830" t="s">
        <v>341</v>
      </c>
      <c r="C14830" t="s">
        <v>14888</v>
      </c>
      <c r="D14830" t="s">
        <v>908</v>
      </c>
      <c r="E14830">
        <v>40</v>
      </c>
      <c r="F14830" t="s">
        <v>16</v>
      </c>
      <c r="G14830" t="s">
        <v>17</v>
      </c>
      <c r="H14830" t="s">
        <v>40</v>
      </c>
      <c r="I14830">
        <v>1981</v>
      </c>
      <c r="J14830">
        <v>4</v>
      </c>
      <c r="K14830">
        <v>1985</v>
      </c>
      <c r="L14830">
        <v>1204191</v>
      </c>
      <c r="M14830">
        <v>2019</v>
      </c>
      <c r="N14830"/>
    </row>
    <row r="14831" spans="1:14" hidden="1" x14ac:dyDescent="0.3">
      <c r="A14831" t="s">
        <v>330</v>
      </c>
      <c r="B14831" t="s">
        <v>346</v>
      </c>
      <c r="C14831" t="s">
        <v>14889</v>
      </c>
      <c r="D14831" t="s">
        <v>908</v>
      </c>
      <c r="E14831">
        <v>34</v>
      </c>
      <c r="F14831" t="s">
        <v>16</v>
      </c>
      <c r="G14831" t="s">
        <v>17</v>
      </c>
      <c r="H14831" t="s">
        <v>28</v>
      </c>
      <c r="I14831">
        <v>432</v>
      </c>
      <c r="J14831">
        <v>4</v>
      </c>
      <c r="K14831">
        <v>436</v>
      </c>
      <c r="L14831">
        <v>1350710</v>
      </c>
      <c r="M14831">
        <v>2019</v>
      </c>
      <c r="N14831"/>
    </row>
    <row r="14832" spans="1:14" hidden="1" x14ac:dyDescent="0.3">
      <c r="A14832" t="s">
        <v>348</v>
      </c>
      <c r="B14832" t="s">
        <v>4072</v>
      </c>
      <c r="C14832" t="s">
        <v>14890</v>
      </c>
      <c r="D14832" t="s">
        <v>908</v>
      </c>
      <c r="E14832">
        <v>41</v>
      </c>
      <c r="F14832" t="s">
        <v>454</v>
      </c>
      <c r="G14832" t="s">
        <v>17</v>
      </c>
      <c r="H14832" t="s">
        <v>485</v>
      </c>
      <c r="I14832">
        <v>9749</v>
      </c>
      <c r="J14832">
        <v>4</v>
      </c>
      <c r="K14832">
        <v>9753</v>
      </c>
      <c r="L14832">
        <v>1834385</v>
      </c>
      <c r="M14832">
        <v>2019</v>
      </c>
      <c r="N14832"/>
    </row>
    <row r="14833" spans="1:14" hidden="1" x14ac:dyDescent="0.3">
      <c r="A14833" t="s">
        <v>110</v>
      </c>
      <c r="B14833" t="s">
        <v>4025</v>
      </c>
      <c r="C14833" t="s">
        <v>3549</v>
      </c>
      <c r="D14833" t="s">
        <v>908</v>
      </c>
      <c r="E14833">
        <v>39</v>
      </c>
      <c r="F14833" t="s">
        <v>16</v>
      </c>
      <c r="G14833" t="s">
        <v>17</v>
      </c>
      <c r="H14833" t="s">
        <v>29</v>
      </c>
      <c r="I14833">
        <v>972</v>
      </c>
      <c r="J14833">
        <v>4</v>
      </c>
      <c r="K14833">
        <v>976</v>
      </c>
      <c r="L14833">
        <v>1440380</v>
      </c>
      <c r="M14833">
        <v>2019</v>
      </c>
      <c r="N14833"/>
    </row>
    <row r="14834" spans="1:14" hidden="1" x14ac:dyDescent="0.3">
      <c r="A14834" t="s">
        <v>110</v>
      </c>
      <c r="B14834" t="s">
        <v>444</v>
      </c>
      <c r="C14834" t="s">
        <v>3550</v>
      </c>
      <c r="D14834" t="s">
        <v>908</v>
      </c>
      <c r="E14834">
        <v>38</v>
      </c>
      <c r="F14834" t="s">
        <v>395</v>
      </c>
      <c r="G14834" t="s">
        <v>17</v>
      </c>
      <c r="H14834" t="s">
        <v>28</v>
      </c>
      <c r="I14834">
        <v>2091</v>
      </c>
      <c r="J14834">
        <v>4</v>
      </c>
      <c r="K14834">
        <v>2095</v>
      </c>
      <c r="L14834">
        <v>1886657</v>
      </c>
      <c r="M14834">
        <v>2019</v>
      </c>
      <c r="N14834"/>
    </row>
    <row r="14835" spans="1:14" hidden="1" x14ac:dyDescent="0.3">
      <c r="A14835" t="s">
        <v>361</v>
      </c>
      <c r="B14835" t="s">
        <v>367</v>
      </c>
      <c r="C14835" t="s">
        <v>3551</v>
      </c>
      <c r="D14835" t="s">
        <v>908</v>
      </c>
      <c r="E14835">
        <v>40</v>
      </c>
      <c r="F14835" t="s">
        <v>16</v>
      </c>
      <c r="G14835" t="s">
        <v>17</v>
      </c>
      <c r="H14835" t="s">
        <v>486</v>
      </c>
      <c r="I14835">
        <v>929</v>
      </c>
      <c r="J14835">
        <v>4</v>
      </c>
      <c r="K14835">
        <v>933</v>
      </c>
      <c r="L14835">
        <v>1956755</v>
      </c>
      <c r="M14835">
        <v>2019</v>
      </c>
      <c r="N14835"/>
    </row>
    <row r="14836" spans="1:14" hidden="1" x14ac:dyDescent="0.3">
      <c r="A14836" t="s">
        <v>13</v>
      </c>
      <c r="B14836" t="s">
        <v>50</v>
      </c>
      <c r="C14836" t="s">
        <v>3552</v>
      </c>
      <c r="D14836" t="s">
        <v>908</v>
      </c>
      <c r="E14836">
        <v>52</v>
      </c>
      <c r="F14836" t="s">
        <v>16</v>
      </c>
      <c r="G14836" t="s">
        <v>17</v>
      </c>
      <c r="H14836" t="s">
        <v>90</v>
      </c>
      <c r="I14836">
        <v>2014</v>
      </c>
      <c r="J14836">
        <v>4</v>
      </c>
      <c r="K14836">
        <v>2018</v>
      </c>
      <c r="L14836">
        <v>2253448</v>
      </c>
      <c r="M14836">
        <v>2019</v>
      </c>
      <c r="N14836"/>
    </row>
    <row r="14837" spans="1:14" hidden="1" x14ac:dyDescent="0.3">
      <c r="A14837" t="s">
        <v>13</v>
      </c>
      <c r="B14837" t="s">
        <v>81</v>
      </c>
      <c r="C14837" t="s">
        <v>3553</v>
      </c>
      <c r="D14837" t="s">
        <v>908</v>
      </c>
      <c r="E14837">
        <v>53</v>
      </c>
      <c r="F14837" t="s">
        <v>16</v>
      </c>
      <c r="G14837" t="s">
        <v>17</v>
      </c>
      <c r="H14837" t="s">
        <v>18</v>
      </c>
      <c r="I14837">
        <v>393</v>
      </c>
      <c r="J14837">
        <v>4</v>
      </c>
      <c r="K14837">
        <v>397</v>
      </c>
      <c r="L14837">
        <v>1387286</v>
      </c>
      <c r="M14837">
        <v>2019</v>
      </c>
      <c r="N14837"/>
    </row>
    <row r="14838" spans="1:14" hidden="1" x14ac:dyDescent="0.3">
      <c r="A14838" t="s">
        <v>13</v>
      </c>
      <c r="B14838" t="s">
        <v>95</v>
      </c>
      <c r="C14838" t="s">
        <v>14891</v>
      </c>
      <c r="D14838" t="s">
        <v>908</v>
      </c>
      <c r="E14838">
        <v>59</v>
      </c>
      <c r="F14838" t="s">
        <v>16</v>
      </c>
      <c r="G14838" t="s">
        <v>17</v>
      </c>
      <c r="H14838" t="s">
        <v>21</v>
      </c>
      <c r="I14838">
        <v>3449</v>
      </c>
      <c r="J14838">
        <v>4</v>
      </c>
      <c r="K14838">
        <v>3453</v>
      </c>
      <c r="L14838">
        <v>1552019</v>
      </c>
      <c r="M14838">
        <v>2019</v>
      </c>
      <c r="N14838"/>
    </row>
    <row r="14839" spans="1:14" hidden="1" x14ac:dyDescent="0.3">
      <c r="A14839" t="s">
        <v>154</v>
      </c>
      <c r="B14839" t="s">
        <v>1501</v>
      </c>
      <c r="C14839" t="s">
        <v>14892</v>
      </c>
      <c r="D14839" t="s">
        <v>908</v>
      </c>
      <c r="E14839">
        <v>29</v>
      </c>
      <c r="F14839" t="s">
        <v>395</v>
      </c>
      <c r="G14839" t="s">
        <v>17</v>
      </c>
      <c r="H14839" t="s">
        <v>129</v>
      </c>
      <c r="I14839">
        <v>2504</v>
      </c>
      <c r="J14839">
        <v>4</v>
      </c>
      <c r="K14839">
        <v>2508</v>
      </c>
      <c r="L14839">
        <v>1757984</v>
      </c>
      <c r="M14839">
        <v>2019</v>
      </c>
      <c r="N14839"/>
    </row>
    <row r="14840" spans="1:14" hidden="1" x14ac:dyDescent="0.3">
      <c r="A14840" t="s">
        <v>497</v>
      </c>
      <c r="B14840" t="s">
        <v>4075</v>
      </c>
      <c r="C14840" t="s">
        <v>14893</v>
      </c>
      <c r="D14840" t="s">
        <v>908</v>
      </c>
      <c r="E14840">
        <v>49</v>
      </c>
      <c r="F14840" t="s">
        <v>16</v>
      </c>
      <c r="G14840" t="s">
        <v>17</v>
      </c>
      <c r="H14840" t="s">
        <v>613</v>
      </c>
      <c r="I14840">
        <v>744</v>
      </c>
      <c r="J14840">
        <v>4</v>
      </c>
      <c r="K14840">
        <v>748</v>
      </c>
      <c r="L14840">
        <v>1876953</v>
      </c>
      <c r="M14840">
        <v>2019</v>
      </c>
      <c r="N14840"/>
    </row>
    <row r="14841" spans="1:14" hidden="1" x14ac:dyDescent="0.3">
      <c r="A14841" t="s">
        <v>498</v>
      </c>
      <c r="B14841" t="s">
        <v>455</v>
      </c>
      <c r="C14841" t="s">
        <v>3554</v>
      </c>
      <c r="D14841" t="s">
        <v>908</v>
      </c>
      <c r="E14841">
        <v>49</v>
      </c>
      <c r="F14841" t="s">
        <v>454</v>
      </c>
      <c r="G14841" t="s">
        <v>17</v>
      </c>
      <c r="H14841" t="s">
        <v>52</v>
      </c>
      <c r="I14841">
        <v>11054</v>
      </c>
      <c r="J14841">
        <v>4</v>
      </c>
      <c r="K14841">
        <v>11058</v>
      </c>
      <c r="L14841">
        <v>1424385</v>
      </c>
      <c r="M14841">
        <v>2019</v>
      </c>
      <c r="N14841"/>
    </row>
    <row r="14842" spans="1:14" hidden="1" x14ac:dyDescent="0.3">
      <c r="A14842" t="s">
        <v>274</v>
      </c>
      <c r="B14842" t="s">
        <v>1917</v>
      </c>
      <c r="C14842" t="s">
        <v>14894</v>
      </c>
      <c r="D14842" t="s">
        <v>15</v>
      </c>
      <c r="E14842">
        <v>57</v>
      </c>
      <c r="F14842" t="s">
        <v>454</v>
      </c>
      <c r="G14842" t="s">
        <v>17</v>
      </c>
      <c r="H14842" t="s">
        <v>32</v>
      </c>
      <c r="I14842">
        <v>7863</v>
      </c>
      <c r="J14842">
        <v>4</v>
      </c>
      <c r="K14842">
        <v>7867</v>
      </c>
      <c r="L14842">
        <v>1451418</v>
      </c>
      <c r="M14842">
        <v>2019</v>
      </c>
      <c r="N14842"/>
    </row>
    <row r="14843" spans="1:14" hidden="1" x14ac:dyDescent="0.3">
      <c r="A14843" t="s">
        <v>293</v>
      </c>
      <c r="B14843" t="s">
        <v>399</v>
      </c>
      <c r="C14843" t="s">
        <v>14895</v>
      </c>
      <c r="D14843" t="s">
        <v>15</v>
      </c>
      <c r="E14843">
        <v>43</v>
      </c>
      <c r="F14843" t="s">
        <v>395</v>
      </c>
      <c r="G14843" t="s">
        <v>17</v>
      </c>
      <c r="H14843" t="s">
        <v>56</v>
      </c>
      <c r="I14843">
        <v>2107</v>
      </c>
      <c r="J14843">
        <v>4</v>
      </c>
      <c r="K14843">
        <v>2111</v>
      </c>
      <c r="L14843">
        <v>1340173</v>
      </c>
      <c r="M14843">
        <v>2019</v>
      </c>
      <c r="N14843"/>
    </row>
    <row r="14844" spans="1:14" hidden="1" x14ac:dyDescent="0.3">
      <c r="A14844" t="s">
        <v>293</v>
      </c>
      <c r="B14844" t="s">
        <v>294</v>
      </c>
      <c r="C14844" t="s">
        <v>3555</v>
      </c>
      <c r="D14844" t="s">
        <v>15</v>
      </c>
      <c r="E14844">
        <v>38</v>
      </c>
      <c r="F14844" t="s">
        <v>395</v>
      </c>
      <c r="G14844" t="s">
        <v>17</v>
      </c>
      <c r="H14844" t="s">
        <v>557</v>
      </c>
      <c r="I14844">
        <v>3981</v>
      </c>
      <c r="J14844">
        <v>4</v>
      </c>
      <c r="K14844">
        <v>3985</v>
      </c>
      <c r="L14844">
        <v>1195720</v>
      </c>
      <c r="M14844">
        <v>2019</v>
      </c>
      <c r="N14844"/>
    </row>
    <row r="14845" spans="1:14" hidden="1" x14ac:dyDescent="0.3">
      <c r="A14845" t="s">
        <v>219</v>
      </c>
      <c r="B14845" t="s">
        <v>242</v>
      </c>
      <c r="C14845" t="s">
        <v>3556</v>
      </c>
      <c r="D14845" t="s">
        <v>15</v>
      </c>
      <c r="E14845">
        <v>33</v>
      </c>
      <c r="F14845" t="s">
        <v>395</v>
      </c>
      <c r="G14845" t="s">
        <v>17</v>
      </c>
      <c r="H14845" t="s">
        <v>32</v>
      </c>
      <c r="I14845">
        <v>11960</v>
      </c>
      <c r="J14845">
        <v>4</v>
      </c>
      <c r="K14845">
        <v>11964</v>
      </c>
      <c r="L14845">
        <v>2114809</v>
      </c>
      <c r="M14845">
        <v>2019</v>
      </c>
      <c r="N14845"/>
    </row>
    <row r="14846" spans="1:14" hidden="1" x14ac:dyDescent="0.3">
      <c r="A14846" t="s">
        <v>307</v>
      </c>
      <c r="B14846" t="s">
        <v>2175</v>
      </c>
      <c r="C14846" t="s">
        <v>14896</v>
      </c>
      <c r="D14846" t="s">
        <v>15</v>
      </c>
      <c r="E14846">
        <v>52</v>
      </c>
      <c r="F14846" t="s">
        <v>395</v>
      </c>
      <c r="G14846" t="s">
        <v>17</v>
      </c>
      <c r="H14846" t="s">
        <v>86</v>
      </c>
      <c r="I14846">
        <v>2512</v>
      </c>
      <c r="J14846">
        <v>4</v>
      </c>
      <c r="K14846">
        <v>2516</v>
      </c>
      <c r="L14846">
        <v>1697384</v>
      </c>
      <c r="M14846">
        <v>2019</v>
      </c>
      <c r="N14846"/>
    </row>
    <row r="14847" spans="1:14" hidden="1" x14ac:dyDescent="0.3">
      <c r="A14847" t="s">
        <v>307</v>
      </c>
      <c r="B14847" t="s">
        <v>1950</v>
      </c>
      <c r="C14847" t="s">
        <v>14897</v>
      </c>
      <c r="D14847" t="s">
        <v>15</v>
      </c>
      <c r="E14847">
        <v>45</v>
      </c>
      <c r="F14847" t="s">
        <v>395</v>
      </c>
      <c r="G14847" t="s">
        <v>17</v>
      </c>
      <c r="H14847" t="s">
        <v>59</v>
      </c>
      <c r="I14847">
        <v>1416</v>
      </c>
      <c r="J14847">
        <v>4</v>
      </c>
      <c r="K14847">
        <v>1420</v>
      </c>
      <c r="L14847">
        <v>1643317</v>
      </c>
      <c r="M14847">
        <v>2019</v>
      </c>
      <c r="N14847"/>
    </row>
    <row r="14848" spans="1:14" hidden="1" x14ac:dyDescent="0.3">
      <c r="A14848" t="s">
        <v>307</v>
      </c>
      <c r="B14848" t="s">
        <v>1950</v>
      </c>
      <c r="C14848" t="s">
        <v>14898</v>
      </c>
      <c r="D14848" t="s">
        <v>15</v>
      </c>
      <c r="E14848">
        <v>62</v>
      </c>
      <c r="F14848" t="s">
        <v>395</v>
      </c>
      <c r="G14848" t="s">
        <v>17</v>
      </c>
      <c r="H14848" t="s">
        <v>21</v>
      </c>
      <c r="I14848">
        <v>1347</v>
      </c>
      <c r="J14848">
        <v>4</v>
      </c>
      <c r="K14848">
        <v>1351</v>
      </c>
      <c r="L14848">
        <v>1643317</v>
      </c>
      <c r="M14848">
        <v>2019</v>
      </c>
      <c r="N14848"/>
    </row>
    <row r="14849" spans="1:14" hidden="1" x14ac:dyDescent="0.3">
      <c r="A14849" t="s">
        <v>307</v>
      </c>
      <c r="B14849" t="s">
        <v>672</v>
      </c>
      <c r="C14849" t="s">
        <v>14899</v>
      </c>
      <c r="D14849" t="s">
        <v>15</v>
      </c>
      <c r="E14849">
        <v>37</v>
      </c>
      <c r="F14849" t="s">
        <v>395</v>
      </c>
      <c r="G14849" t="s">
        <v>17</v>
      </c>
      <c r="H14849" t="s">
        <v>183</v>
      </c>
      <c r="I14849">
        <v>897</v>
      </c>
      <c r="J14849">
        <v>4</v>
      </c>
      <c r="K14849">
        <v>901</v>
      </c>
      <c r="L14849">
        <v>1849429</v>
      </c>
      <c r="M14849">
        <v>2019</v>
      </c>
      <c r="N14849"/>
    </row>
    <row r="14850" spans="1:14" hidden="1" x14ac:dyDescent="0.3">
      <c r="A14850" t="s">
        <v>307</v>
      </c>
      <c r="B14850" t="s">
        <v>2160</v>
      </c>
      <c r="C14850" t="s">
        <v>3557</v>
      </c>
      <c r="D14850" t="s">
        <v>15</v>
      </c>
      <c r="E14850">
        <v>57</v>
      </c>
      <c r="F14850" t="s">
        <v>395</v>
      </c>
      <c r="G14850" t="s">
        <v>17</v>
      </c>
      <c r="H14850" t="s">
        <v>21</v>
      </c>
      <c r="I14850">
        <v>982</v>
      </c>
      <c r="J14850">
        <v>4</v>
      </c>
      <c r="K14850">
        <v>986</v>
      </c>
      <c r="L14850">
        <v>1628451</v>
      </c>
      <c r="M14850">
        <v>2019</v>
      </c>
      <c r="N14850"/>
    </row>
    <row r="14851" spans="1:14" hidden="1" x14ac:dyDescent="0.3">
      <c r="A14851" t="s">
        <v>307</v>
      </c>
      <c r="B14851" t="s">
        <v>475</v>
      </c>
      <c r="C14851" t="s">
        <v>14900</v>
      </c>
      <c r="D14851" t="s">
        <v>15</v>
      </c>
      <c r="E14851">
        <v>41</v>
      </c>
      <c r="F14851" t="s">
        <v>454</v>
      </c>
      <c r="G14851" t="s">
        <v>17</v>
      </c>
      <c r="H14851" t="s">
        <v>23</v>
      </c>
      <c r="I14851">
        <v>3824</v>
      </c>
      <c r="J14851">
        <v>4</v>
      </c>
      <c r="K14851">
        <v>3828</v>
      </c>
      <c r="L14851">
        <v>1826526</v>
      </c>
      <c r="M14851">
        <v>2019</v>
      </c>
      <c r="N14851"/>
    </row>
    <row r="14852" spans="1:14" hidden="1" x14ac:dyDescent="0.3">
      <c r="A14852" t="s">
        <v>312</v>
      </c>
      <c r="B14852" t="s">
        <v>401</v>
      </c>
      <c r="C14852" t="s">
        <v>3558</v>
      </c>
      <c r="D14852" t="s">
        <v>15</v>
      </c>
      <c r="E14852">
        <v>69</v>
      </c>
      <c r="F14852" t="s">
        <v>395</v>
      </c>
      <c r="G14852" t="s">
        <v>17</v>
      </c>
      <c r="H14852" t="s">
        <v>109</v>
      </c>
      <c r="I14852">
        <v>4052</v>
      </c>
      <c r="J14852">
        <v>4</v>
      </c>
      <c r="K14852">
        <v>4056</v>
      </c>
      <c r="L14852">
        <v>1803349</v>
      </c>
      <c r="M14852">
        <v>2019</v>
      </c>
      <c r="N14852"/>
    </row>
    <row r="14853" spans="1:14" hidden="1" x14ac:dyDescent="0.3">
      <c r="A14853" t="s">
        <v>312</v>
      </c>
      <c r="B14853" t="s">
        <v>314</v>
      </c>
      <c r="C14853" t="s">
        <v>14901</v>
      </c>
      <c r="D14853" t="s">
        <v>15</v>
      </c>
      <c r="E14853">
        <v>26</v>
      </c>
      <c r="F14853" t="s">
        <v>395</v>
      </c>
      <c r="G14853" t="s">
        <v>17</v>
      </c>
      <c r="H14853" t="s">
        <v>28</v>
      </c>
      <c r="I14853">
        <v>5330</v>
      </c>
      <c r="J14853">
        <v>4</v>
      </c>
      <c r="K14853">
        <v>5334</v>
      </c>
      <c r="L14853">
        <v>1631817</v>
      </c>
      <c r="M14853">
        <v>2019</v>
      </c>
      <c r="N14853"/>
    </row>
    <row r="14854" spans="1:14" hidden="1" x14ac:dyDescent="0.3">
      <c r="A14854" t="s">
        <v>250</v>
      </c>
      <c r="B14854" t="s">
        <v>260</v>
      </c>
      <c r="C14854" t="s">
        <v>14902</v>
      </c>
      <c r="D14854" t="s">
        <v>15</v>
      </c>
      <c r="E14854">
        <v>58</v>
      </c>
      <c r="F14854" t="s">
        <v>395</v>
      </c>
      <c r="G14854" t="s">
        <v>17</v>
      </c>
      <c r="H14854" t="s">
        <v>673</v>
      </c>
      <c r="I14854">
        <v>3134</v>
      </c>
      <c r="J14854">
        <v>4</v>
      </c>
      <c r="K14854">
        <v>3138</v>
      </c>
      <c r="L14854">
        <v>1556599</v>
      </c>
      <c r="M14854">
        <v>2019</v>
      </c>
      <c r="N14854"/>
    </row>
    <row r="14855" spans="1:14" hidden="1" x14ac:dyDescent="0.3">
      <c r="A14855" t="s">
        <v>250</v>
      </c>
      <c r="B14855" t="s">
        <v>404</v>
      </c>
      <c r="C14855" t="s">
        <v>14903</v>
      </c>
      <c r="D14855" t="s">
        <v>15</v>
      </c>
      <c r="E14855">
        <v>46</v>
      </c>
      <c r="F14855" t="s">
        <v>395</v>
      </c>
      <c r="G14855" t="s">
        <v>17</v>
      </c>
      <c r="H14855" t="s">
        <v>584</v>
      </c>
      <c r="I14855">
        <v>1612</v>
      </c>
      <c r="J14855">
        <v>4</v>
      </c>
      <c r="K14855">
        <v>1616</v>
      </c>
      <c r="L14855">
        <v>1760633</v>
      </c>
      <c r="M14855">
        <v>2019</v>
      </c>
      <c r="N14855"/>
    </row>
    <row r="14856" spans="1:14" hidden="1" x14ac:dyDescent="0.3">
      <c r="A14856" t="s">
        <v>250</v>
      </c>
      <c r="B14856" t="s">
        <v>269</v>
      </c>
      <c r="C14856" t="s">
        <v>14904</v>
      </c>
      <c r="D14856" t="s">
        <v>15</v>
      </c>
      <c r="E14856">
        <v>36</v>
      </c>
      <c r="F14856" t="s">
        <v>395</v>
      </c>
      <c r="G14856" t="s">
        <v>17</v>
      </c>
      <c r="H14856" t="s">
        <v>129</v>
      </c>
      <c r="I14856">
        <v>2266</v>
      </c>
      <c r="J14856">
        <v>4</v>
      </c>
      <c r="K14856">
        <v>2270</v>
      </c>
      <c r="L14856">
        <v>1896333</v>
      </c>
      <c r="M14856">
        <v>2019</v>
      </c>
      <c r="N14856"/>
    </row>
    <row r="14857" spans="1:14" hidden="1" x14ac:dyDescent="0.3">
      <c r="A14857" t="s">
        <v>250</v>
      </c>
      <c r="B14857" t="s">
        <v>406</v>
      </c>
      <c r="C14857" t="s">
        <v>14905</v>
      </c>
      <c r="D14857" t="s">
        <v>15</v>
      </c>
      <c r="E14857">
        <v>44</v>
      </c>
      <c r="F14857" t="s">
        <v>395</v>
      </c>
      <c r="G14857" t="s">
        <v>17</v>
      </c>
      <c r="H14857" t="s">
        <v>29</v>
      </c>
      <c r="I14857">
        <v>1490</v>
      </c>
      <c r="J14857">
        <v>4</v>
      </c>
      <c r="K14857">
        <v>1494</v>
      </c>
      <c r="L14857">
        <v>1629961</v>
      </c>
      <c r="M14857">
        <v>2019</v>
      </c>
      <c r="N14857"/>
    </row>
    <row r="14858" spans="1:14" hidden="1" x14ac:dyDescent="0.3">
      <c r="A14858" t="s">
        <v>250</v>
      </c>
      <c r="B14858" t="s">
        <v>406</v>
      </c>
      <c r="C14858" t="s">
        <v>14906</v>
      </c>
      <c r="D14858" t="s">
        <v>15</v>
      </c>
      <c r="E14858">
        <v>41</v>
      </c>
      <c r="F14858" t="s">
        <v>395</v>
      </c>
      <c r="G14858" t="s">
        <v>17</v>
      </c>
      <c r="H14858" t="s">
        <v>572</v>
      </c>
      <c r="I14858">
        <v>2877</v>
      </c>
      <c r="J14858">
        <v>4</v>
      </c>
      <c r="K14858">
        <v>2881</v>
      </c>
      <c r="L14858">
        <v>1629961</v>
      </c>
      <c r="M14858">
        <v>2019</v>
      </c>
      <c r="N14858"/>
    </row>
    <row r="14859" spans="1:14" hidden="1" x14ac:dyDescent="0.3">
      <c r="A14859" t="s">
        <v>330</v>
      </c>
      <c r="B14859" t="s">
        <v>408</v>
      </c>
      <c r="C14859" t="s">
        <v>14907</v>
      </c>
      <c r="D14859" t="s">
        <v>15</v>
      </c>
      <c r="E14859">
        <v>70</v>
      </c>
      <c r="F14859" t="s">
        <v>395</v>
      </c>
      <c r="G14859" t="s">
        <v>17</v>
      </c>
      <c r="H14859" t="s">
        <v>28</v>
      </c>
      <c r="I14859">
        <v>1310</v>
      </c>
      <c r="J14859">
        <v>4</v>
      </c>
      <c r="K14859">
        <v>1314</v>
      </c>
      <c r="L14859">
        <v>1308102</v>
      </c>
      <c r="M14859">
        <v>2019</v>
      </c>
      <c r="N14859"/>
    </row>
    <row r="14860" spans="1:14" hidden="1" x14ac:dyDescent="0.3">
      <c r="A14860" t="s">
        <v>330</v>
      </c>
      <c r="B14860" t="s">
        <v>345</v>
      </c>
      <c r="C14860" t="s">
        <v>3559</v>
      </c>
      <c r="D14860" t="s">
        <v>15</v>
      </c>
      <c r="E14860">
        <v>42</v>
      </c>
      <c r="F14860" t="s">
        <v>395</v>
      </c>
      <c r="G14860" t="s">
        <v>17</v>
      </c>
      <c r="H14860" t="s">
        <v>75</v>
      </c>
      <c r="I14860">
        <v>1704</v>
      </c>
      <c r="J14860">
        <v>4</v>
      </c>
      <c r="K14860">
        <v>1708</v>
      </c>
      <c r="L14860">
        <v>1296720</v>
      </c>
      <c r="M14860">
        <v>2019</v>
      </c>
      <c r="N14860"/>
    </row>
    <row r="14861" spans="1:14" hidden="1" x14ac:dyDescent="0.3">
      <c r="A14861" t="s">
        <v>348</v>
      </c>
      <c r="B14861" t="s">
        <v>4060</v>
      </c>
      <c r="C14861" t="s">
        <v>14908</v>
      </c>
      <c r="D14861" t="s">
        <v>15</v>
      </c>
      <c r="E14861">
        <v>46</v>
      </c>
      <c r="F14861" t="s">
        <v>395</v>
      </c>
      <c r="G14861" t="s">
        <v>17</v>
      </c>
      <c r="H14861" t="s">
        <v>119</v>
      </c>
      <c r="I14861">
        <v>2177</v>
      </c>
      <c r="J14861">
        <v>4</v>
      </c>
      <c r="K14861">
        <v>2181</v>
      </c>
      <c r="L14861">
        <v>1765334</v>
      </c>
      <c r="M14861">
        <v>2019</v>
      </c>
      <c r="N14861"/>
    </row>
    <row r="14862" spans="1:14" hidden="1" x14ac:dyDescent="0.3">
      <c r="A14862" t="s">
        <v>348</v>
      </c>
      <c r="B14862" t="s">
        <v>4065</v>
      </c>
      <c r="C14862" t="s">
        <v>14909</v>
      </c>
      <c r="D14862" t="s">
        <v>15</v>
      </c>
      <c r="E14862">
        <v>72</v>
      </c>
      <c r="F14862" t="s">
        <v>395</v>
      </c>
      <c r="G14862" t="s">
        <v>17</v>
      </c>
      <c r="H14862" t="s">
        <v>482</v>
      </c>
      <c r="I14862">
        <v>4873</v>
      </c>
      <c r="J14862">
        <v>4</v>
      </c>
      <c r="K14862">
        <v>4877</v>
      </c>
      <c r="L14862">
        <v>1661229</v>
      </c>
      <c r="M14862">
        <v>2019</v>
      </c>
      <c r="N14862"/>
    </row>
    <row r="14863" spans="1:14" hidden="1" x14ac:dyDescent="0.3">
      <c r="A14863" t="s">
        <v>110</v>
      </c>
      <c r="B14863" t="s">
        <v>441</v>
      </c>
      <c r="C14863" t="s">
        <v>3560</v>
      </c>
      <c r="D14863" t="s">
        <v>15</v>
      </c>
      <c r="E14863">
        <v>49</v>
      </c>
      <c r="F14863" t="s">
        <v>395</v>
      </c>
      <c r="G14863" t="s">
        <v>17</v>
      </c>
      <c r="H14863" t="s">
        <v>216</v>
      </c>
      <c r="I14863">
        <v>4750</v>
      </c>
      <c r="J14863">
        <v>4</v>
      </c>
      <c r="K14863">
        <v>4754</v>
      </c>
      <c r="L14863">
        <v>1833091</v>
      </c>
      <c r="M14863">
        <v>2019</v>
      </c>
      <c r="N14863"/>
    </row>
    <row r="14864" spans="1:14" hidden="1" x14ac:dyDescent="0.3">
      <c r="A14864" t="s">
        <v>110</v>
      </c>
      <c r="B14864" t="s">
        <v>441</v>
      </c>
      <c r="C14864" t="s">
        <v>3561</v>
      </c>
      <c r="D14864" t="s">
        <v>15</v>
      </c>
      <c r="E14864">
        <v>43</v>
      </c>
      <c r="F14864" t="s">
        <v>395</v>
      </c>
      <c r="G14864" t="s">
        <v>17</v>
      </c>
      <c r="H14864" t="s">
        <v>103</v>
      </c>
      <c r="I14864">
        <v>1086</v>
      </c>
      <c r="J14864">
        <v>4</v>
      </c>
      <c r="K14864">
        <v>1090</v>
      </c>
      <c r="L14864">
        <v>1833091</v>
      </c>
      <c r="M14864">
        <v>2019</v>
      </c>
      <c r="N14864"/>
    </row>
    <row r="14865" spans="1:14" hidden="1" x14ac:dyDescent="0.3">
      <c r="A14865" t="s">
        <v>110</v>
      </c>
      <c r="B14865" t="s">
        <v>442</v>
      </c>
      <c r="C14865" t="s">
        <v>3562</v>
      </c>
      <c r="D14865" t="s">
        <v>15</v>
      </c>
      <c r="E14865">
        <v>70</v>
      </c>
      <c r="F14865" t="s">
        <v>395</v>
      </c>
      <c r="G14865" t="s">
        <v>17</v>
      </c>
      <c r="H14865" t="s">
        <v>109</v>
      </c>
      <c r="I14865">
        <v>2218</v>
      </c>
      <c r="J14865">
        <v>4</v>
      </c>
      <c r="K14865">
        <v>2222</v>
      </c>
      <c r="L14865">
        <v>1922764</v>
      </c>
      <c r="M14865">
        <v>2019</v>
      </c>
      <c r="N14865"/>
    </row>
    <row r="14866" spans="1:14" hidden="1" x14ac:dyDescent="0.3">
      <c r="A14866" t="s">
        <v>110</v>
      </c>
      <c r="B14866" t="s">
        <v>443</v>
      </c>
      <c r="C14866" t="s">
        <v>14910</v>
      </c>
      <c r="D14866" t="s">
        <v>15</v>
      </c>
      <c r="E14866">
        <v>67</v>
      </c>
      <c r="F14866" t="s">
        <v>395</v>
      </c>
      <c r="G14866" t="s">
        <v>17</v>
      </c>
      <c r="H14866" t="s">
        <v>564</v>
      </c>
      <c r="I14866">
        <v>1484</v>
      </c>
      <c r="J14866">
        <v>4</v>
      </c>
      <c r="K14866">
        <v>1488</v>
      </c>
      <c r="L14866">
        <v>1587079</v>
      </c>
      <c r="M14866">
        <v>2019</v>
      </c>
      <c r="N14866"/>
    </row>
    <row r="14867" spans="1:14" hidden="1" x14ac:dyDescent="0.3">
      <c r="A14867" t="s">
        <v>110</v>
      </c>
      <c r="B14867" t="s">
        <v>444</v>
      </c>
      <c r="C14867" t="s">
        <v>3563</v>
      </c>
      <c r="D14867" t="s">
        <v>15</v>
      </c>
      <c r="E14867">
        <v>48</v>
      </c>
      <c r="F14867" t="s">
        <v>395</v>
      </c>
      <c r="G14867" t="s">
        <v>17</v>
      </c>
      <c r="H14867" t="s">
        <v>29</v>
      </c>
      <c r="I14867">
        <v>2112</v>
      </c>
      <c r="J14867">
        <v>4</v>
      </c>
      <c r="K14867">
        <v>2116</v>
      </c>
      <c r="L14867">
        <v>1886657</v>
      </c>
      <c r="M14867">
        <v>2019</v>
      </c>
      <c r="N14867"/>
    </row>
    <row r="14868" spans="1:14" hidden="1" x14ac:dyDescent="0.3">
      <c r="A14868" t="s">
        <v>110</v>
      </c>
      <c r="B14868" t="s">
        <v>152</v>
      </c>
      <c r="C14868" t="s">
        <v>3564</v>
      </c>
      <c r="D14868" t="s">
        <v>15</v>
      </c>
      <c r="E14868">
        <v>39</v>
      </c>
      <c r="F14868" t="s">
        <v>395</v>
      </c>
      <c r="G14868" t="s">
        <v>17</v>
      </c>
      <c r="H14868" t="s">
        <v>484</v>
      </c>
      <c r="I14868">
        <v>2051</v>
      </c>
      <c r="J14868">
        <v>4</v>
      </c>
      <c r="K14868">
        <v>2055</v>
      </c>
      <c r="L14868">
        <v>1880496</v>
      </c>
      <c r="M14868">
        <v>2019</v>
      </c>
      <c r="N14868"/>
    </row>
    <row r="14869" spans="1:14" hidden="1" x14ac:dyDescent="0.3">
      <c r="A14869" t="s">
        <v>706</v>
      </c>
      <c r="B14869" t="s">
        <v>2218</v>
      </c>
      <c r="C14869" t="s">
        <v>3565</v>
      </c>
      <c r="D14869" t="s">
        <v>15</v>
      </c>
      <c r="E14869">
        <v>50</v>
      </c>
      <c r="F14869" t="s">
        <v>395</v>
      </c>
      <c r="G14869" t="s">
        <v>17</v>
      </c>
      <c r="H14869" t="s">
        <v>39</v>
      </c>
      <c r="I14869">
        <v>8342</v>
      </c>
      <c r="J14869">
        <v>4</v>
      </c>
      <c r="K14869">
        <v>8346</v>
      </c>
      <c r="L14869">
        <v>1596290</v>
      </c>
      <c r="M14869">
        <v>2019</v>
      </c>
      <c r="N14869"/>
    </row>
    <row r="14870" spans="1:14" hidden="1" x14ac:dyDescent="0.3">
      <c r="A14870" t="s">
        <v>706</v>
      </c>
      <c r="B14870" t="s">
        <v>1058</v>
      </c>
      <c r="C14870" t="s">
        <v>3566</v>
      </c>
      <c r="D14870" t="s">
        <v>15</v>
      </c>
      <c r="E14870">
        <v>65</v>
      </c>
      <c r="F14870" t="s">
        <v>454</v>
      </c>
      <c r="G14870" t="s">
        <v>17</v>
      </c>
      <c r="H14870" t="s">
        <v>486</v>
      </c>
      <c r="I14870">
        <v>6230</v>
      </c>
      <c r="J14870">
        <v>4</v>
      </c>
      <c r="K14870">
        <v>6234</v>
      </c>
      <c r="L14870">
        <v>1531525</v>
      </c>
      <c r="M14870">
        <v>2019</v>
      </c>
      <c r="N14870"/>
    </row>
    <row r="14871" spans="1:14" hidden="1" x14ac:dyDescent="0.3">
      <c r="A14871" t="s">
        <v>349</v>
      </c>
      <c r="B14871" t="s">
        <v>412</v>
      </c>
      <c r="C14871" t="s">
        <v>5664</v>
      </c>
      <c r="D14871" t="s">
        <v>15</v>
      </c>
      <c r="E14871">
        <v>35</v>
      </c>
      <c r="F14871" t="s">
        <v>395</v>
      </c>
      <c r="G14871" t="s">
        <v>17</v>
      </c>
      <c r="H14871" t="s">
        <v>29</v>
      </c>
      <c r="I14871">
        <v>2113</v>
      </c>
      <c r="J14871">
        <v>4</v>
      </c>
      <c r="K14871">
        <v>2117</v>
      </c>
      <c r="L14871">
        <v>1541971</v>
      </c>
      <c r="M14871">
        <v>2019</v>
      </c>
      <c r="N14871"/>
    </row>
    <row r="14872" spans="1:14" hidden="1" x14ac:dyDescent="0.3">
      <c r="A14872" t="s">
        <v>349</v>
      </c>
      <c r="B14872" t="s">
        <v>357</v>
      </c>
      <c r="C14872" t="s">
        <v>1335</v>
      </c>
      <c r="D14872" t="s">
        <v>15</v>
      </c>
      <c r="E14872">
        <v>46</v>
      </c>
      <c r="F14872" t="s">
        <v>395</v>
      </c>
      <c r="G14872" t="s">
        <v>17</v>
      </c>
      <c r="H14872" t="s">
        <v>601</v>
      </c>
      <c r="I14872">
        <v>800</v>
      </c>
      <c r="J14872">
        <v>4</v>
      </c>
      <c r="K14872">
        <v>804</v>
      </c>
      <c r="L14872">
        <v>1621671</v>
      </c>
      <c r="M14872">
        <v>2019</v>
      </c>
      <c r="N14872"/>
    </row>
    <row r="14873" spans="1:14" hidden="1" x14ac:dyDescent="0.3">
      <c r="A14873" t="s">
        <v>349</v>
      </c>
      <c r="B14873" t="s">
        <v>360</v>
      </c>
      <c r="C14873" t="s">
        <v>3567</v>
      </c>
      <c r="D14873" t="s">
        <v>15</v>
      </c>
      <c r="E14873">
        <v>50</v>
      </c>
      <c r="F14873" t="s">
        <v>395</v>
      </c>
      <c r="G14873" t="s">
        <v>17</v>
      </c>
      <c r="H14873" t="s">
        <v>114</v>
      </c>
      <c r="I14873">
        <v>799</v>
      </c>
      <c r="J14873">
        <v>4</v>
      </c>
      <c r="K14873">
        <v>803</v>
      </c>
      <c r="L14873">
        <v>1739600</v>
      </c>
      <c r="M14873">
        <v>2019</v>
      </c>
      <c r="N14873"/>
    </row>
    <row r="14874" spans="1:14" hidden="1" x14ac:dyDescent="0.3">
      <c r="A14874" t="s">
        <v>361</v>
      </c>
      <c r="B14874" t="s">
        <v>713</v>
      </c>
      <c r="C14874" t="s">
        <v>14911</v>
      </c>
      <c r="D14874" t="s">
        <v>15</v>
      </c>
      <c r="E14874">
        <v>43</v>
      </c>
      <c r="F14874" t="s">
        <v>454</v>
      </c>
      <c r="G14874" t="s">
        <v>17</v>
      </c>
      <c r="H14874" t="s">
        <v>694</v>
      </c>
      <c r="I14874">
        <v>3503</v>
      </c>
      <c r="J14874">
        <v>4</v>
      </c>
      <c r="K14874">
        <v>3507</v>
      </c>
      <c r="L14874">
        <v>2019104</v>
      </c>
      <c r="M14874">
        <v>2019</v>
      </c>
      <c r="N14874"/>
    </row>
    <row r="14875" spans="1:14" hidden="1" x14ac:dyDescent="0.3">
      <c r="A14875" t="s">
        <v>361</v>
      </c>
      <c r="B14875" t="s">
        <v>1680</v>
      </c>
      <c r="C14875" t="s">
        <v>3568</v>
      </c>
      <c r="D14875" t="s">
        <v>15</v>
      </c>
      <c r="E14875">
        <v>59</v>
      </c>
      <c r="F14875" t="s">
        <v>395</v>
      </c>
      <c r="G14875" t="s">
        <v>17</v>
      </c>
      <c r="H14875" t="s">
        <v>486</v>
      </c>
      <c r="I14875">
        <v>1458</v>
      </c>
      <c r="J14875">
        <v>4</v>
      </c>
      <c r="K14875">
        <v>1462</v>
      </c>
      <c r="L14875">
        <v>2041612</v>
      </c>
      <c r="M14875">
        <v>2019</v>
      </c>
      <c r="N14875"/>
    </row>
    <row r="14876" spans="1:14" hidden="1" x14ac:dyDescent="0.3">
      <c r="A14876" t="s">
        <v>361</v>
      </c>
      <c r="B14876" t="s">
        <v>4066</v>
      </c>
      <c r="C14876" t="s">
        <v>5405</v>
      </c>
      <c r="D14876" t="s">
        <v>15</v>
      </c>
      <c r="E14876">
        <v>30</v>
      </c>
      <c r="F14876" t="s">
        <v>395</v>
      </c>
      <c r="G14876" t="s">
        <v>17</v>
      </c>
      <c r="H14876" t="s">
        <v>103</v>
      </c>
      <c r="I14876">
        <v>2232</v>
      </c>
      <c r="J14876">
        <v>4</v>
      </c>
      <c r="K14876">
        <v>2236</v>
      </c>
      <c r="L14876">
        <v>1943794</v>
      </c>
      <c r="M14876">
        <v>2019</v>
      </c>
      <c r="N14876"/>
    </row>
    <row r="14877" spans="1:14" hidden="1" x14ac:dyDescent="0.3">
      <c r="A14877" t="s">
        <v>361</v>
      </c>
      <c r="B14877" t="s">
        <v>4045</v>
      </c>
      <c r="C14877" t="s">
        <v>14912</v>
      </c>
      <c r="D14877" t="s">
        <v>15</v>
      </c>
      <c r="E14877">
        <v>25</v>
      </c>
      <c r="F14877" t="s">
        <v>454</v>
      </c>
      <c r="G14877" t="s">
        <v>17</v>
      </c>
      <c r="H14877" t="s">
        <v>24</v>
      </c>
      <c r="I14877">
        <v>2701</v>
      </c>
      <c r="J14877">
        <v>4</v>
      </c>
      <c r="K14877">
        <v>2705</v>
      </c>
      <c r="L14877">
        <v>1903870</v>
      </c>
      <c r="M14877">
        <v>2019</v>
      </c>
      <c r="N14877"/>
    </row>
    <row r="14878" spans="1:14" hidden="1" x14ac:dyDescent="0.3">
      <c r="A14878" t="s">
        <v>13</v>
      </c>
      <c r="B14878" t="s">
        <v>448</v>
      </c>
      <c r="C14878" t="s">
        <v>3569</v>
      </c>
      <c r="D14878" t="s">
        <v>15</v>
      </c>
      <c r="E14878">
        <v>39</v>
      </c>
      <c r="F14878" t="s">
        <v>395</v>
      </c>
      <c r="G14878" t="s">
        <v>17</v>
      </c>
      <c r="H14878" t="s">
        <v>21</v>
      </c>
      <c r="I14878">
        <v>2239</v>
      </c>
      <c r="J14878">
        <v>4</v>
      </c>
      <c r="K14878">
        <v>2243</v>
      </c>
      <c r="L14878">
        <v>1643992</v>
      </c>
      <c r="M14878">
        <v>2019</v>
      </c>
      <c r="N14878"/>
    </row>
    <row r="14879" spans="1:14" hidden="1" x14ac:dyDescent="0.3">
      <c r="A14879" t="s">
        <v>13</v>
      </c>
      <c r="B14879" t="s">
        <v>64</v>
      </c>
      <c r="C14879" t="s">
        <v>14913</v>
      </c>
      <c r="D14879" t="s">
        <v>15</v>
      </c>
      <c r="E14879">
        <v>51</v>
      </c>
      <c r="F14879" t="s">
        <v>395</v>
      </c>
      <c r="G14879" t="s">
        <v>17</v>
      </c>
      <c r="H14879" t="s">
        <v>103</v>
      </c>
      <c r="I14879">
        <v>1851</v>
      </c>
      <c r="J14879">
        <v>4</v>
      </c>
      <c r="K14879">
        <v>1855</v>
      </c>
      <c r="L14879">
        <v>1473862</v>
      </c>
      <c r="M14879">
        <v>2019</v>
      </c>
      <c r="N14879"/>
    </row>
    <row r="14880" spans="1:14" hidden="1" x14ac:dyDescent="0.3">
      <c r="A14880" t="s">
        <v>13</v>
      </c>
      <c r="B14880" t="s">
        <v>72</v>
      </c>
      <c r="C14880" t="s">
        <v>14914</v>
      </c>
      <c r="D14880" t="s">
        <v>15</v>
      </c>
      <c r="E14880">
        <v>38</v>
      </c>
      <c r="F14880" t="s">
        <v>395</v>
      </c>
      <c r="G14880" t="s">
        <v>17</v>
      </c>
      <c r="H14880" t="s">
        <v>557</v>
      </c>
      <c r="I14880">
        <v>1144</v>
      </c>
      <c r="J14880">
        <v>4</v>
      </c>
      <c r="K14880">
        <v>1148</v>
      </c>
      <c r="L14880">
        <v>1612512</v>
      </c>
      <c r="M14880">
        <v>2019</v>
      </c>
      <c r="N14880"/>
    </row>
    <row r="14881" spans="1:14" hidden="1" x14ac:dyDescent="0.3">
      <c r="A14881" t="s">
        <v>13</v>
      </c>
      <c r="B14881" t="s">
        <v>85</v>
      </c>
      <c r="C14881" t="s">
        <v>14915</v>
      </c>
      <c r="D14881" t="s">
        <v>15</v>
      </c>
      <c r="E14881">
        <v>29</v>
      </c>
      <c r="F14881" t="s">
        <v>395</v>
      </c>
      <c r="G14881" t="s">
        <v>17</v>
      </c>
      <c r="H14881" t="s">
        <v>485</v>
      </c>
      <c r="I14881">
        <v>1381</v>
      </c>
      <c r="J14881">
        <v>4</v>
      </c>
      <c r="K14881">
        <v>1385</v>
      </c>
      <c r="L14881">
        <v>1391853</v>
      </c>
      <c r="M14881">
        <v>2019</v>
      </c>
      <c r="N14881"/>
    </row>
    <row r="14882" spans="1:14" hidden="1" x14ac:dyDescent="0.3">
      <c r="A14882" t="s">
        <v>13</v>
      </c>
      <c r="B14882" t="s">
        <v>453</v>
      </c>
      <c r="C14882" t="s">
        <v>14916</v>
      </c>
      <c r="D14882" t="s">
        <v>15</v>
      </c>
      <c r="E14882">
        <v>34</v>
      </c>
      <c r="F14882" t="s">
        <v>395</v>
      </c>
      <c r="G14882" t="s">
        <v>17</v>
      </c>
      <c r="H14882" t="s">
        <v>60</v>
      </c>
      <c r="I14882">
        <v>1486</v>
      </c>
      <c r="J14882">
        <v>4</v>
      </c>
      <c r="K14882">
        <v>1490</v>
      </c>
      <c r="L14882">
        <v>1492317</v>
      </c>
      <c r="M14882">
        <v>2019</v>
      </c>
      <c r="N14882"/>
    </row>
    <row r="14883" spans="1:14" hidden="1" x14ac:dyDescent="0.3">
      <c r="A14883" t="s">
        <v>13</v>
      </c>
      <c r="B14883" t="s">
        <v>453</v>
      </c>
      <c r="C14883" t="s">
        <v>14917</v>
      </c>
      <c r="D14883" t="s">
        <v>15</v>
      </c>
      <c r="E14883">
        <v>55</v>
      </c>
      <c r="F14883" t="s">
        <v>395</v>
      </c>
      <c r="G14883" t="s">
        <v>17</v>
      </c>
      <c r="H14883" t="s">
        <v>358</v>
      </c>
      <c r="I14883">
        <v>804</v>
      </c>
      <c r="J14883">
        <v>4</v>
      </c>
      <c r="K14883">
        <v>808</v>
      </c>
      <c r="L14883">
        <v>1492317</v>
      </c>
      <c r="M14883">
        <v>2019</v>
      </c>
      <c r="N14883"/>
    </row>
    <row r="14884" spans="1:14" hidden="1" x14ac:dyDescent="0.3">
      <c r="A14884" t="s">
        <v>13</v>
      </c>
      <c r="B14884" t="s">
        <v>453</v>
      </c>
      <c r="C14884" t="s">
        <v>14918</v>
      </c>
      <c r="D14884" t="s">
        <v>15</v>
      </c>
      <c r="E14884">
        <v>34</v>
      </c>
      <c r="F14884" t="s">
        <v>395</v>
      </c>
      <c r="G14884" t="s">
        <v>17</v>
      </c>
      <c r="H14884" t="s">
        <v>21</v>
      </c>
      <c r="I14884">
        <v>723</v>
      </c>
      <c r="J14884">
        <v>4</v>
      </c>
      <c r="K14884">
        <v>727</v>
      </c>
      <c r="L14884">
        <v>1492317</v>
      </c>
      <c r="M14884">
        <v>2019</v>
      </c>
      <c r="N14884"/>
    </row>
    <row r="14885" spans="1:14" hidden="1" x14ac:dyDescent="0.3">
      <c r="A14885" t="s">
        <v>13</v>
      </c>
      <c r="B14885" t="s">
        <v>453</v>
      </c>
      <c r="C14885" t="s">
        <v>14919</v>
      </c>
      <c r="D14885" t="s">
        <v>15</v>
      </c>
      <c r="E14885">
        <v>37</v>
      </c>
      <c r="F14885" t="s">
        <v>395</v>
      </c>
      <c r="G14885" t="s">
        <v>17</v>
      </c>
      <c r="H14885" t="s">
        <v>71</v>
      </c>
      <c r="I14885">
        <v>1241</v>
      </c>
      <c r="J14885">
        <v>4</v>
      </c>
      <c r="K14885">
        <v>1245</v>
      </c>
      <c r="L14885">
        <v>1492317</v>
      </c>
      <c r="M14885">
        <v>2019</v>
      </c>
      <c r="N14885"/>
    </row>
    <row r="14886" spans="1:14" hidden="1" x14ac:dyDescent="0.3">
      <c r="A14886" t="s">
        <v>13</v>
      </c>
      <c r="B14886" t="s">
        <v>453</v>
      </c>
      <c r="C14886" t="s">
        <v>14920</v>
      </c>
      <c r="D14886" t="s">
        <v>15</v>
      </c>
      <c r="E14886">
        <v>48</v>
      </c>
      <c r="F14886" t="s">
        <v>395</v>
      </c>
      <c r="G14886" t="s">
        <v>17</v>
      </c>
      <c r="H14886" t="s">
        <v>90</v>
      </c>
      <c r="I14886">
        <v>2946</v>
      </c>
      <c r="J14886">
        <v>4</v>
      </c>
      <c r="K14886">
        <v>2950</v>
      </c>
      <c r="L14886">
        <v>1492317</v>
      </c>
      <c r="M14886">
        <v>2019</v>
      </c>
      <c r="N14886"/>
    </row>
    <row r="14887" spans="1:14" hidden="1" x14ac:dyDescent="0.3">
      <c r="A14887" t="s">
        <v>13</v>
      </c>
      <c r="B14887" t="s">
        <v>453</v>
      </c>
      <c r="C14887" t="s">
        <v>14921</v>
      </c>
      <c r="D14887" t="s">
        <v>15</v>
      </c>
      <c r="E14887">
        <v>58</v>
      </c>
      <c r="F14887" t="s">
        <v>395</v>
      </c>
      <c r="G14887" t="s">
        <v>17</v>
      </c>
      <c r="H14887" t="s">
        <v>40</v>
      </c>
      <c r="I14887">
        <v>3302</v>
      </c>
      <c r="J14887">
        <v>4</v>
      </c>
      <c r="K14887">
        <v>3306</v>
      </c>
      <c r="L14887">
        <v>1492317</v>
      </c>
      <c r="M14887">
        <v>2019</v>
      </c>
      <c r="N14887"/>
    </row>
    <row r="14888" spans="1:14" hidden="1" x14ac:dyDescent="0.3">
      <c r="A14888" t="s">
        <v>154</v>
      </c>
      <c r="B14888" t="s">
        <v>423</v>
      </c>
      <c r="C14888" t="s">
        <v>14922</v>
      </c>
      <c r="D14888" t="s">
        <v>15</v>
      </c>
      <c r="E14888">
        <v>44</v>
      </c>
      <c r="F14888" t="s">
        <v>395</v>
      </c>
      <c r="G14888" t="s">
        <v>17</v>
      </c>
      <c r="H14888" t="s">
        <v>21</v>
      </c>
      <c r="I14888">
        <v>2877</v>
      </c>
      <c r="J14888">
        <v>4</v>
      </c>
      <c r="K14888">
        <v>2881</v>
      </c>
      <c r="L14888">
        <v>1586117</v>
      </c>
      <c r="M14888">
        <v>2019</v>
      </c>
      <c r="N14888"/>
    </row>
    <row r="14889" spans="1:14" hidden="1" x14ac:dyDescent="0.3">
      <c r="A14889" t="s">
        <v>154</v>
      </c>
      <c r="B14889" t="s">
        <v>194</v>
      </c>
      <c r="C14889" t="s">
        <v>14923</v>
      </c>
      <c r="D14889" t="s">
        <v>15</v>
      </c>
      <c r="E14889">
        <v>61</v>
      </c>
      <c r="F14889" t="s">
        <v>395</v>
      </c>
      <c r="G14889" t="s">
        <v>17</v>
      </c>
      <c r="H14889" t="s">
        <v>491</v>
      </c>
      <c r="I14889">
        <v>7072</v>
      </c>
      <c r="J14889">
        <v>4</v>
      </c>
      <c r="K14889">
        <v>7076</v>
      </c>
      <c r="L14889">
        <v>1839312</v>
      </c>
      <c r="M14889">
        <v>2019</v>
      </c>
      <c r="N14889"/>
    </row>
    <row r="14890" spans="1:14" hidden="1" x14ac:dyDescent="0.3">
      <c r="A14890" t="s">
        <v>154</v>
      </c>
      <c r="B14890" t="s">
        <v>431</v>
      </c>
      <c r="C14890" t="s">
        <v>14924</v>
      </c>
      <c r="D14890" t="s">
        <v>15</v>
      </c>
      <c r="E14890">
        <v>47</v>
      </c>
      <c r="F14890" t="s">
        <v>395</v>
      </c>
      <c r="G14890" t="s">
        <v>17</v>
      </c>
      <c r="H14890" t="s">
        <v>596</v>
      </c>
      <c r="I14890">
        <v>3562</v>
      </c>
      <c r="J14890">
        <v>4</v>
      </c>
      <c r="K14890">
        <v>3566</v>
      </c>
      <c r="L14890">
        <v>1787120</v>
      </c>
      <c r="M14890">
        <v>2019</v>
      </c>
      <c r="N14890"/>
    </row>
    <row r="14891" spans="1:14" hidden="1" x14ac:dyDescent="0.3">
      <c r="A14891" t="s">
        <v>154</v>
      </c>
      <c r="B14891" t="s">
        <v>435</v>
      </c>
      <c r="C14891" t="s">
        <v>3570</v>
      </c>
      <c r="D14891" t="s">
        <v>15</v>
      </c>
      <c r="E14891">
        <v>49</v>
      </c>
      <c r="F14891" t="s">
        <v>395</v>
      </c>
      <c r="G14891" t="s">
        <v>17</v>
      </c>
      <c r="H14891" t="s">
        <v>481</v>
      </c>
      <c r="I14891">
        <v>6444</v>
      </c>
      <c r="J14891">
        <v>4</v>
      </c>
      <c r="K14891">
        <v>6448</v>
      </c>
      <c r="L14891">
        <v>1751258</v>
      </c>
      <c r="M14891">
        <v>2019</v>
      </c>
      <c r="N14891"/>
    </row>
    <row r="14892" spans="1:14" hidden="1" x14ac:dyDescent="0.3">
      <c r="A14892" t="s">
        <v>370</v>
      </c>
      <c r="B14892" t="s">
        <v>371</v>
      </c>
      <c r="C14892" t="s">
        <v>14925</v>
      </c>
      <c r="D14892" t="s">
        <v>15</v>
      </c>
      <c r="E14892">
        <v>44</v>
      </c>
      <c r="F14892" t="s">
        <v>395</v>
      </c>
      <c r="G14892" t="s">
        <v>17</v>
      </c>
      <c r="H14892" t="s">
        <v>482</v>
      </c>
      <c r="I14892">
        <v>3159</v>
      </c>
      <c r="J14892">
        <v>4</v>
      </c>
      <c r="K14892">
        <v>3163</v>
      </c>
      <c r="L14892">
        <v>1601220</v>
      </c>
      <c r="M14892">
        <v>2019</v>
      </c>
      <c r="N14892"/>
    </row>
    <row r="14893" spans="1:14" hidden="1" x14ac:dyDescent="0.3">
      <c r="A14893" t="s">
        <v>370</v>
      </c>
      <c r="B14893" t="s">
        <v>418</v>
      </c>
      <c r="C14893" t="s">
        <v>14926</v>
      </c>
      <c r="D14893" t="s">
        <v>15</v>
      </c>
      <c r="E14893">
        <v>66</v>
      </c>
      <c r="F14893" t="s">
        <v>454</v>
      </c>
      <c r="G14893" t="s">
        <v>17</v>
      </c>
      <c r="H14893" t="s">
        <v>572</v>
      </c>
      <c r="I14893">
        <v>6512</v>
      </c>
      <c r="J14893">
        <v>4</v>
      </c>
      <c r="K14893">
        <v>6516</v>
      </c>
      <c r="L14893">
        <v>1645884</v>
      </c>
      <c r="M14893">
        <v>2019</v>
      </c>
      <c r="N14893"/>
    </row>
    <row r="14894" spans="1:14" hidden="1" x14ac:dyDescent="0.3">
      <c r="A14894" t="s">
        <v>497</v>
      </c>
      <c r="B14894" t="s">
        <v>4092</v>
      </c>
      <c r="C14894" t="s">
        <v>14927</v>
      </c>
      <c r="D14894" t="s">
        <v>15</v>
      </c>
      <c r="E14894">
        <v>29</v>
      </c>
      <c r="F14894" t="s">
        <v>454</v>
      </c>
      <c r="G14894" t="s">
        <v>17</v>
      </c>
      <c r="H14894" t="s">
        <v>487</v>
      </c>
      <c r="I14894">
        <v>9556</v>
      </c>
      <c r="J14894">
        <v>4</v>
      </c>
      <c r="K14894">
        <v>9560</v>
      </c>
      <c r="L14894">
        <v>1733805</v>
      </c>
      <c r="M14894">
        <v>2019</v>
      </c>
      <c r="N14894"/>
    </row>
    <row r="14895" spans="1:14" hidden="1" x14ac:dyDescent="0.3">
      <c r="A14895" t="s">
        <v>498</v>
      </c>
      <c r="B14895" t="s">
        <v>632</v>
      </c>
      <c r="C14895" t="s">
        <v>14928</v>
      </c>
      <c r="D14895" t="s">
        <v>15</v>
      </c>
      <c r="E14895">
        <v>26</v>
      </c>
      <c r="F14895" t="s">
        <v>395</v>
      </c>
      <c r="G14895" t="s">
        <v>17</v>
      </c>
      <c r="H14895" t="s">
        <v>93</v>
      </c>
      <c r="I14895">
        <v>1848</v>
      </c>
      <c r="J14895">
        <v>4</v>
      </c>
      <c r="K14895">
        <v>1852</v>
      </c>
      <c r="L14895">
        <v>1588111</v>
      </c>
      <c r="M14895">
        <v>2019</v>
      </c>
      <c r="N14895"/>
    </row>
    <row r="14896" spans="1:14" hidden="1" x14ac:dyDescent="0.3">
      <c r="A14896" t="s">
        <v>274</v>
      </c>
      <c r="B14896" t="s">
        <v>1935</v>
      </c>
      <c r="C14896" t="s">
        <v>14929</v>
      </c>
      <c r="D14896" t="s">
        <v>15</v>
      </c>
      <c r="E14896">
        <v>33</v>
      </c>
      <c r="F14896" t="s">
        <v>16</v>
      </c>
      <c r="G14896" t="s">
        <v>17</v>
      </c>
      <c r="H14896" t="s">
        <v>572</v>
      </c>
      <c r="I14896">
        <v>3814</v>
      </c>
      <c r="J14896">
        <v>4</v>
      </c>
      <c r="K14896">
        <v>3818</v>
      </c>
      <c r="L14896">
        <v>1553860</v>
      </c>
      <c r="M14896">
        <v>2019</v>
      </c>
      <c r="N14896"/>
    </row>
    <row r="14897" spans="1:14" hidden="1" x14ac:dyDescent="0.3">
      <c r="A14897" t="s">
        <v>274</v>
      </c>
      <c r="B14897" t="s">
        <v>397</v>
      </c>
      <c r="C14897" t="s">
        <v>3571</v>
      </c>
      <c r="D14897" t="s">
        <v>15</v>
      </c>
      <c r="E14897">
        <v>29</v>
      </c>
      <c r="F14897" t="s">
        <v>16</v>
      </c>
      <c r="G14897" t="s">
        <v>17</v>
      </c>
      <c r="H14897" t="s">
        <v>666</v>
      </c>
      <c r="I14897">
        <v>1172</v>
      </c>
      <c r="J14897">
        <v>4</v>
      </c>
      <c r="K14897">
        <v>1176</v>
      </c>
      <c r="L14897">
        <v>1503980</v>
      </c>
      <c r="M14897">
        <v>2019</v>
      </c>
      <c r="N14897"/>
    </row>
    <row r="14898" spans="1:14" hidden="1" x14ac:dyDescent="0.3">
      <c r="A14898" t="s">
        <v>274</v>
      </c>
      <c r="B14898" t="s">
        <v>288</v>
      </c>
      <c r="C14898" t="s">
        <v>14930</v>
      </c>
      <c r="D14898" t="s">
        <v>15</v>
      </c>
      <c r="E14898">
        <v>32</v>
      </c>
      <c r="F14898" t="s">
        <v>16</v>
      </c>
      <c r="G14898" t="s">
        <v>17</v>
      </c>
      <c r="H14898" t="s">
        <v>948</v>
      </c>
      <c r="I14898">
        <v>3208</v>
      </c>
      <c r="J14898">
        <v>4</v>
      </c>
      <c r="K14898">
        <v>3212</v>
      </c>
      <c r="L14898">
        <v>1556469</v>
      </c>
      <c r="M14898">
        <v>2019</v>
      </c>
      <c r="N14898"/>
    </row>
    <row r="14899" spans="1:14" hidden="1" x14ac:dyDescent="0.3">
      <c r="A14899" t="s">
        <v>274</v>
      </c>
      <c r="B14899" t="s">
        <v>289</v>
      </c>
      <c r="C14899" t="s">
        <v>14931</v>
      </c>
      <c r="D14899" t="s">
        <v>15</v>
      </c>
      <c r="E14899">
        <v>35</v>
      </c>
      <c r="F14899" t="s">
        <v>16</v>
      </c>
      <c r="G14899" t="s">
        <v>17</v>
      </c>
      <c r="H14899" t="s">
        <v>32</v>
      </c>
      <c r="I14899">
        <v>4848</v>
      </c>
      <c r="J14899">
        <v>4</v>
      </c>
      <c r="K14899">
        <v>4852</v>
      </c>
      <c r="L14899">
        <v>1603220</v>
      </c>
      <c r="M14899">
        <v>2019</v>
      </c>
      <c r="N14899"/>
    </row>
    <row r="14900" spans="1:14" hidden="1" x14ac:dyDescent="0.3">
      <c r="A14900" t="s">
        <v>274</v>
      </c>
      <c r="B14900" t="s">
        <v>291</v>
      </c>
      <c r="C14900" t="s">
        <v>14932</v>
      </c>
      <c r="D14900" t="s">
        <v>15</v>
      </c>
      <c r="E14900">
        <v>61</v>
      </c>
      <c r="F14900" t="s">
        <v>16</v>
      </c>
      <c r="G14900" t="s">
        <v>17</v>
      </c>
      <c r="H14900" t="s">
        <v>32</v>
      </c>
      <c r="I14900">
        <v>1578</v>
      </c>
      <c r="J14900">
        <v>4</v>
      </c>
      <c r="K14900">
        <v>1582</v>
      </c>
      <c r="L14900">
        <v>1578218</v>
      </c>
      <c r="M14900">
        <v>2019</v>
      </c>
      <c r="N14900"/>
    </row>
    <row r="14901" spans="1:14" hidden="1" x14ac:dyDescent="0.3">
      <c r="A14901" t="s">
        <v>274</v>
      </c>
      <c r="B14901" t="s">
        <v>645</v>
      </c>
      <c r="C14901" t="s">
        <v>3572</v>
      </c>
      <c r="D14901" t="s">
        <v>15</v>
      </c>
      <c r="E14901">
        <v>31</v>
      </c>
      <c r="F14901" t="s">
        <v>16</v>
      </c>
      <c r="G14901" t="s">
        <v>17</v>
      </c>
      <c r="H14901" t="s">
        <v>491</v>
      </c>
      <c r="I14901">
        <v>755</v>
      </c>
      <c r="J14901">
        <v>4</v>
      </c>
      <c r="K14901">
        <v>759</v>
      </c>
      <c r="L14901">
        <v>1570330</v>
      </c>
      <c r="M14901">
        <v>2019</v>
      </c>
      <c r="N14901"/>
    </row>
    <row r="14902" spans="1:14" hidden="1" x14ac:dyDescent="0.3">
      <c r="A14902" t="s">
        <v>293</v>
      </c>
      <c r="B14902" t="s">
        <v>294</v>
      </c>
      <c r="C14902" t="s">
        <v>3573</v>
      </c>
      <c r="D14902" t="s">
        <v>15</v>
      </c>
      <c r="E14902">
        <v>42</v>
      </c>
      <c r="F14902" t="s">
        <v>16</v>
      </c>
      <c r="G14902" t="s">
        <v>17</v>
      </c>
      <c r="H14902" t="s">
        <v>59</v>
      </c>
      <c r="I14902">
        <v>1503</v>
      </c>
      <c r="J14902">
        <v>4</v>
      </c>
      <c r="K14902">
        <v>1507</v>
      </c>
      <c r="L14902">
        <v>1195720</v>
      </c>
      <c r="M14902">
        <v>2019</v>
      </c>
      <c r="N14902"/>
    </row>
    <row r="14903" spans="1:14" hidden="1" x14ac:dyDescent="0.3">
      <c r="A14903" t="s">
        <v>293</v>
      </c>
      <c r="B14903" t="s">
        <v>294</v>
      </c>
      <c r="C14903" t="s">
        <v>3574</v>
      </c>
      <c r="D14903" t="s">
        <v>15</v>
      </c>
      <c r="E14903">
        <v>48</v>
      </c>
      <c r="F14903" t="s">
        <v>16</v>
      </c>
      <c r="G14903" t="s">
        <v>17</v>
      </c>
      <c r="H14903" t="s">
        <v>480</v>
      </c>
      <c r="I14903">
        <v>1816</v>
      </c>
      <c r="J14903">
        <v>4</v>
      </c>
      <c r="K14903">
        <v>1820</v>
      </c>
      <c r="L14903">
        <v>1195720</v>
      </c>
      <c r="M14903">
        <v>2019</v>
      </c>
      <c r="N14903"/>
    </row>
    <row r="14904" spans="1:14" hidden="1" x14ac:dyDescent="0.3">
      <c r="A14904" t="s">
        <v>293</v>
      </c>
      <c r="B14904" t="s">
        <v>298</v>
      </c>
      <c r="C14904" t="s">
        <v>7920</v>
      </c>
      <c r="D14904" t="s">
        <v>15</v>
      </c>
      <c r="E14904">
        <v>60</v>
      </c>
      <c r="F14904" t="s">
        <v>16</v>
      </c>
      <c r="G14904" t="s">
        <v>17</v>
      </c>
      <c r="H14904" t="s">
        <v>483</v>
      </c>
      <c r="I14904">
        <v>7131</v>
      </c>
      <c r="J14904">
        <v>4</v>
      </c>
      <c r="K14904">
        <v>7135</v>
      </c>
      <c r="L14904">
        <v>1800237</v>
      </c>
      <c r="M14904">
        <v>2019</v>
      </c>
      <c r="N14904"/>
    </row>
    <row r="14905" spans="1:14" hidden="1" x14ac:dyDescent="0.3">
      <c r="A14905" t="s">
        <v>293</v>
      </c>
      <c r="B14905" t="s">
        <v>300</v>
      </c>
      <c r="C14905" t="s">
        <v>10782</v>
      </c>
      <c r="D14905" t="s">
        <v>15</v>
      </c>
      <c r="E14905">
        <v>43</v>
      </c>
      <c r="F14905" t="s">
        <v>16</v>
      </c>
      <c r="G14905" t="s">
        <v>17</v>
      </c>
      <c r="H14905" t="s">
        <v>29</v>
      </c>
      <c r="I14905">
        <v>4311</v>
      </c>
      <c r="J14905">
        <v>4</v>
      </c>
      <c r="K14905">
        <v>4315</v>
      </c>
      <c r="L14905">
        <v>1794648</v>
      </c>
      <c r="M14905">
        <v>2019</v>
      </c>
      <c r="N14905"/>
    </row>
    <row r="14906" spans="1:14" hidden="1" x14ac:dyDescent="0.3">
      <c r="A14906" t="s">
        <v>219</v>
      </c>
      <c r="B14906" t="s">
        <v>234</v>
      </c>
      <c r="C14906" t="s">
        <v>4807</v>
      </c>
      <c r="D14906" t="s">
        <v>15</v>
      </c>
      <c r="E14906">
        <v>49</v>
      </c>
      <c r="F14906" t="s">
        <v>16</v>
      </c>
      <c r="G14906" t="s">
        <v>17</v>
      </c>
      <c r="H14906" t="s">
        <v>48</v>
      </c>
      <c r="I14906">
        <v>2310</v>
      </c>
      <c r="J14906">
        <v>4</v>
      </c>
      <c r="K14906">
        <v>2314</v>
      </c>
      <c r="L14906">
        <v>1730553</v>
      </c>
      <c r="M14906">
        <v>2019</v>
      </c>
      <c r="N14906"/>
    </row>
    <row r="14907" spans="1:14" hidden="1" x14ac:dyDescent="0.3">
      <c r="A14907" t="s">
        <v>219</v>
      </c>
      <c r="B14907" t="s">
        <v>235</v>
      </c>
      <c r="C14907" t="s">
        <v>3575</v>
      </c>
      <c r="D14907" t="s">
        <v>15</v>
      </c>
      <c r="E14907">
        <v>45</v>
      </c>
      <c r="F14907" t="s">
        <v>16</v>
      </c>
      <c r="G14907" t="s">
        <v>17</v>
      </c>
      <c r="H14907" t="s">
        <v>103</v>
      </c>
      <c r="I14907">
        <v>8849</v>
      </c>
      <c r="J14907">
        <v>4</v>
      </c>
      <c r="K14907">
        <v>8853</v>
      </c>
      <c r="L14907">
        <v>1735983</v>
      </c>
      <c r="M14907">
        <v>2019</v>
      </c>
      <c r="N14907"/>
    </row>
    <row r="14908" spans="1:14" hidden="1" x14ac:dyDescent="0.3">
      <c r="A14908" t="s">
        <v>219</v>
      </c>
      <c r="B14908" t="s">
        <v>457</v>
      </c>
      <c r="C14908" t="s">
        <v>3576</v>
      </c>
      <c r="D14908" t="s">
        <v>15</v>
      </c>
      <c r="E14908">
        <v>39</v>
      </c>
      <c r="F14908" t="s">
        <v>16</v>
      </c>
      <c r="G14908" t="s">
        <v>17</v>
      </c>
      <c r="H14908" t="s">
        <v>112</v>
      </c>
      <c r="I14908">
        <v>6201</v>
      </c>
      <c r="J14908">
        <v>4</v>
      </c>
      <c r="K14908">
        <v>6205</v>
      </c>
      <c r="L14908">
        <v>1667253</v>
      </c>
      <c r="M14908">
        <v>2019</v>
      </c>
      <c r="N14908"/>
    </row>
    <row r="14909" spans="1:14" hidden="1" x14ac:dyDescent="0.3">
      <c r="A14909" t="s">
        <v>219</v>
      </c>
      <c r="B14909" t="s">
        <v>238</v>
      </c>
      <c r="C14909" t="s">
        <v>3577</v>
      </c>
      <c r="D14909" t="s">
        <v>15</v>
      </c>
      <c r="E14909">
        <v>27</v>
      </c>
      <c r="F14909" t="s">
        <v>16</v>
      </c>
      <c r="G14909" t="s">
        <v>17</v>
      </c>
      <c r="H14909" t="s">
        <v>129</v>
      </c>
      <c r="I14909">
        <v>20445</v>
      </c>
      <c r="J14909">
        <v>4</v>
      </c>
      <c r="K14909">
        <v>20449</v>
      </c>
      <c r="L14909">
        <v>1676454</v>
      </c>
      <c r="M14909">
        <v>2019</v>
      </c>
      <c r="N14909"/>
    </row>
    <row r="14910" spans="1:14" hidden="1" x14ac:dyDescent="0.3">
      <c r="A14910" t="s">
        <v>219</v>
      </c>
      <c r="B14910" t="s">
        <v>240</v>
      </c>
      <c r="C14910" t="s">
        <v>4799</v>
      </c>
      <c r="D14910" t="s">
        <v>15</v>
      </c>
      <c r="E14910">
        <v>46</v>
      </c>
      <c r="F14910" t="s">
        <v>16</v>
      </c>
      <c r="G14910" t="s">
        <v>17</v>
      </c>
      <c r="H14910" t="s">
        <v>524</v>
      </c>
      <c r="I14910">
        <v>17021</v>
      </c>
      <c r="J14910">
        <v>4</v>
      </c>
      <c r="K14910">
        <v>17025</v>
      </c>
      <c r="L14910">
        <v>1699394</v>
      </c>
      <c r="M14910">
        <v>2019</v>
      </c>
      <c r="N14910"/>
    </row>
    <row r="14911" spans="1:14" hidden="1" x14ac:dyDescent="0.3">
      <c r="A14911" t="s">
        <v>219</v>
      </c>
      <c r="B14911" t="s">
        <v>240</v>
      </c>
      <c r="C14911" t="s">
        <v>14933</v>
      </c>
      <c r="D14911" t="s">
        <v>15</v>
      </c>
      <c r="E14911">
        <v>44</v>
      </c>
      <c r="F14911" t="s">
        <v>16</v>
      </c>
      <c r="G14911" t="s">
        <v>17</v>
      </c>
      <c r="H14911" t="s">
        <v>75</v>
      </c>
      <c r="I14911">
        <v>44394</v>
      </c>
      <c r="J14911">
        <v>4</v>
      </c>
      <c r="K14911">
        <v>44398</v>
      </c>
      <c r="L14911">
        <v>1699394</v>
      </c>
      <c r="M14911">
        <v>2019</v>
      </c>
      <c r="N14911"/>
    </row>
    <row r="14912" spans="1:14" hidden="1" x14ac:dyDescent="0.3">
      <c r="A14912" t="s">
        <v>219</v>
      </c>
      <c r="B14912" t="s">
        <v>242</v>
      </c>
      <c r="C14912" t="s">
        <v>3578</v>
      </c>
      <c r="D14912" t="s">
        <v>15</v>
      </c>
      <c r="E14912">
        <v>31</v>
      </c>
      <c r="F14912" t="s">
        <v>16</v>
      </c>
      <c r="G14912" t="s">
        <v>17</v>
      </c>
      <c r="H14912" t="s">
        <v>121</v>
      </c>
      <c r="I14912">
        <v>6321</v>
      </c>
      <c r="J14912">
        <v>4</v>
      </c>
      <c r="K14912">
        <v>6325</v>
      </c>
      <c r="L14912">
        <v>2114809</v>
      </c>
      <c r="M14912">
        <v>2019</v>
      </c>
      <c r="N14912"/>
    </row>
    <row r="14913" spans="1:14" hidden="1" x14ac:dyDescent="0.3">
      <c r="A14913" t="s">
        <v>219</v>
      </c>
      <c r="B14913" t="s">
        <v>244</v>
      </c>
      <c r="C14913" t="s">
        <v>5082</v>
      </c>
      <c r="D14913" t="s">
        <v>15</v>
      </c>
      <c r="E14913">
        <v>38</v>
      </c>
      <c r="F14913" t="s">
        <v>16</v>
      </c>
      <c r="G14913" t="s">
        <v>17</v>
      </c>
      <c r="H14913" t="s">
        <v>564</v>
      </c>
      <c r="I14913">
        <v>2982</v>
      </c>
      <c r="J14913">
        <v>4</v>
      </c>
      <c r="K14913">
        <v>2986</v>
      </c>
      <c r="L14913">
        <v>1925479</v>
      </c>
      <c r="M14913">
        <v>2019</v>
      </c>
      <c r="N14913"/>
    </row>
    <row r="14914" spans="1:14" hidden="1" x14ac:dyDescent="0.3">
      <c r="A14914" t="s">
        <v>219</v>
      </c>
      <c r="B14914" t="s">
        <v>245</v>
      </c>
      <c r="C14914" t="s">
        <v>3579</v>
      </c>
      <c r="D14914" t="s">
        <v>15</v>
      </c>
      <c r="E14914">
        <v>61</v>
      </c>
      <c r="F14914" t="s">
        <v>16</v>
      </c>
      <c r="G14914" t="s">
        <v>17</v>
      </c>
      <c r="H14914" t="s">
        <v>491</v>
      </c>
      <c r="I14914">
        <v>4551</v>
      </c>
      <c r="J14914">
        <v>4</v>
      </c>
      <c r="K14914">
        <v>4555</v>
      </c>
      <c r="L14914">
        <v>2089353</v>
      </c>
      <c r="M14914">
        <v>2019</v>
      </c>
      <c r="N14914"/>
    </row>
    <row r="14915" spans="1:14" hidden="1" x14ac:dyDescent="0.3">
      <c r="A14915" t="s">
        <v>219</v>
      </c>
      <c r="B14915" t="s">
        <v>246</v>
      </c>
      <c r="C14915" t="s">
        <v>3580</v>
      </c>
      <c r="D14915" t="s">
        <v>15</v>
      </c>
      <c r="E14915">
        <v>75</v>
      </c>
      <c r="F14915" t="s">
        <v>16</v>
      </c>
      <c r="G14915" t="s">
        <v>17</v>
      </c>
      <c r="H14915" t="s">
        <v>572</v>
      </c>
      <c r="I14915">
        <v>3901</v>
      </c>
      <c r="J14915">
        <v>4</v>
      </c>
      <c r="K14915">
        <v>3905</v>
      </c>
      <c r="L14915">
        <v>1829373</v>
      </c>
      <c r="M14915">
        <v>2019</v>
      </c>
      <c r="N14915"/>
    </row>
    <row r="14916" spans="1:14" hidden="1" x14ac:dyDescent="0.3">
      <c r="A14916" t="s">
        <v>219</v>
      </c>
      <c r="B14916" t="s">
        <v>130</v>
      </c>
      <c r="C14916" t="s">
        <v>14934</v>
      </c>
      <c r="D14916" t="s">
        <v>15</v>
      </c>
      <c r="E14916">
        <v>43</v>
      </c>
      <c r="F14916" t="s">
        <v>16</v>
      </c>
      <c r="G14916" t="s">
        <v>17</v>
      </c>
      <c r="H14916" t="s">
        <v>103</v>
      </c>
      <c r="I14916">
        <v>15010</v>
      </c>
      <c r="J14916">
        <v>4</v>
      </c>
      <c r="K14916">
        <v>15014</v>
      </c>
      <c r="L14916">
        <v>1742883</v>
      </c>
      <c r="M14916">
        <v>2019</v>
      </c>
      <c r="N14916"/>
    </row>
    <row r="14917" spans="1:14" hidden="1" x14ac:dyDescent="0.3">
      <c r="A14917" t="s">
        <v>219</v>
      </c>
      <c r="B14917" t="s">
        <v>249</v>
      </c>
      <c r="C14917" t="s">
        <v>3581</v>
      </c>
      <c r="D14917" t="s">
        <v>15</v>
      </c>
      <c r="E14917">
        <v>43</v>
      </c>
      <c r="F14917" t="s">
        <v>16</v>
      </c>
      <c r="G14917" t="s">
        <v>17</v>
      </c>
      <c r="H14917" t="s">
        <v>41</v>
      </c>
      <c r="I14917">
        <v>6278</v>
      </c>
      <c r="J14917">
        <v>4</v>
      </c>
      <c r="K14917">
        <v>6282</v>
      </c>
      <c r="L14917">
        <v>1899747</v>
      </c>
      <c r="M14917">
        <v>2019</v>
      </c>
      <c r="N14917"/>
    </row>
    <row r="14918" spans="1:14" hidden="1" x14ac:dyDescent="0.3">
      <c r="A14918" t="s">
        <v>307</v>
      </c>
      <c r="B14918" t="s">
        <v>2157</v>
      </c>
      <c r="C14918" t="s">
        <v>14935</v>
      </c>
      <c r="D14918" t="s">
        <v>15</v>
      </c>
      <c r="E14918">
        <v>42</v>
      </c>
      <c r="F14918" t="s">
        <v>16</v>
      </c>
      <c r="G14918" t="s">
        <v>17</v>
      </c>
      <c r="H14918" t="s">
        <v>653</v>
      </c>
      <c r="I14918">
        <v>1372</v>
      </c>
      <c r="J14918">
        <v>4</v>
      </c>
      <c r="K14918">
        <v>1376</v>
      </c>
      <c r="L14918">
        <v>1807043</v>
      </c>
      <c r="M14918">
        <v>2019</v>
      </c>
      <c r="N14918"/>
    </row>
    <row r="14919" spans="1:14" hidden="1" x14ac:dyDescent="0.3">
      <c r="A14919" t="s">
        <v>307</v>
      </c>
      <c r="B14919" t="s">
        <v>2177</v>
      </c>
      <c r="C14919" t="s">
        <v>14936</v>
      </c>
      <c r="D14919" t="s">
        <v>15</v>
      </c>
      <c r="E14919">
        <v>37</v>
      </c>
      <c r="F14919" t="s">
        <v>16</v>
      </c>
      <c r="G14919" t="s">
        <v>17</v>
      </c>
      <c r="H14919" t="s">
        <v>109</v>
      </c>
      <c r="I14919">
        <v>1979</v>
      </c>
      <c r="J14919">
        <v>4</v>
      </c>
      <c r="K14919">
        <v>1983</v>
      </c>
      <c r="L14919">
        <v>1662368</v>
      </c>
      <c r="M14919">
        <v>2019</v>
      </c>
      <c r="N14919"/>
    </row>
    <row r="14920" spans="1:14" hidden="1" x14ac:dyDescent="0.3">
      <c r="A14920" t="s">
        <v>307</v>
      </c>
      <c r="B14920" t="s">
        <v>309</v>
      </c>
      <c r="C14920" t="s">
        <v>14937</v>
      </c>
      <c r="D14920" t="s">
        <v>15</v>
      </c>
      <c r="E14920">
        <v>53</v>
      </c>
      <c r="F14920" t="s">
        <v>16</v>
      </c>
      <c r="G14920" t="s">
        <v>17</v>
      </c>
      <c r="H14920" t="s">
        <v>480</v>
      </c>
      <c r="I14920">
        <v>2485</v>
      </c>
      <c r="J14920">
        <v>4</v>
      </c>
      <c r="K14920">
        <v>2489</v>
      </c>
      <c r="L14920">
        <v>1657166</v>
      </c>
      <c r="M14920">
        <v>2019</v>
      </c>
      <c r="N14920"/>
    </row>
    <row r="14921" spans="1:14" hidden="1" x14ac:dyDescent="0.3">
      <c r="A14921" t="s">
        <v>307</v>
      </c>
      <c r="B14921" t="s">
        <v>2181</v>
      </c>
      <c r="C14921" t="s">
        <v>14938</v>
      </c>
      <c r="D14921" t="s">
        <v>15</v>
      </c>
      <c r="E14921">
        <v>37</v>
      </c>
      <c r="F14921" t="s">
        <v>16</v>
      </c>
      <c r="G14921" t="s">
        <v>17</v>
      </c>
      <c r="H14921" t="s">
        <v>636</v>
      </c>
      <c r="I14921">
        <v>880</v>
      </c>
      <c r="J14921">
        <v>4</v>
      </c>
      <c r="K14921">
        <v>884</v>
      </c>
      <c r="L14921">
        <v>1642864</v>
      </c>
      <c r="M14921">
        <v>2019</v>
      </c>
      <c r="N14921"/>
    </row>
    <row r="14922" spans="1:14" hidden="1" x14ac:dyDescent="0.3">
      <c r="A14922" t="s">
        <v>307</v>
      </c>
      <c r="B14922" t="s">
        <v>2160</v>
      </c>
      <c r="C14922" t="s">
        <v>3582</v>
      </c>
      <c r="D14922" t="s">
        <v>15</v>
      </c>
      <c r="E14922">
        <v>62</v>
      </c>
      <c r="F14922" t="s">
        <v>16</v>
      </c>
      <c r="G14922" t="s">
        <v>17</v>
      </c>
      <c r="H14922" t="s">
        <v>19</v>
      </c>
      <c r="I14922">
        <v>2332</v>
      </c>
      <c r="J14922">
        <v>4</v>
      </c>
      <c r="K14922">
        <v>2336</v>
      </c>
      <c r="L14922">
        <v>1628451</v>
      </c>
      <c r="M14922">
        <v>2019</v>
      </c>
      <c r="N14922"/>
    </row>
    <row r="14923" spans="1:14" hidden="1" x14ac:dyDescent="0.3">
      <c r="A14923" t="s">
        <v>307</v>
      </c>
      <c r="B14923" t="s">
        <v>1715</v>
      </c>
      <c r="C14923" t="s">
        <v>14939</v>
      </c>
      <c r="D14923" t="s">
        <v>15</v>
      </c>
      <c r="E14923">
        <v>42</v>
      </c>
      <c r="F14923" t="s">
        <v>16</v>
      </c>
      <c r="G14923" t="s">
        <v>17</v>
      </c>
      <c r="H14923" t="s">
        <v>484</v>
      </c>
      <c r="I14923">
        <v>1557</v>
      </c>
      <c r="J14923">
        <v>4</v>
      </c>
      <c r="K14923">
        <v>1561</v>
      </c>
      <c r="L14923">
        <v>1768297</v>
      </c>
      <c r="M14923">
        <v>2019</v>
      </c>
      <c r="N14923"/>
    </row>
    <row r="14924" spans="1:14" hidden="1" x14ac:dyDescent="0.3">
      <c r="A14924" t="s">
        <v>307</v>
      </c>
      <c r="B14924" t="s">
        <v>677</v>
      </c>
      <c r="C14924" t="s">
        <v>3583</v>
      </c>
      <c r="D14924" t="s">
        <v>15</v>
      </c>
      <c r="E14924">
        <v>56</v>
      </c>
      <c r="F14924" t="s">
        <v>16</v>
      </c>
      <c r="G14924" t="s">
        <v>17</v>
      </c>
      <c r="H14924" t="s">
        <v>29</v>
      </c>
      <c r="I14924">
        <v>1323</v>
      </c>
      <c r="J14924">
        <v>4</v>
      </c>
      <c r="K14924">
        <v>1327</v>
      </c>
      <c r="L14924">
        <v>1564519</v>
      </c>
      <c r="M14924">
        <v>2019</v>
      </c>
      <c r="N14924"/>
    </row>
    <row r="14925" spans="1:14" hidden="1" x14ac:dyDescent="0.3">
      <c r="A14925" t="s">
        <v>312</v>
      </c>
      <c r="B14925" t="s">
        <v>313</v>
      </c>
      <c r="C14925" t="s">
        <v>14940</v>
      </c>
      <c r="D14925" t="s">
        <v>15</v>
      </c>
      <c r="E14925">
        <v>49</v>
      </c>
      <c r="F14925" t="s">
        <v>16</v>
      </c>
      <c r="G14925" t="s">
        <v>17</v>
      </c>
      <c r="H14925" t="s">
        <v>19</v>
      </c>
      <c r="I14925">
        <v>1125</v>
      </c>
      <c r="J14925">
        <v>4</v>
      </c>
      <c r="K14925">
        <v>1129</v>
      </c>
      <c r="L14925">
        <v>1657335</v>
      </c>
      <c r="M14925">
        <v>2019</v>
      </c>
      <c r="N14925"/>
    </row>
    <row r="14926" spans="1:14" hidden="1" x14ac:dyDescent="0.3">
      <c r="A14926" t="s">
        <v>312</v>
      </c>
      <c r="B14926" t="s">
        <v>314</v>
      </c>
      <c r="C14926" t="s">
        <v>5310</v>
      </c>
      <c r="D14926" t="s">
        <v>15</v>
      </c>
      <c r="E14926">
        <v>38</v>
      </c>
      <c r="F14926" t="s">
        <v>16</v>
      </c>
      <c r="G14926" t="s">
        <v>17</v>
      </c>
      <c r="H14926" t="s">
        <v>46</v>
      </c>
      <c r="I14926">
        <v>455</v>
      </c>
      <c r="J14926">
        <v>4</v>
      </c>
      <c r="K14926">
        <v>459</v>
      </c>
      <c r="L14926">
        <v>1631817</v>
      </c>
      <c r="M14926">
        <v>2019</v>
      </c>
      <c r="N14926"/>
    </row>
    <row r="14927" spans="1:14" hidden="1" x14ac:dyDescent="0.3">
      <c r="A14927" t="s">
        <v>312</v>
      </c>
      <c r="B14927" t="s">
        <v>315</v>
      </c>
      <c r="C14927" t="s">
        <v>3584</v>
      </c>
      <c r="D14927" t="s">
        <v>15</v>
      </c>
      <c r="E14927">
        <v>54</v>
      </c>
      <c r="F14927" t="s">
        <v>16</v>
      </c>
      <c r="G14927" t="s">
        <v>17</v>
      </c>
      <c r="H14927" t="s">
        <v>29</v>
      </c>
      <c r="I14927">
        <v>6287</v>
      </c>
      <c r="J14927">
        <v>4</v>
      </c>
      <c r="K14927">
        <v>6291</v>
      </c>
      <c r="L14927">
        <v>1904193</v>
      </c>
      <c r="M14927">
        <v>2019</v>
      </c>
      <c r="N14927"/>
    </row>
    <row r="14928" spans="1:14" hidden="1" x14ac:dyDescent="0.3">
      <c r="A14928" t="s">
        <v>312</v>
      </c>
      <c r="B14928" t="s">
        <v>318</v>
      </c>
      <c r="C14928" t="s">
        <v>3585</v>
      </c>
      <c r="D14928" t="s">
        <v>15</v>
      </c>
      <c r="E14928">
        <v>53</v>
      </c>
      <c r="F14928" t="s">
        <v>16</v>
      </c>
      <c r="G14928" t="s">
        <v>17</v>
      </c>
      <c r="H14928" t="s">
        <v>484</v>
      </c>
      <c r="I14928">
        <v>728</v>
      </c>
      <c r="J14928">
        <v>4</v>
      </c>
      <c r="K14928">
        <v>732</v>
      </c>
      <c r="L14928">
        <v>1654317</v>
      </c>
      <c r="M14928">
        <v>2019</v>
      </c>
      <c r="N14928"/>
    </row>
    <row r="14929" spans="1:14" hidden="1" x14ac:dyDescent="0.3">
      <c r="A14929" t="s">
        <v>312</v>
      </c>
      <c r="B14929" t="s">
        <v>318</v>
      </c>
      <c r="C14929" t="s">
        <v>5651</v>
      </c>
      <c r="D14929" t="s">
        <v>15</v>
      </c>
      <c r="E14929">
        <v>58</v>
      </c>
      <c r="F14929" t="s">
        <v>16</v>
      </c>
      <c r="G14929" t="s">
        <v>17</v>
      </c>
      <c r="H14929" t="s">
        <v>41</v>
      </c>
      <c r="I14929">
        <v>621</v>
      </c>
      <c r="J14929">
        <v>4</v>
      </c>
      <c r="K14929">
        <v>625</v>
      </c>
      <c r="L14929">
        <v>1654317</v>
      </c>
      <c r="M14929">
        <v>2019</v>
      </c>
      <c r="N14929"/>
    </row>
    <row r="14930" spans="1:14" hidden="1" x14ac:dyDescent="0.3">
      <c r="A14930" t="s">
        <v>312</v>
      </c>
      <c r="B14930" t="s">
        <v>318</v>
      </c>
      <c r="C14930" t="s">
        <v>3586</v>
      </c>
      <c r="D14930" t="s">
        <v>15</v>
      </c>
      <c r="E14930">
        <v>75</v>
      </c>
      <c r="F14930" t="s">
        <v>16</v>
      </c>
      <c r="G14930" t="s">
        <v>17</v>
      </c>
      <c r="H14930" t="s">
        <v>87</v>
      </c>
      <c r="I14930">
        <v>501</v>
      </c>
      <c r="J14930">
        <v>4</v>
      </c>
      <c r="K14930">
        <v>505</v>
      </c>
      <c r="L14930">
        <v>1654317</v>
      </c>
      <c r="M14930">
        <v>2019</v>
      </c>
      <c r="N14930"/>
    </row>
    <row r="14931" spans="1:14" hidden="1" x14ac:dyDescent="0.3">
      <c r="A14931" t="s">
        <v>312</v>
      </c>
      <c r="B14931" t="s">
        <v>318</v>
      </c>
      <c r="C14931" t="s">
        <v>667</v>
      </c>
      <c r="D14931" t="s">
        <v>15</v>
      </c>
      <c r="E14931">
        <v>32</v>
      </c>
      <c r="F14931" t="s">
        <v>16</v>
      </c>
      <c r="G14931" t="s">
        <v>17</v>
      </c>
      <c r="H14931" t="s">
        <v>47</v>
      </c>
      <c r="I14931">
        <v>879</v>
      </c>
      <c r="J14931">
        <v>4</v>
      </c>
      <c r="K14931">
        <v>883</v>
      </c>
      <c r="L14931">
        <v>1654317</v>
      </c>
      <c r="M14931">
        <v>2019</v>
      </c>
      <c r="N14931"/>
    </row>
    <row r="14932" spans="1:14" hidden="1" x14ac:dyDescent="0.3">
      <c r="A14932" t="s">
        <v>321</v>
      </c>
      <c r="B14932" t="s">
        <v>323</v>
      </c>
      <c r="C14932" t="s">
        <v>14941</v>
      </c>
      <c r="D14932" t="s">
        <v>15</v>
      </c>
      <c r="E14932">
        <v>49</v>
      </c>
      <c r="F14932" t="s">
        <v>16</v>
      </c>
      <c r="G14932" t="s">
        <v>17</v>
      </c>
      <c r="H14932" t="s">
        <v>491</v>
      </c>
      <c r="I14932">
        <v>1856</v>
      </c>
      <c r="J14932">
        <v>4</v>
      </c>
      <c r="K14932">
        <v>1860</v>
      </c>
      <c r="L14932">
        <v>1281462</v>
      </c>
      <c r="M14932">
        <v>2019</v>
      </c>
      <c r="N14932"/>
    </row>
    <row r="14933" spans="1:14" hidden="1" x14ac:dyDescent="0.3">
      <c r="A14933" t="s">
        <v>321</v>
      </c>
      <c r="B14933" t="s">
        <v>323</v>
      </c>
      <c r="C14933" t="s">
        <v>5127</v>
      </c>
      <c r="D14933" t="s">
        <v>15</v>
      </c>
      <c r="E14933">
        <v>41</v>
      </c>
      <c r="F14933" t="s">
        <v>16</v>
      </c>
      <c r="G14933" t="s">
        <v>17</v>
      </c>
      <c r="H14933" t="s">
        <v>21</v>
      </c>
      <c r="I14933">
        <v>3835</v>
      </c>
      <c r="J14933">
        <v>4</v>
      </c>
      <c r="K14933">
        <v>3839</v>
      </c>
      <c r="L14933">
        <v>1281462</v>
      </c>
      <c r="M14933">
        <v>2019</v>
      </c>
      <c r="N14933"/>
    </row>
    <row r="14934" spans="1:14" hidden="1" x14ac:dyDescent="0.3">
      <c r="A14934" t="s">
        <v>321</v>
      </c>
      <c r="B14934" t="s">
        <v>191</v>
      </c>
      <c r="C14934" t="s">
        <v>14942</v>
      </c>
      <c r="D14934" t="s">
        <v>15</v>
      </c>
      <c r="E14934">
        <v>52</v>
      </c>
      <c r="F14934" t="s">
        <v>16</v>
      </c>
      <c r="G14934" t="s">
        <v>17</v>
      </c>
      <c r="H14934" t="s">
        <v>28</v>
      </c>
      <c r="I14934">
        <v>695</v>
      </c>
      <c r="J14934">
        <v>4</v>
      </c>
      <c r="K14934">
        <v>699</v>
      </c>
      <c r="L14934">
        <v>1362269</v>
      </c>
      <c r="M14934">
        <v>2019</v>
      </c>
      <c r="N14934"/>
    </row>
    <row r="14935" spans="1:14" hidden="1" x14ac:dyDescent="0.3">
      <c r="A14935" t="s">
        <v>324</v>
      </c>
      <c r="B14935" t="s">
        <v>327</v>
      </c>
      <c r="C14935" t="s">
        <v>5141</v>
      </c>
      <c r="D14935" t="s">
        <v>15</v>
      </c>
      <c r="E14935">
        <v>36</v>
      </c>
      <c r="F14935" t="s">
        <v>16</v>
      </c>
      <c r="G14935" t="s">
        <v>17</v>
      </c>
      <c r="H14935" t="s">
        <v>486</v>
      </c>
      <c r="I14935">
        <v>421</v>
      </c>
      <c r="J14935">
        <v>4</v>
      </c>
      <c r="K14935">
        <v>425</v>
      </c>
      <c r="L14935">
        <v>1397779</v>
      </c>
      <c r="M14935">
        <v>2019</v>
      </c>
      <c r="N14935"/>
    </row>
    <row r="14936" spans="1:14" hidden="1" x14ac:dyDescent="0.3">
      <c r="A14936" t="s">
        <v>324</v>
      </c>
      <c r="B14936" t="s">
        <v>327</v>
      </c>
      <c r="C14936" t="s">
        <v>14943</v>
      </c>
      <c r="D14936" t="s">
        <v>15</v>
      </c>
      <c r="E14936">
        <v>48</v>
      </c>
      <c r="F14936" t="s">
        <v>16</v>
      </c>
      <c r="G14936" t="s">
        <v>17</v>
      </c>
      <c r="H14936" t="s">
        <v>484</v>
      </c>
      <c r="I14936">
        <v>810</v>
      </c>
      <c r="J14936">
        <v>4</v>
      </c>
      <c r="K14936">
        <v>814</v>
      </c>
      <c r="L14936">
        <v>1397779</v>
      </c>
      <c r="M14936">
        <v>2019</v>
      </c>
      <c r="N14936"/>
    </row>
    <row r="14937" spans="1:14" hidden="1" x14ac:dyDescent="0.3">
      <c r="A14937" t="s">
        <v>324</v>
      </c>
      <c r="B14937" t="s">
        <v>327</v>
      </c>
      <c r="C14937" t="s">
        <v>14944</v>
      </c>
      <c r="D14937" t="s">
        <v>15</v>
      </c>
      <c r="E14937">
        <v>45</v>
      </c>
      <c r="F14937" t="s">
        <v>16</v>
      </c>
      <c r="G14937" t="s">
        <v>17</v>
      </c>
      <c r="H14937" t="s">
        <v>39</v>
      </c>
      <c r="I14937">
        <v>1365</v>
      </c>
      <c r="J14937">
        <v>4</v>
      </c>
      <c r="K14937">
        <v>1369</v>
      </c>
      <c r="L14937">
        <v>1397779</v>
      </c>
      <c r="M14937">
        <v>2019</v>
      </c>
      <c r="N14937"/>
    </row>
    <row r="14938" spans="1:14" hidden="1" x14ac:dyDescent="0.3">
      <c r="A14938" t="s">
        <v>324</v>
      </c>
      <c r="B14938" t="s">
        <v>329</v>
      </c>
      <c r="C14938" t="s">
        <v>5148</v>
      </c>
      <c r="D14938" t="s">
        <v>15</v>
      </c>
      <c r="E14938">
        <v>39</v>
      </c>
      <c r="F14938" t="s">
        <v>16</v>
      </c>
      <c r="G14938" t="s">
        <v>17</v>
      </c>
      <c r="H14938" t="s">
        <v>183</v>
      </c>
      <c r="I14938">
        <v>2608</v>
      </c>
      <c r="J14938">
        <v>4</v>
      </c>
      <c r="K14938">
        <v>2612</v>
      </c>
      <c r="L14938">
        <v>2047302</v>
      </c>
      <c r="M14938">
        <v>2019</v>
      </c>
      <c r="N14938"/>
    </row>
    <row r="14939" spans="1:14" hidden="1" x14ac:dyDescent="0.3">
      <c r="A14939" t="s">
        <v>250</v>
      </c>
      <c r="B14939" t="s">
        <v>252</v>
      </c>
      <c r="C14939" t="s">
        <v>14945</v>
      </c>
      <c r="D14939" t="s">
        <v>15</v>
      </c>
      <c r="E14939">
        <v>42</v>
      </c>
      <c r="F14939" t="s">
        <v>16</v>
      </c>
      <c r="G14939" t="s">
        <v>17</v>
      </c>
      <c r="H14939" t="s">
        <v>510</v>
      </c>
      <c r="I14939">
        <v>908</v>
      </c>
      <c r="J14939">
        <v>4</v>
      </c>
      <c r="K14939">
        <v>912</v>
      </c>
      <c r="L14939">
        <v>1779350</v>
      </c>
      <c r="M14939">
        <v>2019</v>
      </c>
      <c r="N14939"/>
    </row>
    <row r="14940" spans="1:14" hidden="1" x14ac:dyDescent="0.3">
      <c r="A14940" t="s">
        <v>250</v>
      </c>
      <c r="B14940" t="s">
        <v>257</v>
      </c>
      <c r="C14940" t="s">
        <v>14946</v>
      </c>
      <c r="D14940" t="s">
        <v>15</v>
      </c>
      <c r="E14940">
        <v>47</v>
      </c>
      <c r="F14940" t="s">
        <v>16</v>
      </c>
      <c r="G14940" t="s">
        <v>17</v>
      </c>
      <c r="H14940" t="s">
        <v>564</v>
      </c>
      <c r="I14940">
        <v>1301</v>
      </c>
      <c r="J14940">
        <v>4</v>
      </c>
      <c r="K14940">
        <v>1305</v>
      </c>
      <c r="L14940">
        <v>1708510</v>
      </c>
      <c r="M14940">
        <v>2019</v>
      </c>
      <c r="N14940"/>
    </row>
    <row r="14941" spans="1:14" hidden="1" x14ac:dyDescent="0.3">
      <c r="A14941" t="s">
        <v>250</v>
      </c>
      <c r="B14941" t="s">
        <v>265</v>
      </c>
      <c r="C14941" t="s">
        <v>14947</v>
      </c>
      <c r="D14941" t="s">
        <v>15</v>
      </c>
      <c r="E14941">
        <v>49</v>
      </c>
      <c r="F14941" t="s">
        <v>16</v>
      </c>
      <c r="G14941" t="s">
        <v>17</v>
      </c>
      <c r="H14941" t="s">
        <v>540</v>
      </c>
      <c r="I14941">
        <v>3706</v>
      </c>
      <c r="J14941">
        <v>4</v>
      </c>
      <c r="K14941">
        <v>3710</v>
      </c>
      <c r="L14941">
        <v>1652999</v>
      </c>
      <c r="M14941">
        <v>2019</v>
      </c>
      <c r="N14941"/>
    </row>
    <row r="14942" spans="1:14" hidden="1" x14ac:dyDescent="0.3">
      <c r="A14942" t="s">
        <v>250</v>
      </c>
      <c r="B14942" t="s">
        <v>269</v>
      </c>
      <c r="C14942" t="s">
        <v>14948</v>
      </c>
      <c r="D14942" t="s">
        <v>15</v>
      </c>
      <c r="E14942">
        <v>64</v>
      </c>
      <c r="F14942" t="s">
        <v>16</v>
      </c>
      <c r="G14942" t="s">
        <v>17</v>
      </c>
      <c r="H14942" t="s">
        <v>87</v>
      </c>
      <c r="I14942">
        <v>1043</v>
      </c>
      <c r="J14942">
        <v>4</v>
      </c>
      <c r="K14942">
        <v>1047</v>
      </c>
      <c r="L14942">
        <v>1896333</v>
      </c>
      <c r="M14942">
        <v>2019</v>
      </c>
      <c r="N14942"/>
    </row>
    <row r="14943" spans="1:14" hidden="1" x14ac:dyDescent="0.3">
      <c r="A14943" t="s">
        <v>250</v>
      </c>
      <c r="B14943" t="s">
        <v>4027</v>
      </c>
      <c r="C14943" t="s">
        <v>3587</v>
      </c>
      <c r="D14943" t="s">
        <v>15</v>
      </c>
      <c r="E14943">
        <v>41</v>
      </c>
      <c r="F14943" t="s">
        <v>16</v>
      </c>
      <c r="G14943" t="s">
        <v>17</v>
      </c>
      <c r="H14943" t="s">
        <v>69</v>
      </c>
      <c r="I14943">
        <v>471</v>
      </c>
      <c r="J14943">
        <v>4</v>
      </c>
      <c r="K14943">
        <v>475</v>
      </c>
      <c r="L14943">
        <v>2204817</v>
      </c>
      <c r="M14943">
        <v>2019</v>
      </c>
      <c r="N14943"/>
    </row>
    <row r="14944" spans="1:14" hidden="1" x14ac:dyDescent="0.3">
      <c r="A14944" t="s">
        <v>250</v>
      </c>
      <c r="B14944" t="s">
        <v>4027</v>
      </c>
      <c r="C14944" t="s">
        <v>3588</v>
      </c>
      <c r="D14944" t="s">
        <v>15</v>
      </c>
      <c r="E14944">
        <v>63</v>
      </c>
      <c r="F14944" t="s">
        <v>16</v>
      </c>
      <c r="G14944" t="s">
        <v>17</v>
      </c>
      <c r="H14944" t="s">
        <v>59</v>
      </c>
      <c r="I14944">
        <v>1994</v>
      </c>
      <c r="J14944">
        <v>4</v>
      </c>
      <c r="K14944">
        <v>1998</v>
      </c>
      <c r="L14944">
        <v>2204817</v>
      </c>
      <c r="M14944">
        <v>2019</v>
      </c>
      <c r="N14944"/>
    </row>
    <row r="14945" spans="1:14" hidden="1" x14ac:dyDescent="0.3">
      <c r="A14945" t="s">
        <v>330</v>
      </c>
      <c r="B14945" t="s">
        <v>333</v>
      </c>
      <c r="C14945" t="s">
        <v>3589</v>
      </c>
      <c r="D14945" t="s">
        <v>15</v>
      </c>
      <c r="E14945">
        <v>60</v>
      </c>
      <c r="F14945" t="s">
        <v>16</v>
      </c>
      <c r="G14945" t="s">
        <v>17</v>
      </c>
      <c r="H14945" t="s">
        <v>25</v>
      </c>
      <c r="I14945">
        <v>1883</v>
      </c>
      <c r="J14945">
        <v>4</v>
      </c>
      <c r="K14945">
        <v>1887</v>
      </c>
      <c r="L14945">
        <v>1359679</v>
      </c>
      <c r="M14945">
        <v>2019</v>
      </c>
      <c r="N14945"/>
    </row>
    <row r="14946" spans="1:14" hidden="1" x14ac:dyDescent="0.3">
      <c r="A14946" t="s">
        <v>330</v>
      </c>
      <c r="B14946" t="s">
        <v>333</v>
      </c>
      <c r="C14946" t="s">
        <v>3590</v>
      </c>
      <c r="D14946" t="s">
        <v>15</v>
      </c>
      <c r="E14946">
        <v>50</v>
      </c>
      <c r="F14946" t="s">
        <v>16</v>
      </c>
      <c r="G14946" t="s">
        <v>17</v>
      </c>
      <c r="H14946" t="s">
        <v>486</v>
      </c>
      <c r="I14946">
        <v>546</v>
      </c>
      <c r="J14946">
        <v>4</v>
      </c>
      <c r="K14946">
        <v>550</v>
      </c>
      <c r="L14946">
        <v>1359679</v>
      </c>
      <c r="M14946">
        <v>2019</v>
      </c>
      <c r="N14946"/>
    </row>
    <row r="14947" spans="1:14" hidden="1" x14ac:dyDescent="0.3">
      <c r="A14947" t="s">
        <v>330</v>
      </c>
      <c r="B14947" t="s">
        <v>345</v>
      </c>
      <c r="C14947" t="s">
        <v>3591</v>
      </c>
      <c r="D14947" t="s">
        <v>15</v>
      </c>
      <c r="E14947">
        <v>48</v>
      </c>
      <c r="F14947" t="s">
        <v>16</v>
      </c>
      <c r="G14947" t="s">
        <v>17</v>
      </c>
      <c r="H14947" t="s">
        <v>63</v>
      </c>
      <c r="I14947">
        <v>1146</v>
      </c>
      <c r="J14947">
        <v>4</v>
      </c>
      <c r="K14947">
        <v>1150</v>
      </c>
      <c r="L14947">
        <v>1296720</v>
      </c>
      <c r="M14947">
        <v>2019</v>
      </c>
      <c r="N14947"/>
    </row>
    <row r="14948" spans="1:14" hidden="1" x14ac:dyDescent="0.3">
      <c r="A14948" t="s">
        <v>348</v>
      </c>
      <c r="B14948" t="s">
        <v>4029</v>
      </c>
      <c r="C14948" t="s">
        <v>14949</v>
      </c>
      <c r="D14948" t="s">
        <v>15</v>
      </c>
      <c r="E14948">
        <v>51</v>
      </c>
      <c r="F14948" t="s">
        <v>16</v>
      </c>
      <c r="G14948" t="s">
        <v>17</v>
      </c>
      <c r="H14948" t="s">
        <v>119</v>
      </c>
      <c r="I14948">
        <v>6316</v>
      </c>
      <c r="J14948">
        <v>4</v>
      </c>
      <c r="K14948">
        <v>6320</v>
      </c>
      <c r="L14948">
        <v>2000744</v>
      </c>
      <c r="M14948">
        <v>2019</v>
      </c>
      <c r="N14948"/>
    </row>
    <row r="14949" spans="1:14" hidden="1" x14ac:dyDescent="0.3">
      <c r="A14949" t="s">
        <v>348</v>
      </c>
      <c r="B14949" t="s">
        <v>4038</v>
      </c>
      <c r="C14949" t="s">
        <v>14950</v>
      </c>
      <c r="D14949" t="s">
        <v>15</v>
      </c>
      <c r="E14949">
        <v>56</v>
      </c>
      <c r="F14949" t="s">
        <v>16</v>
      </c>
      <c r="G14949" t="s">
        <v>17</v>
      </c>
      <c r="H14949" t="s">
        <v>41</v>
      </c>
      <c r="I14949">
        <v>7361</v>
      </c>
      <c r="J14949">
        <v>4</v>
      </c>
      <c r="K14949">
        <v>7365</v>
      </c>
      <c r="L14949">
        <v>1767725</v>
      </c>
      <c r="M14949">
        <v>2019</v>
      </c>
      <c r="N14949"/>
    </row>
    <row r="14950" spans="1:14" hidden="1" x14ac:dyDescent="0.3">
      <c r="A14950" t="s">
        <v>110</v>
      </c>
      <c r="B14950" t="s">
        <v>115</v>
      </c>
      <c r="C14950" t="s">
        <v>3592</v>
      </c>
      <c r="D14950" t="s">
        <v>15</v>
      </c>
      <c r="E14950">
        <v>54</v>
      </c>
      <c r="F14950" t="s">
        <v>16</v>
      </c>
      <c r="G14950" t="s">
        <v>17</v>
      </c>
      <c r="H14950" t="s">
        <v>28</v>
      </c>
      <c r="I14950">
        <v>4270</v>
      </c>
      <c r="J14950">
        <v>4</v>
      </c>
      <c r="K14950">
        <v>4274</v>
      </c>
      <c r="L14950">
        <v>1775051</v>
      </c>
      <c r="M14950">
        <v>2019</v>
      </c>
      <c r="N14950"/>
    </row>
    <row r="14951" spans="1:14" hidden="1" x14ac:dyDescent="0.3">
      <c r="A14951" t="s">
        <v>110</v>
      </c>
      <c r="B14951" t="s">
        <v>116</v>
      </c>
      <c r="C14951" t="s">
        <v>3593</v>
      </c>
      <c r="D14951" t="s">
        <v>15</v>
      </c>
      <c r="E14951">
        <v>62</v>
      </c>
      <c r="F14951" t="s">
        <v>16</v>
      </c>
      <c r="G14951" t="s">
        <v>17</v>
      </c>
      <c r="H14951" t="s">
        <v>87</v>
      </c>
      <c r="I14951">
        <v>1849</v>
      </c>
      <c r="J14951">
        <v>4</v>
      </c>
      <c r="K14951">
        <v>1853</v>
      </c>
      <c r="L14951">
        <v>1762918</v>
      </c>
      <c r="M14951">
        <v>2019</v>
      </c>
      <c r="N14951"/>
    </row>
    <row r="14952" spans="1:14" hidden="1" x14ac:dyDescent="0.3">
      <c r="A14952" t="s">
        <v>110</v>
      </c>
      <c r="B14952" t="s">
        <v>126</v>
      </c>
      <c r="C14952" t="s">
        <v>3594</v>
      </c>
      <c r="D14952" t="s">
        <v>15</v>
      </c>
      <c r="E14952">
        <v>28</v>
      </c>
      <c r="F14952" t="s">
        <v>16</v>
      </c>
      <c r="G14952" t="s">
        <v>17</v>
      </c>
      <c r="H14952" t="s">
        <v>931</v>
      </c>
      <c r="I14952">
        <v>934</v>
      </c>
      <c r="J14952">
        <v>4</v>
      </c>
      <c r="K14952">
        <v>938</v>
      </c>
      <c r="L14952">
        <v>1719322</v>
      </c>
      <c r="M14952">
        <v>2019</v>
      </c>
      <c r="N14952"/>
    </row>
    <row r="14953" spans="1:14" hidden="1" x14ac:dyDescent="0.3">
      <c r="A14953" t="s">
        <v>110</v>
      </c>
      <c r="B14953" t="s">
        <v>142</v>
      </c>
      <c r="C14953" t="s">
        <v>3595</v>
      </c>
      <c r="D14953" t="s">
        <v>15</v>
      </c>
      <c r="E14953">
        <v>40</v>
      </c>
      <c r="F14953" t="s">
        <v>16</v>
      </c>
      <c r="G14953" t="s">
        <v>17</v>
      </c>
      <c r="H14953" t="s">
        <v>87</v>
      </c>
      <c r="I14953">
        <v>1211</v>
      </c>
      <c r="J14953">
        <v>4</v>
      </c>
      <c r="K14953">
        <v>1215</v>
      </c>
      <c r="L14953">
        <v>1652965</v>
      </c>
      <c r="M14953">
        <v>2019</v>
      </c>
      <c r="N14953"/>
    </row>
    <row r="14954" spans="1:14" hidden="1" x14ac:dyDescent="0.3">
      <c r="A14954" t="s">
        <v>110</v>
      </c>
      <c r="B14954" t="s">
        <v>147</v>
      </c>
      <c r="C14954" t="s">
        <v>14951</v>
      </c>
      <c r="D14954" t="s">
        <v>15</v>
      </c>
      <c r="E14954">
        <v>46</v>
      </c>
      <c r="F14954" t="s">
        <v>16</v>
      </c>
      <c r="G14954" t="s">
        <v>17</v>
      </c>
      <c r="H14954" t="s">
        <v>124</v>
      </c>
      <c r="I14954">
        <v>2484</v>
      </c>
      <c r="J14954">
        <v>4</v>
      </c>
      <c r="K14954">
        <v>2488</v>
      </c>
      <c r="L14954">
        <v>1861396</v>
      </c>
      <c r="M14954">
        <v>2019</v>
      </c>
      <c r="N14954"/>
    </row>
    <row r="14955" spans="1:14" hidden="1" x14ac:dyDescent="0.3">
      <c r="A14955" t="s">
        <v>110</v>
      </c>
      <c r="B14955" t="s">
        <v>150</v>
      </c>
      <c r="C14955" t="s">
        <v>3596</v>
      </c>
      <c r="D14955" t="s">
        <v>15</v>
      </c>
      <c r="E14955">
        <v>27</v>
      </c>
      <c r="F14955" t="s">
        <v>16</v>
      </c>
      <c r="G14955" t="s">
        <v>17</v>
      </c>
      <c r="H14955" t="s">
        <v>106</v>
      </c>
      <c r="I14955">
        <v>1736</v>
      </c>
      <c r="J14955">
        <v>4</v>
      </c>
      <c r="K14955">
        <v>1740</v>
      </c>
      <c r="L14955">
        <v>1909574</v>
      </c>
      <c r="M14955">
        <v>2019</v>
      </c>
      <c r="N14955"/>
    </row>
    <row r="14956" spans="1:14" hidden="1" x14ac:dyDescent="0.3">
      <c r="A14956" t="s">
        <v>110</v>
      </c>
      <c r="B14956" t="s">
        <v>4026</v>
      </c>
      <c r="C14956" t="s">
        <v>3597</v>
      </c>
      <c r="D14956" t="s">
        <v>15</v>
      </c>
      <c r="E14956">
        <v>41</v>
      </c>
      <c r="F14956" t="s">
        <v>16</v>
      </c>
      <c r="G14956" t="s">
        <v>17</v>
      </c>
      <c r="H14956" t="s">
        <v>685</v>
      </c>
      <c r="I14956">
        <v>5629</v>
      </c>
      <c r="J14956">
        <v>4</v>
      </c>
      <c r="K14956">
        <v>5633</v>
      </c>
      <c r="L14956">
        <v>1455577</v>
      </c>
      <c r="M14956">
        <v>2019</v>
      </c>
      <c r="N14956"/>
    </row>
    <row r="14957" spans="1:14" hidden="1" x14ac:dyDescent="0.3">
      <c r="A14957" t="s">
        <v>110</v>
      </c>
      <c r="B14957" t="s">
        <v>152</v>
      </c>
      <c r="C14957" t="s">
        <v>3598</v>
      </c>
      <c r="D14957" t="s">
        <v>15</v>
      </c>
      <c r="E14957">
        <v>38</v>
      </c>
      <c r="F14957" t="s">
        <v>16</v>
      </c>
      <c r="G14957" t="s">
        <v>17</v>
      </c>
      <c r="H14957" t="s">
        <v>29</v>
      </c>
      <c r="I14957">
        <v>1088</v>
      </c>
      <c r="J14957">
        <v>4</v>
      </c>
      <c r="K14957">
        <v>1092</v>
      </c>
      <c r="L14957">
        <v>1880496</v>
      </c>
      <c r="M14957">
        <v>2019</v>
      </c>
      <c r="N14957"/>
    </row>
    <row r="14958" spans="1:14" hidden="1" x14ac:dyDescent="0.3">
      <c r="A14958" t="s">
        <v>110</v>
      </c>
      <c r="B14958" t="s">
        <v>152</v>
      </c>
      <c r="C14958" t="s">
        <v>3599</v>
      </c>
      <c r="D14958" t="s">
        <v>15</v>
      </c>
      <c r="E14958">
        <v>47</v>
      </c>
      <c r="F14958" t="s">
        <v>16</v>
      </c>
      <c r="G14958" t="s">
        <v>17</v>
      </c>
      <c r="H14958" t="s">
        <v>90</v>
      </c>
      <c r="I14958">
        <v>3386</v>
      </c>
      <c r="J14958">
        <v>4</v>
      </c>
      <c r="K14958">
        <v>3390</v>
      </c>
      <c r="L14958">
        <v>1880496</v>
      </c>
      <c r="M14958">
        <v>2019</v>
      </c>
      <c r="N14958"/>
    </row>
    <row r="14959" spans="1:14" hidden="1" x14ac:dyDescent="0.3">
      <c r="A14959" t="s">
        <v>349</v>
      </c>
      <c r="B14959" t="s">
        <v>352</v>
      </c>
      <c r="C14959" t="s">
        <v>14952</v>
      </c>
      <c r="D14959" t="s">
        <v>15</v>
      </c>
      <c r="E14959">
        <v>38</v>
      </c>
      <c r="F14959" t="s">
        <v>16</v>
      </c>
      <c r="G14959" t="s">
        <v>17</v>
      </c>
      <c r="H14959" t="s">
        <v>491</v>
      </c>
      <c r="I14959">
        <v>2177</v>
      </c>
      <c r="J14959">
        <v>4</v>
      </c>
      <c r="K14959">
        <v>2181</v>
      </c>
      <c r="L14959">
        <v>1638842</v>
      </c>
      <c r="M14959">
        <v>2019</v>
      </c>
      <c r="N14959"/>
    </row>
    <row r="14960" spans="1:14" hidden="1" x14ac:dyDescent="0.3">
      <c r="A14960" t="s">
        <v>349</v>
      </c>
      <c r="B14960" t="s">
        <v>353</v>
      </c>
      <c r="C14960" t="s">
        <v>3600</v>
      </c>
      <c r="D14960" t="s">
        <v>15</v>
      </c>
      <c r="E14960">
        <v>33</v>
      </c>
      <c r="F14960" t="s">
        <v>16</v>
      </c>
      <c r="G14960" t="s">
        <v>17</v>
      </c>
      <c r="H14960" t="s">
        <v>889</v>
      </c>
      <c r="I14960">
        <v>1141</v>
      </c>
      <c r="J14960">
        <v>4</v>
      </c>
      <c r="K14960">
        <v>1145</v>
      </c>
      <c r="L14960">
        <v>1698876</v>
      </c>
      <c r="M14960">
        <v>2019</v>
      </c>
      <c r="N14960"/>
    </row>
    <row r="14961" spans="1:14" hidden="1" x14ac:dyDescent="0.3">
      <c r="A14961" t="s">
        <v>349</v>
      </c>
      <c r="B14961" t="s">
        <v>356</v>
      </c>
      <c r="C14961" t="s">
        <v>5209</v>
      </c>
      <c r="D14961" t="s">
        <v>15</v>
      </c>
      <c r="E14961">
        <v>29</v>
      </c>
      <c r="F14961" t="s">
        <v>16</v>
      </c>
      <c r="G14961" t="s">
        <v>17</v>
      </c>
      <c r="H14961" t="s">
        <v>42</v>
      </c>
      <c r="I14961">
        <v>5088</v>
      </c>
      <c r="J14961">
        <v>4</v>
      </c>
      <c r="K14961">
        <v>5092</v>
      </c>
      <c r="L14961">
        <v>1618419</v>
      </c>
      <c r="M14961">
        <v>2019</v>
      </c>
      <c r="N14961"/>
    </row>
    <row r="14962" spans="1:14" hidden="1" x14ac:dyDescent="0.3">
      <c r="A14962" t="s">
        <v>349</v>
      </c>
      <c r="B14962" t="s">
        <v>357</v>
      </c>
      <c r="C14962" t="s">
        <v>3601</v>
      </c>
      <c r="D14962" t="s">
        <v>15</v>
      </c>
      <c r="E14962">
        <v>66</v>
      </c>
      <c r="F14962" t="s">
        <v>16</v>
      </c>
      <c r="G14962" t="s">
        <v>17</v>
      </c>
      <c r="H14962" t="s">
        <v>183</v>
      </c>
      <c r="I14962">
        <v>956</v>
      </c>
      <c r="J14962">
        <v>4</v>
      </c>
      <c r="K14962">
        <v>960</v>
      </c>
      <c r="L14962">
        <v>1621671</v>
      </c>
      <c r="M14962">
        <v>2019</v>
      </c>
      <c r="N14962"/>
    </row>
    <row r="14963" spans="1:14" hidden="1" x14ac:dyDescent="0.3">
      <c r="A14963" t="s">
        <v>2093</v>
      </c>
      <c r="B14963" t="s">
        <v>2093</v>
      </c>
      <c r="C14963" t="s">
        <v>14953</v>
      </c>
      <c r="D14963" t="s">
        <v>15</v>
      </c>
      <c r="E14963">
        <v>31</v>
      </c>
      <c r="F14963" t="s">
        <v>16</v>
      </c>
      <c r="G14963" t="s">
        <v>17</v>
      </c>
      <c r="H14963" t="s">
        <v>483</v>
      </c>
      <c r="I14963">
        <v>593</v>
      </c>
      <c r="J14963">
        <v>4</v>
      </c>
      <c r="K14963">
        <v>597</v>
      </c>
      <c r="L14963">
        <v>434128</v>
      </c>
      <c r="M14963">
        <v>2019</v>
      </c>
      <c r="N14963"/>
    </row>
    <row r="14964" spans="1:14" hidden="1" x14ac:dyDescent="0.3">
      <c r="A14964" t="s">
        <v>13</v>
      </c>
      <c r="B14964" t="s">
        <v>4022</v>
      </c>
      <c r="C14964" t="s">
        <v>14954</v>
      </c>
      <c r="D14964" t="s">
        <v>15</v>
      </c>
      <c r="E14964">
        <v>28</v>
      </c>
      <c r="F14964" t="s">
        <v>16</v>
      </c>
      <c r="G14964" t="s">
        <v>17</v>
      </c>
      <c r="H14964" t="s">
        <v>27</v>
      </c>
      <c r="I14964">
        <v>1440</v>
      </c>
      <c r="J14964">
        <v>4</v>
      </c>
      <c r="K14964">
        <v>1444</v>
      </c>
      <c r="L14964">
        <v>1332300</v>
      </c>
      <c r="M14964">
        <v>2019</v>
      </c>
      <c r="N14964"/>
    </row>
    <row r="14965" spans="1:14" hidden="1" x14ac:dyDescent="0.3">
      <c r="A14965" t="s">
        <v>13</v>
      </c>
      <c r="B14965" t="s">
        <v>50</v>
      </c>
      <c r="C14965" t="s">
        <v>3602</v>
      </c>
      <c r="D14965" t="s">
        <v>15</v>
      </c>
      <c r="E14965">
        <v>54</v>
      </c>
      <c r="F14965" t="s">
        <v>16</v>
      </c>
      <c r="G14965" t="s">
        <v>17</v>
      </c>
      <c r="H14965" t="s">
        <v>59</v>
      </c>
      <c r="I14965">
        <v>4046</v>
      </c>
      <c r="J14965">
        <v>4</v>
      </c>
      <c r="K14965">
        <v>4050</v>
      </c>
      <c r="L14965">
        <v>2253448</v>
      </c>
      <c r="M14965">
        <v>2019</v>
      </c>
      <c r="N14965"/>
    </row>
    <row r="14966" spans="1:14" hidden="1" x14ac:dyDescent="0.3">
      <c r="A14966" t="s">
        <v>13</v>
      </c>
      <c r="B14966" t="s">
        <v>54</v>
      </c>
      <c r="C14966" t="s">
        <v>14955</v>
      </c>
      <c r="D14966" t="s">
        <v>15</v>
      </c>
      <c r="E14966">
        <v>50</v>
      </c>
      <c r="F14966" t="s">
        <v>16</v>
      </c>
      <c r="G14966" t="s">
        <v>17</v>
      </c>
      <c r="H14966" t="s">
        <v>510</v>
      </c>
      <c r="I14966">
        <v>1210</v>
      </c>
      <c r="J14966">
        <v>4</v>
      </c>
      <c r="K14966">
        <v>1214</v>
      </c>
      <c r="L14966">
        <v>1500016</v>
      </c>
      <c r="M14966">
        <v>2019</v>
      </c>
      <c r="N14966"/>
    </row>
    <row r="14967" spans="1:14" hidden="1" x14ac:dyDescent="0.3">
      <c r="A14967" t="s">
        <v>13</v>
      </c>
      <c r="B14967" t="s">
        <v>54</v>
      </c>
      <c r="C14967" t="s">
        <v>14956</v>
      </c>
      <c r="D14967" t="s">
        <v>15</v>
      </c>
      <c r="E14967">
        <v>40</v>
      </c>
      <c r="F14967" t="s">
        <v>16</v>
      </c>
      <c r="G14967" t="s">
        <v>17</v>
      </c>
      <c r="H14967" t="s">
        <v>483</v>
      </c>
      <c r="I14967">
        <v>799</v>
      </c>
      <c r="J14967">
        <v>4</v>
      </c>
      <c r="K14967">
        <v>803</v>
      </c>
      <c r="L14967">
        <v>1500016</v>
      </c>
      <c r="M14967">
        <v>2019</v>
      </c>
      <c r="N14967"/>
    </row>
    <row r="14968" spans="1:14" hidden="1" x14ac:dyDescent="0.3">
      <c r="A14968" t="s">
        <v>13</v>
      </c>
      <c r="B14968" t="s">
        <v>62</v>
      </c>
      <c r="C14968" t="s">
        <v>14957</v>
      </c>
      <c r="D14968" t="s">
        <v>15</v>
      </c>
      <c r="E14968">
        <v>38</v>
      </c>
      <c r="F14968" t="s">
        <v>16</v>
      </c>
      <c r="G14968" t="s">
        <v>17</v>
      </c>
      <c r="H14968" t="s">
        <v>21</v>
      </c>
      <c r="I14968">
        <v>1289</v>
      </c>
      <c r="J14968">
        <v>4</v>
      </c>
      <c r="K14968">
        <v>1293</v>
      </c>
      <c r="L14968">
        <v>1485804</v>
      </c>
      <c r="M14968">
        <v>2019</v>
      </c>
      <c r="N14968"/>
    </row>
    <row r="14969" spans="1:14" hidden="1" x14ac:dyDescent="0.3">
      <c r="A14969" t="s">
        <v>13</v>
      </c>
      <c r="B14969" t="s">
        <v>68</v>
      </c>
      <c r="C14969" t="s">
        <v>14958</v>
      </c>
      <c r="D14969" t="s">
        <v>15</v>
      </c>
      <c r="E14969">
        <v>62</v>
      </c>
      <c r="F14969" t="s">
        <v>16</v>
      </c>
      <c r="G14969" t="s">
        <v>17</v>
      </c>
      <c r="H14969" t="s">
        <v>120</v>
      </c>
      <c r="I14969">
        <v>1756</v>
      </c>
      <c r="J14969">
        <v>4</v>
      </c>
      <c r="K14969">
        <v>1760</v>
      </c>
      <c r="L14969">
        <v>1449150</v>
      </c>
      <c r="M14969">
        <v>2019</v>
      </c>
      <c r="N14969"/>
    </row>
    <row r="14970" spans="1:14" hidden="1" x14ac:dyDescent="0.3">
      <c r="A14970" t="s">
        <v>13</v>
      </c>
      <c r="B14970" t="s">
        <v>73</v>
      </c>
      <c r="C14970" t="s">
        <v>14959</v>
      </c>
      <c r="D14970" t="s">
        <v>15</v>
      </c>
      <c r="E14970">
        <v>33</v>
      </c>
      <c r="F14970" t="s">
        <v>16</v>
      </c>
      <c r="G14970" t="s">
        <v>17</v>
      </c>
      <c r="H14970" t="s">
        <v>589</v>
      </c>
      <c r="I14970">
        <v>4853</v>
      </c>
      <c r="J14970">
        <v>4</v>
      </c>
      <c r="K14970">
        <v>4857</v>
      </c>
      <c r="L14970">
        <v>1413599</v>
      </c>
      <c r="M14970">
        <v>2019</v>
      </c>
      <c r="N14970"/>
    </row>
    <row r="14971" spans="1:14" hidden="1" x14ac:dyDescent="0.3">
      <c r="A14971" t="s">
        <v>13</v>
      </c>
      <c r="B14971" t="s">
        <v>74</v>
      </c>
      <c r="C14971" t="s">
        <v>14960</v>
      </c>
      <c r="D14971" t="s">
        <v>15</v>
      </c>
      <c r="E14971">
        <v>58</v>
      </c>
      <c r="F14971" t="s">
        <v>16</v>
      </c>
      <c r="G14971" t="s">
        <v>17</v>
      </c>
      <c r="H14971" t="s">
        <v>129</v>
      </c>
      <c r="I14971">
        <v>1002</v>
      </c>
      <c r="J14971">
        <v>4</v>
      </c>
      <c r="K14971">
        <v>1006</v>
      </c>
      <c r="L14971">
        <v>1462246</v>
      </c>
      <c r="M14971">
        <v>2019</v>
      </c>
      <c r="N14971"/>
    </row>
    <row r="14972" spans="1:14" hidden="1" x14ac:dyDescent="0.3">
      <c r="A14972" t="s">
        <v>13</v>
      </c>
      <c r="B14972" t="s">
        <v>79</v>
      </c>
      <c r="C14972" t="s">
        <v>14961</v>
      </c>
      <c r="D14972" t="s">
        <v>15</v>
      </c>
      <c r="E14972">
        <v>35</v>
      </c>
      <c r="F14972" t="s">
        <v>16</v>
      </c>
      <c r="G14972" t="s">
        <v>17</v>
      </c>
      <c r="H14972" t="s">
        <v>30</v>
      </c>
      <c r="I14972">
        <v>849</v>
      </c>
      <c r="J14972">
        <v>4</v>
      </c>
      <c r="K14972">
        <v>853</v>
      </c>
      <c r="L14972">
        <v>1541881</v>
      </c>
      <c r="M14972">
        <v>2019</v>
      </c>
      <c r="N14972"/>
    </row>
    <row r="14973" spans="1:14" hidden="1" x14ac:dyDescent="0.3">
      <c r="A14973" t="s">
        <v>13</v>
      </c>
      <c r="B14973" t="s">
        <v>82</v>
      </c>
      <c r="C14973" t="s">
        <v>3603</v>
      </c>
      <c r="D14973" t="s">
        <v>15</v>
      </c>
      <c r="E14973">
        <v>41</v>
      </c>
      <c r="F14973" t="s">
        <v>16</v>
      </c>
      <c r="G14973" t="s">
        <v>17</v>
      </c>
      <c r="H14973" t="s">
        <v>87</v>
      </c>
      <c r="I14973">
        <v>1350</v>
      </c>
      <c r="J14973">
        <v>4</v>
      </c>
      <c r="K14973">
        <v>1354</v>
      </c>
      <c r="L14973">
        <v>1508963</v>
      </c>
      <c r="M14973">
        <v>2019</v>
      </c>
      <c r="N14973"/>
    </row>
    <row r="14974" spans="1:14" hidden="1" x14ac:dyDescent="0.3">
      <c r="A14974" t="s">
        <v>13</v>
      </c>
      <c r="B14974" t="s">
        <v>91</v>
      </c>
      <c r="C14974" t="s">
        <v>14962</v>
      </c>
      <c r="D14974" t="s">
        <v>15</v>
      </c>
      <c r="E14974">
        <v>82</v>
      </c>
      <c r="F14974" t="s">
        <v>16</v>
      </c>
      <c r="G14974" t="s">
        <v>17</v>
      </c>
      <c r="H14974" t="s">
        <v>109</v>
      </c>
      <c r="I14974">
        <v>902</v>
      </c>
      <c r="J14974">
        <v>4</v>
      </c>
      <c r="K14974">
        <v>906</v>
      </c>
      <c r="L14974">
        <v>1484842</v>
      </c>
      <c r="M14974">
        <v>2019</v>
      </c>
      <c r="N14974"/>
    </row>
    <row r="14975" spans="1:14" hidden="1" x14ac:dyDescent="0.3">
      <c r="A14975" t="s">
        <v>13</v>
      </c>
      <c r="B14975" t="s">
        <v>95</v>
      </c>
      <c r="C14975" t="s">
        <v>14963</v>
      </c>
      <c r="D14975" t="s">
        <v>15</v>
      </c>
      <c r="E14975">
        <v>37</v>
      </c>
      <c r="F14975" t="s">
        <v>16</v>
      </c>
      <c r="G14975" t="s">
        <v>17</v>
      </c>
      <c r="H14975" t="s">
        <v>592</v>
      </c>
      <c r="I14975">
        <v>1187</v>
      </c>
      <c r="J14975">
        <v>4</v>
      </c>
      <c r="K14975">
        <v>1191</v>
      </c>
      <c r="L14975">
        <v>1552019</v>
      </c>
      <c r="M14975">
        <v>2019</v>
      </c>
      <c r="N14975"/>
    </row>
    <row r="14976" spans="1:14" hidden="1" x14ac:dyDescent="0.3">
      <c r="A14976" t="s">
        <v>13</v>
      </c>
      <c r="B14976" t="s">
        <v>97</v>
      </c>
      <c r="C14976" t="s">
        <v>14964</v>
      </c>
      <c r="D14976" t="s">
        <v>15</v>
      </c>
      <c r="E14976">
        <v>30</v>
      </c>
      <c r="F14976" t="s">
        <v>16</v>
      </c>
      <c r="G14976" t="s">
        <v>17</v>
      </c>
      <c r="H14976" t="s">
        <v>954</v>
      </c>
      <c r="I14976">
        <v>689</v>
      </c>
      <c r="J14976">
        <v>4</v>
      </c>
      <c r="K14976">
        <v>693</v>
      </c>
      <c r="L14976">
        <v>1539026</v>
      </c>
      <c r="M14976">
        <v>2019</v>
      </c>
      <c r="N14976"/>
    </row>
    <row r="14977" spans="1:14" hidden="1" x14ac:dyDescent="0.3">
      <c r="A14977" t="s">
        <v>13</v>
      </c>
      <c r="B14977" t="s">
        <v>98</v>
      </c>
      <c r="C14977" t="s">
        <v>14965</v>
      </c>
      <c r="D14977" t="s">
        <v>15</v>
      </c>
      <c r="E14977">
        <v>54</v>
      </c>
      <c r="F14977" t="s">
        <v>16</v>
      </c>
      <c r="G14977" t="s">
        <v>17</v>
      </c>
      <c r="H14977" t="s">
        <v>666</v>
      </c>
      <c r="I14977">
        <v>1809</v>
      </c>
      <c r="J14977">
        <v>4</v>
      </c>
      <c r="K14977">
        <v>1813</v>
      </c>
      <c r="L14977">
        <v>1561040</v>
      </c>
      <c r="M14977">
        <v>2019</v>
      </c>
      <c r="N14977"/>
    </row>
    <row r="14978" spans="1:14" hidden="1" x14ac:dyDescent="0.3">
      <c r="A14978" t="s">
        <v>13</v>
      </c>
      <c r="B14978" t="s">
        <v>99</v>
      </c>
      <c r="C14978" t="s">
        <v>14966</v>
      </c>
      <c r="D14978" t="s">
        <v>15</v>
      </c>
      <c r="E14978">
        <v>34</v>
      </c>
      <c r="F14978" t="s">
        <v>16</v>
      </c>
      <c r="G14978" t="s">
        <v>17</v>
      </c>
      <c r="H14978" t="s">
        <v>21</v>
      </c>
      <c r="I14978">
        <v>3701</v>
      </c>
      <c r="J14978">
        <v>4</v>
      </c>
      <c r="K14978">
        <v>3705</v>
      </c>
      <c r="L14978">
        <v>1484256</v>
      </c>
      <c r="M14978">
        <v>2019</v>
      </c>
      <c r="N14978"/>
    </row>
    <row r="14979" spans="1:14" hidden="1" x14ac:dyDescent="0.3">
      <c r="A14979" t="s">
        <v>13</v>
      </c>
      <c r="B14979" t="s">
        <v>99</v>
      </c>
      <c r="C14979" t="s">
        <v>14967</v>
      </c>
      <c r="D14979" t="s">
        <v>15</v>
      </c>
      <c r="E14979">
        <v>32</v>
      </c>
      <c r="F14979" t="s">
        <v>16</v>
      </c>
      <c r="G14979" t="s">
        <v>17</v>
      </c>
      <c r="H14979" t="s">
        <v>666</v>
      </c>
      <c r="I14979">
        <v>5662</v>
      </c>
      <c r="J14979">
        <v>4</v>
      </c>
      <c r="K14979">
        <v>5666</v>
      </c>
      <c r="L14979">
        <v>1484256</v>
      </c>
      <c r="M14979">
        <v>2019</v>
      </c>
      <c r="N14979"/>
    </row>
    <row r="14980" spans="1:14" hidden="1" x14ac:dyDescent="0.3">
      <c r="A14980" t="s">
        <v>13</v>
      </c>
      <c r="B14980" t="s">
        <v>99</v>
      </c>
      <c r="C14980" t="s">
        <v>14968</v>
      </c>
      <c r="D14980" t="s">
        <v>15</v>
      </c>
      <c r="E14980">
        <v>30</v>
      </c>
      <c r="F14980" t="s">
        <v>16</v>
      </c>
      <c r="G14980" t="s">
        <v>17</v>
      </c>
      <c r="H14980" t="s">
        <v>108</v>
      </c>
      <c r="I14980">
        <v>842</v>
      </c>
      <c r="J14980">
        <v>4</v>
      </c>
      <c r="K14980">
        <v>846</v>
      </c>
      <c r="L14980">
        <v>1484256</v>
      </c>
      <c r="M14980">
        <v>2019</v>
      </c>
      <c r="N14980"/>
    </row>
    <row r="14981" spans="1:14" hidden="1" x14ac:dyDescent="0.3">
      <c r="A14981" t="s">
        <v>154</v>
      </c>
      <c r="B14981" t="s">
        <v>160</v>
      </c>
      <c r="C14981" t="s">
        <v>14969</v>
      </c>
      <c r="D14981" t="s">
        <v>15</v>
      </c>
      <c r="E14981">
        <v>53</v>
      </c>
      <c r="F14981" t="s">
        <v>16</v>
      </c>
      <c r="G14981" t="s">
        <v>17</v>
      </c>
      <c r="H14981" t="s">
        <v>486</v>
      </c>
      <c r="I14981">
        <v>4637</v>
      </c>
      <c r="J14981">
        <v>4</v>
      </c>
      <c r="K14981">
        <v>4641</v>
      </c>
      <c r="L14981">
        <v>1828764</v>
      </c>
      <c r="M14981">
        <v>2019</v>
      </c>
      <c r="N14981"/>
    </row>
    <row r="14982" spans="1:14" hidden="1" x14ac:dyDescent="0.3">
      <c r="A14982" t="s">
        <v>154</v>
      </c>
      <c r="B14982" t="s">
        <v>164</v>
      </c>
      <c r="C14982" t="s">
        <v>14970</v>
      </c>
      <c r="D14982" t="s">
        <v>15</v>
      </c>
      <c r="E14982">
        <v>51</v>
      </c>
      <c r="F14982" t="s">
        <v>16</v>
      </c>
      <c r="G14982" t="s">
        <v>17</v>
      </c>
      <c r="H14982" t="s">
        <v>777</v>
      </c>
      <c r="I14982">
        <v>1396</v>
      </c>
      <c r="J14982">
        <v>4</v>
      </c>
      <c r="K14982">
        <v>1400</v>
      </c>
      <c r="L14982">
        <v>1616476</v>
      </c>
      <c r="M14982">
        <v>2019</v>
      </c>
      <c r="N14982"/>
    </row>
    <row r="14983" spans="1:14" hidden="1" x14ac:dyDescent="0.3">
      <c r="A14983" t="s">
        <v>154</v>
      </c>
      <c r="B14983" t="s">
        <v>187</v>
      </c>
      <c r="C14983" t="s">
        <v>14971</v>
      </c>
      <c r="D14983" t="s">
        <v>15</v>
      </c>
      <c r="E14983">
        <v>31</v>
      </c>
      <c r="F14983" t="s">
        <v>16</v>
      </c>
      <c r="G14983" t="s">
        <v>17</v>
      </c>
      <c r="H14983" t="s">
        <v>885</v>
      </c>
      <c r="I14983">
        <v>1159</v>
      </c>
      <c r="J14983">
        <v>4</v>
      </c>
      <c r="K14983">
        <v>1163</v>
      </c>
      <c r="L14983">
        <v>1874824</v>
      </c>
      <c r="M14983">
        <v>2019</v>
      </c>
      <c r="N14983"/>
    </row>
    <row r="14984" spans="1:14" hidden="1" x14ac:dyDescent="0.3">
      <c r="A14984" t="s">
        <v>154</v>
      </c>
      <c r="B14984" t="s">
        <v>191</v>
      </c>
      <c r="C14984" t="s">
        <v>14972</v>
      </c>
      <c r="D14984" t="s">
        <v>15</v>
      </c>
      <c r="E14984">
        <v>52</v>
      </c>
      <c r="F14984" t="s">
        <v>16</v>
      </c>
      <c r="G14984" t="s">
        <v>17</v>
      </c>
      <c r="H14984" t="s">
        <v>31</v>
      </c>
      <c r="I14984">
        <v>2693</v>
      </c>
      <c r="J14984">
        <v>4</v>
      </c>
      <c r="K14984">
        <v>2697</v>
      </c>
      <c r="L14984">
        <v>1749100</v>
      </c>
      <c r="M14984">
        <v>2019</v>
      </c>
      <c r="N14984"/>
    </row>
    <row r="14985" spans="1:14" hidden="1" x14ac:dyDescent="0.3">
      <c r="A14985" t="s">
        <v>154</v>
      </c>
      <c r="B14985" t="s">
        <v>610</v>
      </c>
      <c r="C14985" t="s">
        <v>3604</v>
      </c>
      <c r="D14985" t="s">
        <v>15</v>
      </c>
      <c r="E14985">
        <v>35</v>
      </c>
      <c r="F14985" t="s">
        <v>16</v>
      </c>
      <c r="G14985" t="s">
        <v>17</v>
      </c>
      <c r="H14985" t="s">
        <v>28</v>
      </c>
      <c r="I14985">
        <v>3085</v>
      </c>
      <c r="J14985">
        <v>4</v>
      </c>
      <c r="K14985">
        <v>3089</v>
      </c>
      <c r="L14985">
        <v>1805946</v>
      </c>
      <c r="M14985">
        <v>2019</v>
      </c>
      <c r="N14985"/>
    </row>
    <row r="14986" spans="1:14" hidden="1" x14ac:dyDescent="0.3">
      <c r="A14986" t="s">
        <v>370</v>
      </c>
      <c r="B14986" t="s">
        <v>730</v>
      </c>
      <c r="C14986" t="s">
        <v>14973</v>
      </c>
      <c r="D14986" t="s">
        <v>15</v>
      </c>
      <c r="E14986">
        <v>52</v>
      </c>
      <c r="F14986" t="s">
        <v>16</v>
      </c>
      <c r="G14986" t="s">
        <v>17</v>
      </c>
      <c r="H14986" t="s">
        <v>131</v>
      </c>
      <c r="I14986">
        <v>2963</v>
      </c>
      <c r="J14986">
        <v>4</v>
      </c>
      <c r="K14986">
        <v>2967</v>
      </c>
      <c r="L14986">
        <v>1631698</v>
      </c>
      <c r="M14986">
        <v>2019</v>
      </c>
      <c r="N14986"/>
    </row>
    <row r="14987" spans="1:14" hidden="1" x14ac:dyDescent="0.3">
      <c r="A14987" t="s">
        <v>380</v>
      </c>
      <c r="B14987" t="s">
        <v>381</v>
      </c>
      <c r="C14987" t="s">
        <v>3605</v>
      </c>
      <c r="D14987" t="s">
        <v>15</v>
      </c>
      <c r="E14987">
        <v>34</v>
      </c>
      <c r="F14987" t="s">
        <v>16</v>
      </c>
      <c r="G14987" t="s">
        <v>17</v>
      </c>
      <c r="H14987" t="s">
        <v>41</v>
      </c>
      <c r="I14987">
        <v>2978</v>
      </c>
      <c r="J14987">
        <v>4</v>
      </c>
      <c r="K14987">
        <v>2982</v>
      </c>
      <c r="L14987">
        <v>1716766</v>
      </c>
      <c r="M14987">
        <v>2019</v>
      </c>
      <c r="N14987"/>
    </row>
    <row r="14988" spans="1:14" hidden="1" x14ac:dyDescent="0.3">
      <c r="A14988" t="s">
        <v>380</v>
      </c>
      <c r="B14988" t="s">
        <v>382</v>
      </c>
      <c r="C14988" t="s">
        <v>14974</v>
      </c>
      <c r="D14988" t="s">
        <v>15</v>
      </c>
      <c r="E14988">
        <v>43</v>
      </c>
      <c r="F14988" t="s">
        <v>16</v>
      </c>
      <c r="G14988" t="s">
        <v>17</v>
      </c>
      <c r="H14988" t="s">
        <v>112</v>
      </c>
      <c r="I14988">
        <v>15855</v>
      </c>
      <c r="J14988">
        <v>4</v>
      </c>
      <c r="K14988">
        <v>15859</v>
      </c>
      <c r="L14988">
        <v>1425218</v>
      </c>
      <c r="M14988">
        <v>2019</v>
      </c>
      <c r="N14988"/>
    </row>
    <row r="14989" spans="1:14" hidden="1" x14ac:dyDescent="0.3">
      <c r="A14989" t="s">
        <v>380</v>
      </c>
      <c r="B14989" t="s">
        <v>382</v>
      </c>
      <c r="C14989" t="s">
        <v>14975</v>
      </c>
      <c r="D14989" t="s">
        <v>15</v>
      </c>
      <c r="E14989">
        <v>59</v>
      </c>
      <c r="F14989" t="s">
        <v>16</v>
      </c>
      <c r="G14989" t="s">
        <v>17</v>
      </c>
      <c r="H14989" t="s">
        <v>120</v>
      </c>
      <c r="I14989">
        <v>4107</v>
      </c>
      <c r="J14989">
        <v>4</v>
      </c>
      <c r="K14989">
        <v>4111</v>
      </c>
      <c r="L14989">
        <v>1425218</v>
      </c>
      <c r="M14989">
        <v>2019</v>
      </c>
      <c r="N14989"/>
    </row>
    <row r="14990" spans="1:14" hidden="1" x14ac:dyDescent="0.3">
      <c r="A14990" t="s">
        <v>380</v>
      </c>
      <c r="B14990" t="s">
        <v>382</v>
      </c>
      <c r="C14990" t="s">
        <v>14976</v>
      </c>
      <c r="D14990" t="s">
        <v>15</v>
      </c>
      <c r="E14990">
        <v>34</v>
      </c>
      <c r="F14990" t="s">
        <v>16</v>
      </c>
      <c r="G14990" t="s">
        <v>17</v>
      </c>
      <c r="H14990" t="s">
        <v>41</v>
      </c>
      <c r="I14990">
        <v>8252</v>
      </c>
      <c r="J14990">
        <v>4</v>
      </c>
      <c r="K14990">
        <v>8256</v>
      </c>
      <c r="L14990">
        <v>1425218</v>
      </c>
      <c r="M14990">
        <v>2019</v>
      </c>
      <c r="N14990"/>
    </row>
    <row r="14991" spans="1:14" hidden="1" x14ac:dyDescent="0.3">
      <c r="A14991" t="s">
        <v>380</v>
      </c>
      <c r="B14991" t="s">
        <v>382</v>
      </c>
      <c r="C14991" t="s">
        <v>12081</v>
      </c>
      <c r="D14991" t="s">
        <v>15</v>
      </c>
      <c r="E14991">
        <v>49</v>
      </c>
      <c r="F14991" t="s">
        <v>16</v>
      </c>
      <c r="G14991" t="s">
        <v>17</v>
      </c>
      <c r="H14991" t="s">
        <v>596</v>
      </c>
      <c r="I14991">
        <v>2048</v>
      </c>
      <c r="J14991">
        <v>4</v>
      </c>
      <c r="K14991">
        <v>2052</v>
      </c>
      <c r="L14991">
        <v>1425218</v>
      </c>
      <c r="M14991">
        <v>2019</v>
      </c>
      <c r="N14991"/>
    </row>
    <row r="14992" spans="1:14" hidden="1" x14ac:dyDescent="0.3">
      <c r="A14992" t="s">
        <v>380</v>
      </c>
      <c r="B14992" t="s">
        <v>385</v>
      </c>
      <c r="C14992" t="s">
        <v>14977</v>
      </c>
      <c r="D14992" t="s">
        <v>15</v>
      </c>
      <c r="E14992">
        <v>67</v>
      </c>
      <c r="F14992" t="s">
        <v>16</v>
      </c>
      <c r="G14992" t="s">
        <v>17</v>
      </c>
      <c r="H14992" t="s">
        <v>485</v>
      </c>
      <c r="I14992">
        <v>1026</v>
      </c>
      <c r="J14992">
        <v>4</v>
      </c>
      <c r="K14992">
        <v>1030</v>
      </c>
      <c r="L14992">
        <v>2072634</v>
      </c>
      <c r="M14992">
        <v>2019</v>
      </c>
      <c r="N14992"/>
    </row>
    <row r="14993" spans="1:14" hidden="1" x14ac:dyDescent="0.3">
      <c r="A14993" t="s">
        <v>380</v>
      </c>
      <c r="B14993" t="s">
        <v>388</v>
      </c>
      <c r="C14993" t="s">
        <v>14978</v>
      </c>
      <c r="D14993" t="s">
        <v>15</v>
      </c>
      <c r="E14993">
        <v>28</v>
      </c>
      <c r="F14993" t="s">
        <v>16</v>
      </c>
      <c r="G14993" t="s">
        <v>17</v>
      </c>
      <c r="H14993" t="s">
        <v>120</v>
      </c>
      <c r="I14993">
        <v>5608</v>
      </c>
      <c r="J14993">
        <v>4</v>
      </c>
      <c r="K14993">
        <v>5612</v>
      </c>
      <c r="L14993">
        <v>1667465</v>
      </c>
      <c r="M14993">
        <v>2019</v>
      </c>
      <c r="N14993"/>
    </row>
    <row r="14994" spans="1:14" hidden="1" x14ac:dyDescent="0.3">
      <c r="A14994" t="s">
        <v>389</v>
      </c>
      <c r="B14994" t="s">
        <v>390</v>
      </c>
      <c r="C14994" t="s">
        <v>3606</v>
      </c>
      <c r="D14994" t="s">
        <v>15</v>
      </c>
      <c r="E14994">
        <v>30</v>
      </c>
      <c r="F14994" t="s">
        <v>16</v>
      </c>
      <c r="G14994" t="s">
        <v>17</v>
      </c>
      <c r="H14994" t="s">
        <v>28</v>
      </c>
      <c r="I14994">
        <v>1315</v>
      </c>
      <c r="J14994">
        <v>4</v>
      </c>
      <c r="K14994">
        <v>1319</v>
      </c>
      <c r="L14994">
        <v>1840738</v>
      </c>
      <c r="M14994">
        <v>2019</v>
      </c>
      <c r="N14994"/>
    </row>
    <row r="14995" spans="1:14" hidden="1" x14ac:dyDescent="0.3">
      <c r="A14995" t="s">
        <v>498</v>
      </c>
      <c r="B14995" t="s">
        <v>279</v>
      </c>
      <c r="C14995" t="s">
        <v>14979</v>
      </c>
      <c r="D14995" t="s">
        <v>15</v>
      </c>
      <c r="E14995">
        <v>26</v>
      </c>
      <c r="F14995" t="s">
        <v>16</v>
      </c>
      <c r="G14995" t="s">
        <v>17</v>
      </c>
      <c r="H14995" t="s">
        <v>75</v>
      </c>
      <c r="I14995">
        <v>1660</v>
      </c>
      <c r="J14995">
        <v>4</v>
      </c>
      <c r="K14995">
        <v>1664</v>
      </c>
      <c r="L14995">
        <v>3150313</v>
      </c>
      <c r="M14995">
        <v>2019</v>
      </c>
      <c r="N14995"/>
    </row>
    <row r="14996" spans="1:14" hidden="1" x14ac:dyDescent="0.3">
      <c r="A14996" t="s">
        <v>274</v>
      </c>
      <c r="B14996" t="s">
        <v>625</v>
      </c>
      <c r="C14996" t="s">
        <v>6244</v>
      </c>
      <c r="D14996" t="s">
        <v>15</v>
      </c>
      <c r="E14996">
        <v>65</v>
      </c>
      <c r="F14996" t="s">
        <v>395</v>
      </c>
      <c r="G14996" t="s">
        <v>17</v>
      </c>
      <c r="H14996" t="s">
        <v>33</v>
      </c>
      <c r="I14996">
        <v>3263</v>
      </c>
      <c r="J14996">
        <v>3</v>
      </c>
      <c r="K14996">
        <v>3266</v>
      </c>
      <c r="L14996">
        <v>1425355</v>
      </c>
      <c r="M14996">
        <v>2014</v>
      </c>
      <c r="N14996"/>
    </row>
    <row r="14997" spans="1:14" hidden="1" x14ac:dyDescent="0.3">
      <c r="A14997" t="s">
        <v>274</v>
      </c>
      <c r="B14997" t="s">
        <v>625</v>
      </c>
      <c r="C14997" t="s">
        <v>14980</v>
      </c>
      <c r="D14997" t="s">
        <v>15</v>
      </c>
      <c r="E14997">
        <v>30</v>
      </c>
      <c r="F14997" t="s">
        <v>395</v>
      </c>
      <c r="G14997" t="s">
        <v>17</v>
      </c>
      <c r="H14997" t="s">
        <v>21</v>
      </c>
      <c r="I14997">
        <v>7255</v>
      </c>
      <c r="J14997">
        <v>3</v>
      </c>
      <c r="K14997">
        <v>7258</v>
      </c>
      <c r="L14997">
        <v>1425355</v>
      </c>
      <c r="M14997">
        <v>2014</v>
      </c>
      <c r="N14997"/>
    </row>
    <row r="14998" spans="1:14" hidden="1" x14ac:dyDescent="0.3">
      <c r="A14998" t="s">
        <v>274</v>
      </c>
      <c r="B14998" t="s">
        <v>625</v>
      </c>
      <c r="C14998" t="s">
        <v>14981</v>
      </c>
      <c r="D14998" t="s">
        <v>15</v>
      </c>
      <c r="E14998">
        <v>33</v>
      </c>
      <c r="F14998" t="s">
        <v>395</v>
      </c>
      <c r="G14998" t="s">
        <v>17</v>
      </c>
      <c r="H14998" t="s">
        <v>103</v>
      </c>
      <c r="I14998">
        <v>2671</v>
      </c>
      <c r="J14998">
        <v>3</v>
      </c>
      <c r="K14998">
        <v>2674</v>
      </c>
      <c r="L14998">
        <v>1425355</v>
      </c>
      <c r="M14998">
        <v>2014</v>
      </c>
      <c r="N14998"/>
    </row>
    <row r="14999" spans="1:14" hidden="1" x14ac:dyDescent="0.3">
      <c r="A14999" t="s">
        <v>274</v>
      </c>
      <c r="B14999" t="s">
        <v>278</v>
      </c>
      <c r="C14999" t="s">
        <v>14982</v>
      </c>
      <c r="D14999" t="s">
        <v>15</v>
      </c>
      <c r="E14999">
        <v>47</v>
      </c>
      <c r="F14999" t="s">
        <v>16</v>
      </c>
      <c r="G14999" t="s">
        <v>17</v>
      </c>
      <c r="H14999" t="s">
        <v>35</v>
      </c>
      <c r="I14999">
        <v>2050</v>
      </c>
      <c r="J14999">
        <v>3</v>
      </c>
      <c r="K14999">
        <v>2053</v>
      </c>
      <c r="L14999">
        <v>1536166</v>
      </c>
      <c r="M14999">
        <v>2014</v>
      </c>
      <c r="N14999"/>
    </row>
    <row r="15000" spans="1:14" hidden="1" x14ac:dyDescent="0.3">
      <c r="A15000" t="s">
        <v>274</v>
      </c>
      <c r="B15000" t="s">
        <v>505</v>
      </c>
      <c r="C15000" t="s">
        <v>14983</v>
      </c>
      <c r="D15000" t="s">
        <v>15</v>
      </c>
      <c r="E15000">
        <v>58</v>
      </c>
      <c r="F15000" t="s">
        <v>16</v>
      </c>
      <c r="G15000" t="s">
        <v>17</v>
      </c>
      <c r="H15000" t="s">
        <v>109</v>
      </c>
      <c r="I15000">
        <v>56256</v>
      </c>
      <c r="J15000">
        <v>3</v>
      </c>
      <c r="K15000">
        <v>56259</v>
      </c>
      <c r="L15000">
        <v>1494343</v>
      </c>
      <c r="M15000">
        <v>2014</v>
      </c>
      <c r="N15000"/>
    </row>
    <row r="15001" spans="1:14" hidden="1" x14ac:dyDescent="0.3">
      <c r="A15001" t="s">
        <v>274</v>
      </c>
      <c r="B15001" t="s">
        <v>284</v>
      </c>
      <c r="C15001" t="s">
        <v>14984</v>
      </c>
      <c r="D15001" t="s">
        <v>15</v>
      </c>
      <c r="E15001">
        <v>46</v>
      </c>
      <c r="F15001" t="s">
        <v>16</v>
      </c>
      <c r="G15001" t="s">
        <v>17</v>
      </c>
      <c r="H15001" t="s">
        <v>102</v>
      </c>
      <c r="I15001">
        <v>991</v>
      </c>
      <c r="J15001">
        <v>3</v>
      </c>
      <c r="K15001">
        <v>994</v>
      </c>
      <c r="L15001">
        <v>1723011</v>
      </c>
      <c r="M15001">
        <v>2014</v>
      </c>
      <c r="N15001"/>
    </row>
    <row r="15002" spans="1:14" hidden="1" x14ac:dyDescent="0.3">
      <c r="A15002" t="s">
        <v>274</v>
      </c>
      <c r="B15002" t="s">
        <v>1706</v>
      </c>
      <c r="C15002" t="s">
        <v>14985</v>
      </c>
      <c r="D15002" t="s">
        <v>15</v>
      </c>
      <c r="E15002">
        <v>60</v>
      </c>
      <c r="F15002" t="s">
        <v>16</v>
      </c>
      <c r="G15002" t="s">
        <v>17</v>
      </c>
      <c r="H15002" t="s">
        <v>285</v>
      </c>
      <c r="I15002">
        <v>3225</v>
      </c>
      <c r="J15002">
        <v>3</v>
      </c>
      <c r="K15002">
        <v>3228</v>
      </c>
      <c r="L15002">
        <v>1401474</v>
      </c>
      <c r="M15002">
        <v>2014</v>
      </c>
      <c r="N15002"/>
    </row>
    <row r="15003" spans="1:14" hidden="1" x14ac:dyDescent="0.3">
      <c r="A15003" t="s">
        <v>274</v>
      </c>
      <c r="B15003" t="s">
        <v>637</v>
      </c>
      <c r="C15003" t="s">
        <v>14986</v>
      </c>
      <c r="D15003" t="s">
        <v>15</v>
      </c>
      <c r="E15003">
        <v>45</v>
      </c>
      <c r="F15003" t="s">
        <v>16</v>
      </c>
      <c r="G15003" t="s">
        <v>17</v>
      </c>
      <c r="H15003" t="s">
        <v>203</v>
      </c>
      <c r="I15003">
        <v>1904</v>
      </c>
      <c r="J15003">
        <v>3</v>
      </c>
      <c r="K15003">
        <v>1907</v>
      </c>
      <c r="L15003">
        <v>1418290</v>
      </c>
      <c r="M15003">
        <v>2014</v>
      </c>
      <c r="N15003"/>
    </row>
    <row r="15004" spans="1:14" hidden="1" x14ac:dyDescent="0.3">
      <c r="A15004" t="s">
        <v>274</v>
      </c>
      <c r="B15004" t="s">
        <v>637</v>
      </c>
      <c r="C15004" t="s">
        <v>14987</v>
      </c>
      <c r="D15004" t="s">
        <v>15</v>
      </c>
      <c r="E15004">
        <v>48</v>
      </c>
      <c r="F15004" t="s">
        <v>16</v>
      </c>
      <c r="G15004" t="s">
        <v>17</v>
      </c>
      <c r="H15004" t="s">
        <v>71</v>
      </c>
      <c r="I15004">
        <v>1158</v>
      </c>
      <c r="J15004">
        <v>3</v>
      </c>
      <c r="K15004">
        <v>1161</v>
      </c>
      <c r="L15004">
        <v>1418290</v>
      </c>
      <c r="M15004">
        <v>2014</v>
      </c>
      <c r="N15004"/>
    </row>
    <row r="15005" spans="1:14" hidden="1" x14ac:dyDescent="0.3">
      <c r="A15005" t="s">
        <v>274</v>
      </c>
      <c r="B15005" t="s">
        <v>509</v>
      </c>
      <c r="C15005" t="s">
        <v>14988</v>
      </c>
      <c r="D15005" t="s">
        <v>15</v>
      </c>
      <c r="E15005">
        <v>49</v>
      </c>
      <c r="F15005" t="s">
        <v>16</v>
      </c>
      <c r="G15005" t="s">
        <v>17</v>
      </c>
      <c r="H15005" t="s">
        <v>32</v>
      </c>
      <c r="I15005">
        <v>1295</v>
      </c>
      <c r="J15005">
        <v>3</v>
      </c>
      <c r="K15005">
        <v>1298</v>
      </c>
      <c r="L15005">
        <v>1325028</v>
      </c>
      <c r="M15005">
        <v>2014</v>
      </c>
      <c r="N15005"/>
    </row>
    <row r="15006" spans="1:14" hidden="1" x14ac:dyDescent="0.3">
      <c r="A15006" t="s">
        <v>274</v>
      </c>
      <c r="B15006" t="s">
        <v>639</v>
      </c>
      <c r="C15006" t="s">
        <v>14989</v>
      </c>
      <c r="D15006" t="s">
        <v>15</v>
      </c>
      <c r="E15006">
        <v>56</v>
      </c>
      <c r="F15006" t="s">
        <v>16</v>
      </c>
      <c r="G15006" t="s">
        <v>17</v>
      </c>
      <c r="H15006" t="s">
        <v>129</v>
      </c>
      <c r="I15006">
        <v>420</v>
      </c>
      <c r="J15006">
        <v>3</v>
      </c>
      <c r="K15006">
        <v>423</v>
      </c>
      <c r="L15006">
        <v>1564513</v>
      </c>
      <c r="M15006">
        <v>2014</v>
      </c>
      <c r="N15006"/>
    </row>
    <row r="15007" spans="1:14" hidden="1" x14ac:dyDescent="0.3">
      <c r="A15007" t="s">
        <v>274</v>
      </c>
      <c r="B15007" t="s">
        <v>639</v>
      </c>
      <c r="C15007" t="s">
        <v>14990</v>
      </c>
      <c r="D15007" t="s">
        <v>15</v>
      </c>
      <c r="E15007">
        <v>50</v>
      </c>
      <c r="F15007" t="s">
        <v>16</v>
      </c>
      <c r="G15007" t="s">
        <v>17</v>
      </c>
      <c r="H15007" t="s">
        <v>21</v>
      </c>
      <c r="I15007">
        <v>1871</v>
      </c>
      <c r="J15007">
        <v>3</v>
      </c>
      <c r="K15007">
        <v>1874</v>
      </c>
      <c r="L15007">
        <v>1564513</v>
      </c>
      <c r="M15007">
        <v>2014</v>
      </c>
      <c r="N15007"/>
    </row>
    <row r="15008" spans="1:14" hidden="1" x14ac:dyDescent="0.3">
      <c r="A15008" t="s">
        <v>274</v>
      </c>
      <c r="B15008" t="s">
        <v>512</v>
      </c>
      <c r="C15008" t="s">
        <v>14991</v>
      </c>
      <c r="D15008" t="s">
        <v>15</v>
      </c>
      <c r="E15008">
        <v>36</v>
      </c>
      <c r="F15008" t="s">
        <v>16</v>
      </c>
      <c r="G15008" t="s">
        <v>17</v>
      </c>
      <c r="H15008" t="s">
        <v>20</v>
      </c>
      <c r="I15008">
        <v>1166</v>
      </c>
      <c r="J15008">
        <v>3</v>
      </c>
      <c r="K15008">
        <v>1169</v>
      </c>
      <c r="L15008">
        <v>1572017</v>
      </c>
      <c r="M15008">
        <v>2014</v>
      </c>
      <c r="N15008"/>
    </row>
    <row r="15009" spans="1:14" hidden="1" x14ac:dyDescent="0.3">
      <c r="A15009" t="s">
        <v>274</v>
      </c>
      <c r="B15009" t="s">
        <v>287</v>
      </c>
      <c r="C15009" t="s">
        <v>14992</v>
      </c>
      <c r="D15009" t="s">
        <v>15</v>
      </c>
      <c r="E15009">
        <v>45</v>
      </c>
      <c r="F15009" t="s">
        <v>395</v>
      </c>
      <c r="G15009" t="s">
        <v>17</v>
      </c>
      <c r="H15009" t="s">
        <v>109</v>
      </c>
      <c r="I15009">
        <v>1401</v>
      </c>
      <c r="J15009">
        <v>3</v>
      </c>
      <c r="K15009">
        <v>1404</v>
      </c>
      <c r="L15009">
        <v>1514861</v>
      </c>
      <c r="M15009">
        <v>2014</v>
      </c>
      <c r="N15009"/>
    </row>
    <row r="15010" spans="1:14" hidden="1" x14ac:dyDescent="0.3">
      <c r="A15010" t="s">
        <v>219</v>
      </c>
      <c r="B15010" t="s">
        <v>224</v>
      </c>
      <c r="C15010" t="s">
        <v>10880</v>
      </c>
      <c r="D15010" t="s">
        <v>15</v>
      </c>
      <c r="E15010">
        <v>37</v>
      </c>
      <c r="F15010" t="s">
        <v>16</v>
      </c>
      <c r="G15010" t="s">
        <v>17</v>
      </c>
      <c r="H15010" t="s">
        <v>47</v>
      </c>
      <c r="I15010">
        <v>5451</v>
      </c>
      <c r="J15010">
        <v>3</v>
      </c>
      <c r="K15010">
        <v>5454</v>
      </c>
      <c r="L15010">
        <v>1574914</v>
      </c>
      <c r="M15010">
        <v>2014</v>
      </c>
      <c r="N15010"/>
    </row>
    <row r="15011" spans="1:14" hidden="1" x14ac:dyDescent="0.3">
      <c r="A15011" t="s">
        <v>307</v>
      </c>
      <c r="B15011" t="s">
        <v>2175</v>
      </c>
      <c r="C15011" t="s">
        <v>14993</v>
      </c>
      <c r="D15011" t="s">
        <v>15</v>
      </c>
      <c r="E15011">
        <v>52</v>
      </c>
      <c r="F15011" t="s">
        <v>454</v>
      </c>
      <c r="G15011" t="s">
        <v>17</v>
      </c>
      <c r="H15011" t="s">
        <v>33</v>
      </c>
      <c r="I15011">
        <v>7204</v>
      </c>
      <c r="J15011">
        <v>3</v>
      </c>
      <c r="K15011">
        <v>7207</v>
      </c>
      <c r="L15011">
        <v>1515711</v>
      </c>
      <c r="M15011">
        <v>2014</v>
      </c>
      <c r="N15011"/>
    </row>
    <row r="15012" spans="1:14" hidden="1" x14ac:dyDescent="0.3">
      <c r="A15012" t="s">
        <v>307</v>
      </c>
      <c r="B15012" t="s">
        <v>1525</v>
      </c>
      <c r="C15012" t="s">
        <v>14994</v>
      </c>
      <c r="D15012" t="s">
        <v>15</v>
      </c>
      <c r="E15012">
        <v>35</v>
      </c>
      <c r="F15012" t="s">
        <v>16</v>
      </c>
      <c r="G15012" t="s">
        <v>17</v>
      </c>
      <c r="H15012" t="s">
        <v>29</v>
      </c>
      <c r="I15012">
        <v>2424</v>
      </c>
      <c r="J15012">
        <v>3</v>
      </c>
      <c r="K15012">
        <v>2427</v>
      </c>
      <c r="L15012">
        <v>1498219</v>
      </c>
      <c r="M15012">
        <v>2014</v>
      </c>
      <c r="N15012"/>
    </row>
    <row r="15013" spans="1:14" hidden="1" x14ac:dyDescent="0.3">
      <c r="A15013" t="s">
        <v>307</v>
      </c>
      <c r="B15013" t="s">
        <v>670</v>
      </c>
      <c r="C15013" t="s">
        <v>14995</v>
      </c>
      <c r="D15013" t="s">
        <v>15</v>
      </c>
      <c r="E15013">
        <v>47</v>
      </c>
      <c r="F15013" t="s">
        <v>16</v>
      </c>
      <c r="G15013" t="s">
        <v>17</v>
      </c>
      <c r="H15013" t="s">
        <v>66</v>
      </c>
      <c r="I15013">
        <v>1091</v>
      </c>
      <c r="J15013">
        <v>3</v>
      </c>
      <c r="K15013">
        <v>1094</v>
      </c>
      <c r="L15013">
        <v>1601832</v>
      </c>
      <c r="M15013">
        <v>2014</v>
      </c>
      <c r="N15013"/>
    </row>
    <row r="15014" spans="1:14" hidden="1" x14ac:dyDescent="0.3">
      <c r="A15014" t="s">
        <v>307</v>
      </c>
      <c r="B15014" t="s">
        <v>670</v>
      </c>
      <c r="C15014" t="s">
        <v>14996</v>
      </c>
      <c r="D15014" t="s">
        <v>15</v>
      </c>
      <c r="E15014">
        <v>51</v>
      </c>
      <c r="F15014" t="s">
        <v>16</v>
      </c>
      <c r="G15014" t="s">
        <v>17</v>
      </c>
      <c r="H15014" t="s">
        <v>109</v>
      </c>
      <c r="I15014">
        <v>2296</v>
      </c>
      <c r="J15014">
        <v>3</v>
      </c>
      <c r="K15014">
        <v>2299</v>
      </c>
      <c r="L15014">
        <v>1601832</v>
      </c>
      <c r="M15014">
        <v>2014</v>
      </c>
      <c r="N15014"/>
    </row>
    <row r="15015" spans="1:14" hidden="1" x14ac:dyDescent="0.3">
      <c r="A15015" t="s">
        <v>307</v>
      </c>
      <c r="B15015" t="s">
        <v>1443</v>
      </c>
      <c r="C15015" t="s">
        <v>14997</v>
      </c>
      <c r="D15015" t="s">
        <v>15</v>
      </c>
      <c r="E15015">
        <v>83</v>
      </c>
      <c r="F15015" t="s">
        <v>16</v>
      </c>
      <c r="G15015" t="s">
        <v>17</v>
      </c>
      <c r="H15015" t="s">
        <v>40</v>
      </c>
      <c r="I15015">
        <v>1559</v>
      </c>
      <c r="J15015">
        <v>3</v>
      </c>
      <c r="K15015">
        <v>1562</v>
      </c>
      <c r="L15015">
        <v>1655717</v>
      </c>
      <c r="M15015">
        <v>2014</v>
      </c>
      <c r="N15015"/>
    </row>
    <row r="15016" spans="1:14" hidden="1" x14ac:dyDescent="0.3">
      <c r="A15016" t="s">
        <v>307</v>
      </c>
      <c r="B15016" t="s">
        <v>309</v>
      </c>
      <c r="C15016" t="s">
        <v>14998</v>
      </c>
      <c r="D15016" t="s">
        <v>15</v>
      </c>
      <c r="E15016">
        <v>51</v>
      </c>
      <c r="F15016" t="s">
        <v>395</v>
      </c>
      <c r="G15016" t="s">
        <v>17</v>
      </c>
      <c r="H15016" t="s">
        <v>109</v>
      </c>
      <c r="I15016">
        <v>3664</v>
      </c>
      <c r="J15016">
        <v>3</v>
      </c>
      <c r="K15016">
        <v>3667</v>
      </c>
      <c r="L15016">
        <v>1470952</v>
      </c>
      <c r="M15016">
        <v>2014</v>
      </c>
      <c r="N15016"/>
    </row>
    <row r="15017" spans="1:14" hidden="1" x14ac:dyDescent="0.3">
      <c r="A15017" t="s">
        <v>307</v>
      </c>
      <c r="B15017" t="s">
        <v>309</v>
      </c>
      <c r="C15017" t="s">
        <v>14999</v>
      </c>
      <c r="D15017" t="s">
        <v>15</v>
      </c>
      <c r="E15017">
        <v>59</v>
      </c>
      <c r="F15017" t="s">
        <v>16</v>
      </c>
      <c r="G15017" t="s">
        <v>17</v>
      </c>
      <c r="H15017" t="s">
        <v>35</v>
      </c>
      <c r="I15017">
        <v>5808</v>
      </c>
      <c r="J15017">
        <v>3</v>
      </c>
      <c r="K15017">
        <v>5811</v>
      </c>
      <c r="L15017">
        <v>1470952</v>
      </c>
      <c r="M15017">
        <v>2014</v>
      </c>
      <c r="N15017"/>
    </row>
    <row r="15018" spans="1:14" hidden="1" x14ac:dyDescent="0.3">
      <c r="A15018" t="s">
        <v>307</v>
      </c>
      <c r="B15018" t="s">
        <v>309</v>
      </c>
      <c r="C15018" t="s">
        <v>15000</v>
      </c>
      <c r="D15018" t="s">
        <v>15</v>
      </c>
      <c r="E15018">
        <v>32</v>
      </c>
      <c r="F15018" t="s">
        <v>16</v>
      </c>
      <c r="G15018" t="s">
        <v>17</v>
      </c>
      <c r="H15018" t="s">
        <v>31</v>
      </c>
      <c r="I15018">
        <v>3943</v>
      </c>
      <c r="J15018">
        <v>3</v>
      </c>
      <c r="K15018">
        <v>3946</v>
      </c>
      <c r="L15018">
        <v>1470952</v>
      </c>
      <c r="M15018">
        <v>2014</v>
      </c>
      <c r="N15018"/>
    </row>
    <row r="15019" spans="1:14" hidden="1" x14ac:dyDescent="0.3">
      <c r="A15019" t="s">
        <v>307</v>
      </c>
      <c r="B15019" t="s">
        <v>309</v>
      </c>
      <c r="C15019" t="s">
        <v>15001</v>
      </c>
      <c r="D15019" t="s">
        <v>15</v>
      </c>
      <c r="E15019">
        <v>57</v>
      </c>
      <c r="F15019" t="s">
        <v>16</v>
      </c>
      <c r="G15019" t="s">
        <v>17</v>
      </c>
      <c r="H15019" t="s">
        <v>71</v>
      </c>
      <c r="I15019">
        <v>816</v>
      </c>
      <c r="J15019">
        <v>3</v>
      </c>
      <c r="K15019">
        <v>819</v>
      </c>
      <c r="L15019">
        <v>1470952</v>
      </c>
      <c r="M15019">
        <v>2014</v>
      </c>
      <c r="N15019"/>
    </row>
    <row r="15020" spans="1:14" hidden="1" x14ac:dyDescent="0.3">
      <c r="A15020" t="s">
        <v>307</v>
      </c>
      <c r="B15020" t="s">
        <v>1715</v>
      </c>
      <c r="C15020" t="s">
        <v>15002</v>
      </c>
      <c r="D15020" t="s">
        <v>15</v>
      </c>
      <c r="E15020">
        <v>43</v>
      </c>
      <c r="F15020" t="s">
        <v>16</v>
      </c>
      <c r="G15020" t="s">
        <v>17</v>
      </c>
      <c r="H15020" t="s">
        <v>33</v>
      </c>
      <c r="I15020">
        <v>7547</v>
      </c>
      <c r="J15020">
        <v>3</v>
      </c>
      <c r="K15020">
        <v>7550</v>
      </c>
      <c r="L15020">
        <v>1594531</v>
      </c>
      <c r="M15020">
        <v>2014</v>
      </c>
      <c r="N15020"/>
    </row>
    <row r="15021" spans="1:14" hidden="1" x14ac:dyDescent="0.3">
      <c r="A15021" t="s">
        <v>307</v>
      </c>
      <c r="B15021" t="s">
        <v>674</v>
      </c>
      <c r="C15021" t="s">
        <v>15003</v>
      </c>
      <c r="D15021" t="s">
        <v>15</v>
      </c>
      <c r="E15021">
        <v>33</v>
      </c>
      <c r="F15021" t="s">
        <v>16</v>
      </c>
      <c r="G15021" t="s">
        <v>17</v>
      </c>
      <c r="H15021" t="s">
        <v>32</v>
      </c>
      <c r="I15021">
        <v>1262</v>
      </c>
      <c r="J15021">
        <v>3</v>
      </c>
      <c r="K15021">
        <v>1265</v>
      </c>
      <c r="L15021">
        <v>1496859</v>
      </c>
      <c r="M15021">
        <v>2014</v>
      </c>
      <c r="N15021"/>
    </row>
    <row r="15022" spans="1:14" hidden="1" x14ac:dyDescent="0.3">
      <c r="A15022" t="s">
        <v>307</v>
      </c>
      <c r="B15022" t="s">
        <v>310</v>
      </c>
      <c r="C15022" t="s">
        <v>15004</v>
      </c>
      <c r="D15022" t="s">
        <v>15</v>
      </c>
      <c r="E15022">
        <v>47</v>
      </c>
      <c r="F15022" t="s">
        <v>16</v>
      </c>
      <c r="G15022" t="s">
        <v>17</v>
      </c>
      <c r="H15022" t="s">
        <v>58</v>
      </c>
      <c r="I15022">
        <v>935</v>
      </c>
      <c r="J15022">
        <v>3</v>
      </c>
      <c r="K15022">
        <v>938</v>
      </c>
      <c r="L15022">
        <v>1599476</v>
      </c>
      <c r="M15022">
        <v>2014</v>
      </c>
      <c r="N15022"/>
    </row>
    <row r="15023" spans="1:14" hidden="1" x14ac:dyDescent="0.3">
      <c r="A15023" t="s">
        <v>307</v>
      </c>
      <c r="B15023" t="s">
        <v>310</v>
      </c>
      <c r="C15023" t="s">
        <v>15005</v>
      </c>
      <c r="D15023" t="s">
        <v>15</v>
      </c>
      <c r="E15023">
        <v>65</v>
      </c>
      <c r="F15023" t="s">
        <v>16</v>
      </c>
      <c r="G15023" t="s">
        <v>17</v>
      </c>
      <c r="H15023" t="s">
        <v>358</v>
      </c>
      <c r="I15023">
        <v>952</v>
      </c>
      <c r="J15023">
        <v>3</v>
      </c>
      <c r="K15023">
        <v>955</v>
      </c>
      <c r="L15023">
        <v>1599476</v>
      </c>
      <c r="M15023">
        <v>2014</v>
      </c>
      <c r="N15023"/>
    </row>
    <row r="15024" spans="1:14" hidden="1" x14ac:dyDescent="0.3">
      <c r="A15024" t="s">
        <v>307</v>
      </c>
      <c r="B15024" t="s">
        <v>310</v>
      </c>
      <c r="C15024" t="s">
        <v>15006</v>
      </c>
      <c r="D15024" t="s">
        <v>15</v>
      </c>
      <c r="E15024">
        <v>34</v>
      </c>
      <c r="F15024" t="s">
        <v>16</v>
      </c>
      <c r="G15024" t="s">
        <v>17</v>
      </c>
      <c r="H15024" t="s">
        <v>40</v>
      </c>
      <c r="I15024">
        <v>1441</v>
      </c>
      <c r="J15024">
        <v>3</v>
      </c>
      <c r="K15024">
        <v>1444</v>
      </c>
      <c r="L15024">
        <v>1599476</v>
      </c>
      <c r="M15024">
        <v>2014</v>
      </c>
      <c r="N15024"/>
    </row>
    <row r="15025" spans="1:14" hidden="1" x14ac:dyDescent="0.3">
      <c r="A15025" t="s">
        <v>307</v>
      </c>
      <c r="B15025" t="s">
        <v>517</v>
      </c>
      <c r="C15025" t="s">
        <v>15007</v>
      </c>
      <c r="D15025" t="s">
        <v>15</v>
      </c>
      <c r="E15025">
        <v>73</v>
      </c>
      <c r="F15025" t="s">
        <v>395</v>
      </c>
      <c r="G15025" t="s">
        <v>17</v>
      </c>
      <c r="H15025" t="s">
        <v>66</v>
      </c>
      <c r="I15025">
        <v>1604</v>
      </c>
      <c r="J15025">
        <v>3</v>
      </c>
      <c r="K15025">
        <v>1607</v>
      </c>
      <c r="L15025">
        <v>1484068</v>
      </c>
      <c r="M15025">
        <v>2014</v>
      </c>
      <c r="N15025"/>
    </row>
    <row r="15026" spans="1:14" hidden="1" x14ac:dyDescent="0.3">
      <c r="A15026" t="s">
        <v>307</v>
      </c>
      <c r="B15026" t="s">
        <v>681</v>
      </c>
      <c r="C15026" t="s">
        <v>15008</v>
      </c>
      <c r="D15026" t="s">
        <v>15</v>
      </c>
      <c r="E15026">
        <v>56</v>
      </c>
      <c r="F15026" t="s">
        <v>16</v>
      </c>
      <c r="G15026" t="s">
        <v>17</v>
      </c>
      <c r="H15026" t="s">
        <v>183</v>
      </c>
      <c r="I15026">
        <v>6066</v>
      </c>
      <c r="J15026">
        <v>3</v>
      </c>
      <c r="K15026">
        <v>6069</v>
      </c>
      <c r="L15026">
        <v>1764622</v>
      </c>
      <c r="M15026">
        <v>2014</v>
      </c>
      <c r="N15026"/>
    </row>
    <row r="15027" spans="1:14" hidden="1" x14ac:dyDescent="0.3">
      <c r="A15027" t="s">
        <v>307</v>
      </c>
      <c r="B15027" t="s">
        <v>681</v>
      </c>
      <c r="C15027" t="s">
        <v>15009</v>
      </c>
      <c r="D15027" t="s">
        <v>15</v>
      </c>
      <c r="E15027">
        <v>67</v>
      </c>
      <c r="F15027" t="s">
        <v>16</v>
      </c>
      <c r="G15027" t="s">
        <v>17</v>
      </c>
      <c r="H15027" t="s">
        <v>71</v>
      </c>
      <c r="I15027">
        <v>3507</v>
      </c>
      <c r="J15027">
        <v>3</v>
      </c>
      <c r="K15027">
        <v>3510</v>
      </c>
      <c r="L15027">
        <v>1764622</v>
      </c>
      <c r="M15027">
        <v>2014</v>
      </c>
      <c r="N15027"/>
    </row>
    <row r="15028" spans="1:14" hidden="1" x14ac:dyDescent="0.3">
      <c r="A15028" t="s">
        <v>321</v>
      </c>
      <c r="B15028" t="s">
        <v>1449</v>
      </c>
      <c r="C15028" t="s">
        <v>15010</v>
      </c>
      <c r="D15028" t="s">
        <v>15</v>
      </c>
      <c r="E15028">
        <v>28</v>
      </c>
      <c r="F15028" t="s">
        <v>395</v>
      </c>
      <c r="G15028" t="s">
        <v>17</v>
      </c>
      <c r="H15028" t="s">
        <v>86</v>
      </c>
      <c r="I15028">
        <v>6170</v>
      </c>
      <c r="J15028">
        <v>3</v>
      </c>
      <c r="K15028">
        <v>6173</v>
      </c>
      <c r="L15028">
        <v>1153363</v>
      </c>
      <c r="M15028">
        <v>2014</v>
      </c>
      <c r="N15028"/>
    </row>
    <row r="15029" spans="1:14" hidden="1" x14ac:dyDescent="0.3">
      <c r="A15029" t="s">
        <v>324</v>
      </c>
      <c r="B15029" t="s">
        <v>329</v>
      </c>
      <c r="C15029" t="s">
        <v>7748</v>
      </c>
      <c r="D15029" t="s">
        <v>15</v>
      </c>
      <c r="E15029">
        <v>48</v>
      </c>
      <c r="F15029" t="s">
        <v>16</v>
      </c>
      <c r="G15029" t="s">
        <v>17</v>
      </c>
      <c r="H15029" t="s">
        <v>29</v>
      </c>
      <c r="I15029">
        <v>5283</v>
      </c>
      <c r="J15029">
        <v>3</v>
      </c>
      <c r="K15029">
        <v>5286</v>
      </c>
      <c r="L15029">
        <v>1848155</v>
      </c>
      <c r="M15029">
        <v>2014</v>
      </c>
      <c r="N15029"/>
    </row>
    <row r="15030" spans="1:14" hidden="1" x14ac:dyDescent="0.3">
      <c r="A15030" t="s">
        <v>250</v>
      </c>
      <c r="B15030" t="s">
        <v>1056</v>
      </c>
      <c r="C15030" t="s">
        <v>15011</v>
      </c>
      <c r="D15030" t="s">
        <v>15</v>
      </c>
      <c r="E15030">
        <v>38</v>
      </c>
      <c r="F15030" t="s">
        <v>454</v>
      </c>
      <c r="G15030" t="s">
        <v>17</v>
      </c>
      <c r="H15030" t="s">
        <v>21</v>
      </c>
      <c r="I15030">
        <v>3885</v>
      </c>
      <c r="J15030">
        <v>3</v>
      </c>
      <c r="K15030">
        <v>3888</v>
      </c>
      <c r="L15030">
        <v>1487945</v>
      </c>
      <c r="M15030">
        <v>2014</v>
      </c>
      <c r="N15030"/>
    </row>
    <row r="15031" spans="1:14" hidden="1" x14ac:dyDescent="0.3">
      <c r="A15031" t="s">
        <v>348</v>
      </c>
      <c r="B15031" t="s">
        <v>4038</v>
      </c>
      <c r="C15031" t="s">
        <v>15012</v>
      </c>
      <c r="D15031" t="s">
        <v>15</v>
      </c>
      <c r="E15031">
        <v>36</v>
      </c>
      <c r="F15031" t="s">
        <v>16</v>
      </c>
      <c r="G15031" t="s">
        <v>17</v>
      </c>
      <c r="H15031" t="s">
        <v>40</v>
      </c>
      <c r="I15031">
        <v>10441</v>
      </c>
      <c r="J15031">
        <v>3</v>
      </c>
      <c r="K15031">
        <v>10444</v>
      </c>
      <c r="L15031">
        <v>1629741</v>
      </c>
      <c r="M15031">
        <v>2014</v>
      </c>
      <c r="N15031"/>
    </row>
    <row r="15032" spans="1:14" hidden="1" x14ac:dyDescent="0.3">
      <c r="A15032" t="s">
        <v>348</v>
      </c>
      <c r="B15032" t="s">
        <v>4062</v>
      </c>
      <c r="C15032" t="s">
        <v>15013</v>
      </c>
      <c r="D15032" t="s">
        <v>15</v>
      </c>
      <c r="E15032">
        <v>38</v>
      </c>
      <c r="F15032" t="s">
        <v>16</v>
      </c>
      <c r="G15032" t="s">
        <v>17</v>
      </c>
      <c r="H15032" t="s">
        <v>22</v>
      </c>
      <c r="I15032">
        <v>13409</v>
      </c>
      <c r="J15032">
        <v>3</v>
      </c>
      <c r="K15032">
        <v>13412</v>
      </c>
      <c r="L15032">
        <v>1568206</v>
      </c>
      <c r="M15032">
        <v>2014</v>
      </c>
      <c r="N15032"/>
    </row>
    <row r="15033" spans="1:14" hidden="1" x14ac:dyDescent="0.3">
      <c r="A15033" t="s">
        <v>348</v>
      </c>
      <c r="B15033" t="s">
        <v>4043</v>
      </c>
      <c r="C15033" t="s">
        <v>15014</v>
      </c>
      <c r="D15033" t="s">
        <v>15</v>
      </c>
      <c r="E15033">
        <v>57</v>
      </c>
      <c r="F15033" t="s">
        <v>16</v>
      </c>
      <c r="G15033" t="s">
        <v>17</v>
      </c>
      <c r="H15033" t="s">
        <v>109</v>
      </c>
      <c r="I15033">
        <v>6223</v>
      </c>
      <c r="J15033">
        <v>3</v>
      </c>
      <c r="K15033">
        <v>6226</v>
      </c>
      <c r="L15033">
        <v>1759417</v>
      </c>
      <c r="M15033">
        <v>2014</v>
      </c>
      <c r="N15033"/>
    </row>
    <row r="15034" spans="1:14" hidden="1" x14ac:dyDescent="0.3">
      <c r="A15034" t="s">
        <v>110</v>
      </c>
      <c r="B15034" t="s">
        <v>4023</v>
      </c>
      <c r="C15034" t="s">
        <v>15015</v>
      </c>
      <c r="D15034" t="s">
        <v>15</v>
      </c>
      <c r="E15034">
        <v>51</v>
      </c>
      <c r="F15034" t="s">
        <v>395</v>
      </c>
      <c r="G15034" t="s">
        <v>17</v>
      </c>
      <c r="H15034" t="s">
        <v>936</v>
      </c>
      <c r="I15034">
        <v>10124</v>
      </c>
      <c r="J15034">
        <v>3</v>
      </c>
      <c r="K15034">
        <v>10127</v>
      </c>
      <c r="L15034">
        <v>1655852</v>
      </c>
      <c r="M15034">
        <v>2014</v>
      </c>
      <c r="N15034"/>
    </row>
    <row r="15035" spans="1:14" hidden="1" x14ac:dyDescent="0.3">
      <c r="A15035" t="s">
        <v>110</v>
      </c>
      <c r="B15035" t="s">
        <v>126</v>
      </c>
      <c r="C15035" t="s">
        <v>15016</v>
      </c>
      <c r="D15035" t="s">
        <v>15</v>
      </c>
      <c r="E15035">
        <v>37</v>
      </c>
      <c r="F15035" t="s">
        <v>395</v>
      </c>
      <c r="G15035" t="s">
        <v>17</v>
      </c>
      <c r="H15035" t="s">
        <v>112</v>
      </c>
      <c r="I15035">
        <v>3064</v>
      </c>
      <c r="J15035">
        <v>3</v>
      </c>
      <c r="K15035">
        <v>3067</v>
      </c>
      <c r="L15035">
        <v>1687057</v>
      </c>
      <c r="M15035">
        <v>2014</v>
      </c>
      <c r="N15035"/>
    </row>
    <row r="15036" spans="1:14" hidden="1" x14ac:dyDescent="0.3">
      <c r="A15036" t="s">
        <v>110</v>
      </c>
      <c r="B15036" t="s">
        <v>128</v>
      </c>
      <c r="C15036" t="s">
        <v>15017</v>
      </c>
      <c r="D15036" t="s">
        <v>15</v>
      </c>
      <c r="E15036">
        <v>30</v>
      </c>
      <c r="F15036" t="s">
        <v>16</v>
      </c>
      <c r="G15036" t="s">
        <v>17</v>
      </c>
      <c r="H15036" t="s">
        <v>29</v>
      </c>
      <c r="I15036">
        <v>4234</v>
      </c>
      <c r="J15036">
        <v>3</v>
      </c>
      <c r="K15036">
        <v>4237</v>
      </c>
      <c r="L15036">
        <v>1612056</v>
      </c>
      <c r="M15036">
        <v>2014</v>
      </c>
      <c r="N15036"/>
    </row>
    <row r="15037" spans="1:14" hidden="1" x14ac:dyDescent="0.3">
      <c r="A15037" t="s">
        <v>110</v>
      </c>
      <c r="B15037" t="s">
        <v>136</v>
      </c>
      <c r="C15037" t="s">
        <v>15018</v>
      </c>
      <c r="D15037" t="s">
        <v>15</v>
      </c>
      <c r="E15037">
        <v>35</v>
      </c>
      <c r="F15037" t="s">
        <v>16</v>
      </c>
      <c r="G15037" t="s">
        <v>17</v>
      </c>
      <c r="H15037" t="s">
        <v>124</v>
      </c>
      <c r="I15037">
        <v>2075</v>
      </c>
      <c r="J15037">
        <v>3</v>
      </c>
      <c r="K15037">
        <v>2078</v>
      </c>
      <c r="L15037">
        <v>1783870</v>
      </c>
      <c r="M15037">
        <v>2014</v>
      </c>
      <c r="N15037"/>
    </row>
    <row r="15038" spans="1:14" hidden="1" x14ac:dyDescent="0.3">
      <c r="A15038" t="s">
        <v>110</v>
      </c>
      <c r="B15038" t="s">
        <v>143</v>
      </c>
      <c r="C15038" t="s">
        <v>15019</v>
      </c>
      <c r="D15038" t="s">
        <v>15</v>
      </c>
      <c r="E15038">
        <v>55</v>
      </c>
      <c r="F15038" t="s">
        <v>16</v>
      </c>
      <c r="G15038" t="s">
        <v>17</v>
      </c>
      <c r="H15038" t="s">
        <v>40</v>
      </c>
      <c r="I15038">
        <v>8762</v>
      </c>
      <c r="J15038">
        <v>3</v>
      </c>
      <c r="K15038">
        <v>8765</v>
      </c>
      <c r="L15038">
        <v>1953741</v>
      </c>
      <c r="M15038">
        <v>2014</v>
      </c>
      <c r="N15038"/>
    </row>
    <row r="15039" spans="1:14" hidden="1" x14ac:dyDescent="0.3">
      <c r="A15039" t="s">
        <v>110</v>
      </c>
      <c r="B15039" t="s">
        <v>149</v>
      </c>
      <c r="C15039" t="s">
        <v>15020</v>
      </c>
      <c r="D15039" t="s">
        <v>15</v>
      </c>
      <c r="E15039">
        <v>45</v>
      </c>
      <c r="F15039" t="s">
        <v>395</v>
      </c>
      <c r="G15039" t="s">
        <v>17</v>
      </c>
      <c r="H15039" t="s">
        <v>39</v>
      </c>
      <c r="I15039">
        <v>2352</v>
      </c>
      <c r="J15039">
        <v>3</v>
      </c>
      <c r="K15039">
        <v>2355</v>
      </c>
      <c r="L15039">
        <v>1759186</v>
      </c>
      <c r="M15039">
        <v>2014</v>
      </c>
      <c r="N15039"/>
    </row>
    <row r="15040" spans="1:14" hidden="1" x14ac:dyDescent="0.3">
      <c r="A15040" t="s">
        <v>110</v>
      </c>
      <c r="B15040" t="s">
        <v>149</v>
      </c>
      <c r="C15040" t="s">
        <v>11017</v>
      </c>
      <c r="D15040" t="s">
        <v>15</v>
      </c>
      <c r="E15040">
        <v>48</v>
      </c>
      <c r="F15040" t="s">
        <v>16</v>
      </c>
      <c r="G15040" t="s">
        <v>17</v>
      </c>
      <c r="H15040" t="s">
        <v>24</v>
      </c>
      <c r="I15040">
        <v>7166</v>
      </c>
      <c r="J15040">
        <v>3</v>
      </c>
      <c r="K15040">
        <v>7169</v>
      </c>
      <c r="L15040">
        <v>1759186</v>
      </c>
      <c r="M15040">
        <v>2014</v>
      </c>
      <c r="N15040"/>
    </row>
    <row r="15041" spans="1:14" hidden="1" x14ac:dyDescent="0.3">
      <c r="A15041" t="s">
        <v>110</v>
      </c>
      <c r="B15041" t="s">
        <v>445</v>
      </c>
      <c r="C15041" t="s">
        <v>15021</v>
      </c>
      <c r="D15041" t="s">
        <v>15</v>
      </c>
      <c r="E15041">
        <v>38</v>
      </c>
      <c r="F15041" t="s">
        <v>395</v>
      </c>
      <c r="G15041" t="s">
        <v>17</v>
      </c>
      <c r="H15041" t="s">
        <v>112</v>
      </c>
      <c r="I15041">
        <v>1240</v>
      </c>
      <c r="J15041">
        <v>3</v>
      </c>
      <c r="K15041">
        <v>1243</v>
      </c>
      <c r="L15041">
        <v>1702739</v>
      </c>
      <c r="M15041">
        <v>2014</v>
      </c>
      <c r="N15041"/>
    </row>
    <row r="15042" spans="1:14" hidden="1" x14ac:dyDescent="0.3">
      <c r="A15042" t="s">
        <v>110</v>
      </c>
      <c r="B15042" t="s">
        <v>151</v>
      </c>
      <c r="C15042" t="s">
        <v>15022</v>
      </c>
      <c r="D15042" t="s">
        <v>15</v>
      </c>
      <c r="E15042">
        <v>68</v>
      </c>
      <c r="F15042" t="s">
        <v>16</v>
      </c>
      <c r="G15042" t="s">
        <v>17</v>
      </c>
      <c r="H15042" t="s">
        <v>103</v>
      </c>
      <c r="I15042">
        <v>994</v>
      </c>
      <c r="J15042">
        <v>3</v>
      </c>
      <c r="K15042">
        <v>997</v>
      </c>
      <c r="L15042">
        <v>1649107</v>
      </c>
      <c r="M15042">
        <v>2014</v>
      </c>
      <c r="N15042"/>
    </row>
    <row r="15043" spans="1:14" hidden="1" x14ac:dyDescent="0.3">
      <c r="A15043" t="s">
        <v>361</v>
      </c>
      <c r="B15043" t="s">
        <v>1689</v>
      </c>
      <c r="C15043" t="s">
        <v>10778</v>
      </c>
      <c r="D15043" t="s">
        <v>15</v>
      </c>
      <c r="E15043">
        <v>45</v>
      </c>
      <c r="F15043" t="s">
        <v>395</v>
      </c>
      <c r="G15043" t="s">
        <v>17</v>
      </c>
      <c r="H15043" t="s">
        <v>37</v>
      </c>
      <c r="I15043">
        <v>3747</v>
      </c>
      <c r="J15043">
        <v>3</v>
      </c>
      <c r="K15043">
        <v>3750</v>
      </c>
      <c r="L15043">
        <v>1718414</v>
      </c>
      <c r="M15043">
        <v>2014</v>
      </c>
      <c r="N15043"/>
    </row>
    <row r="15044" spans="1:14" hidden="1" x14ac:dyDescent="0.3">
      <c r="A15044" t="s">
        <v>361</v>
      </c>
      <c r="B15044" t="s">
        <v>1689</v>
      </c>
      <c r="C15044" t="s">
        <v>15023</v>
      </c>
      <c r="D15044" t="s">
        <v>15</v>
      </c>
      <c r="E15044">
        <v>58</v>
      </c>
      <c r="F15044" t="s">
        <v>395</v>
      </c>
      <c r="G15044" t="s">
        <v>17</v>
      </c>
      <c r="H15044" t="s">
        <v>129</v>
      </c>
      <c r="I15044">
        <v>11978</v>
      </c>
      <c r="J15044">
        <v>3</v>
      </c>
      <c r="K15044">
        <v>11981</v>
      </c>
      <c r="L15044">
        <v>1718414</v>
      </c>
      <c r="M15044">
        <v>2014</v>
      </c>
      <c r="N15044"/>
    </row>
    <row r="15045" spans="1:14" hidden="1" x14ac:dyDescent="0.3">
      <c r="A15045" t="s">
        <v>361</v>
      </c>
      <c r="B15045" t="s">
        <v>1690</v>
      </c>
      <c r="C15045" t="s">
        <v>15024</v>
      </c>
      <c r="D15045" t="s">
        <v>15</v>
      </c>
      <c r="E15045">
        <v>37</v>
      </c>
      <c r="F15045" t="s">
        <v>395</v>
      </c>
      <c r="G15045" t="s">
        <v>17</v>
      </c>
      <c r="H15045" t="s">
        <v>109</v>
      </c>
      <c r="I15045">
        <v>5161</v>
      </c>
      <c r="J15045">
        <v>3</v>
      </c>
      <c r="K15045">
        <v>5164</v>
      </c>
      <c r="L15045">
        <v>1592355</v>
      </c>
      <c r="M15045">
        <v>2014</v>
      </c>
      <c r="N15045"/>
    </row>
    <row r="15046" spans="1:14" hidden="1" x14ac:dyDescent="0.3">
      <c r="A15046" t="s">
        <v>361</v>
      </c>
      <c r="B15046" t="s">
        <v>1680</v>
      </c>
      <c r="C15046" t="s">
        <v>14200</v>
      </c>
      <c r="D15046" t="s">
        <v>15</v>
      </c>
      <c r="E15046">
        <v>53</v>
      </c>
      <c r="F15046" t="s">
        <v>16</v>
      </c>
      <c r="G15046" t="s">
        <v>17</v>
      </c>
      <c r="H15046" t="s">
        <v>59</v>
      </c>
      <c r="I15046">
        <v>7033</v>
      </c>
      <c r="J15046">
        <v>3</v>
      </c>
      <c r="K15046">
        <v>7036</v>
      </c>
      <c r="L15046">
        <v>1769882</v>
      </c>
      <c r="M15046">
        <v>2014</v>
      </c>
      <c r="N15046"/>
    </row>
    <row r="15047" spans="1:14" hidden="1" x14ac:dyDescent="0.3">
      <c r="A15047" t="s">
        <v>361</v>
      </c>
      <c r="B15047" t="s">
        <v>363</v>
      </c>
      <c r="C15047" t="s">
        <v>15025</v>
      </c>
      <c r="D15047" t="s">
        <v>15</v>
      </c>
      <c r="E15047">
        <v>40</v>
      </c>
      <c r="F15047" t="s">
        <v>16</v>
      </c>
      <c r="G15047" t="s">
        <v>17</v>
      </c>
      <c r="H15047" t="s">
        <v>140</v>
      </c>
      <c r="I15047">
        <v>1984</v>
      </c>
      <c r="J15047">
        <v>3</v>
      </c>
      <c r="K15047">
        <v>1987</v>
      </c>
      <c r="L15047">
        <v>1957820</v>
      </c>
      <c r="M15047">
        <v>2014</v>
      </c>
      <c r="N15047"/>
    </row>
    <row r="15048" spans="1:14" hidden="1" x14ac:dyDescent="0.3">
      <c r="A15048" t="s">
        <v>361</v>
      </c>
      <c r="B15048" t="s">
        <v>724</v>
      </c>
      <c r="C15048" t="s">
        <v>15026</v>
      </c>
      <c r="D15048" t="s">
        <v>15</v>
      </c>
      <c r="E15048">
        <v>26</v>
      </c>
      <c r="F15048" t="s">
        <v>395</v>
      </c>
      <c r="G15048" t="s">
        <v>17</v>
      </c>
      <c r="H15048" t="s">
        <v>103</v>
      </c>
      <c r="I15048">
        <v>2355</v>
      </c>
      <c r="J15048">
        <v>3</v>
      </c>
      <c r="K15048">
        <v>2358</v>
      </c>
      <c r="L15048">
        <v>1902094</v>
      </c>
      <c r="M15048">
        <v>2014</v>
      </c>
      <c r="N15048"/>
    </row>
    <row r="15049" spans="1:14" hidden="1" x14ac:dyDescent="0.3">
      <c r="A15049" t="s">
        <v>361</v>
      </c>
      <c r="B15049" t="s">
        <v>367</v>
      </c>
      <c r="C15049" t="s">
        <v>15027</v>
      </c>
      <c r="D15049" t="s">
        <v>15</v>
      </c>
      <c r="E15049">
        <v>48</v>
      </c>
      <c r="F15049" t="s">
        <v>16</v>
      </c>
      <c r="G15049" t="s">
        <v>17</v>
      </c>
      <c r="H15049" t="s">
        <v>46</v>
      </c>
      <c r="I15049">
        <v>4852</v>
      </c>
      <c r="J15049">
        <v>3</v>
      </c>
      <c r="K15049">
        <v>4855</v>
      </c>
      <c r="L15049">
        <v>1727791</v>
      </c>
      <c r="M15049">
        <v>2014</v>
      </c>
      <c r="N15049"/>
    </row>
    <row r="15050" spans="1:14" hidden="1" x14ac:dyDescent="0.3">
      <c r="A15050" t="s">
        <v>361</v>
      </c>
      <c r="B15050" t="s">
        <v>1558</v>
      </c>
      <c r="C15050" t="s">
        <v>15028</v>
      </c>
      <c r="D15050" t="s">
        <v>15</v>
      </c>
      <c r="E15050">
        <v>54</v>
      </c>
      <c r="F15050" t="s">
        <v>16</v>
      </c>
      <c r="G15050" t="s">
        <v>17</v>
      </c>
      <c r="H15050" t="s">
        <v>26</v>
      </c>
      <c r="I15050">
        <v>5183</v>
      </c>
      <c r="J15050">
        <v>3</v>
      </c>
      <c r="K15050">
        <v>5186</v>
      </c>
      <c r="L15050">
        <v>1701194</v>
      </c>
      <c r="M15050">
        <v>2014</v>
      </c>
      <c r="N15050"/>
    </row>
    <row r="15051" spans="1:14" hidden="1" x14ac:dyDescent="0.3">
      <c r="A15051" t="s">
        <v>361</v>
      </c>
      <c r="B15051" t="s">
        <v>2178</v>
      </c>
      <c r="C15051" t="s">
        <v>15029</v>
      </c>
      <c r="D15051" t="s">
        <v>15</v>
      </c>
      <c r="E15051">
        <v>55</v>
      </c>
      <c r="F15051" t="s">
        <v>16</v>
      </c>
      <c r="G15051" t="s">
        <v>17</v>
      </c>
      <c r="H15051" t="s">
        <v>60</v>
      </c>
      <c r="I15051">
        <v>6734</v>
      </c>
      <c r="J15051">
        <v>3</v>
      </c>
      <c r="K15051">
        <v>6737</v>
      </c>
      <c r="L15051">
        <v>1754901</v>
      </c>
      <c r="M15051">
        <v>2014</v>
      </c>
      <c r="N15051"/>
    </row>
    <row r="15052" spans="1:14" hidden="1" x14ac:dyDescent="0.3">
      <c r="A15052" t="s">
        <v>13</v>
      </c>
      <c r="B15052" t="s">
        <v>4022</v>
      </c>
      <c r="C15052" t="s">
        <v>15030</v>
      </c>
      <c r="D15052" t="s">
        <v>15</v>
      </c>
      <c r="E15052">
        <v>52</v>
      </c>
      <c r="F15052" t="s">
        <v>395</v>
      </c>
      <c r="G15052" t="s">
        <v>17</v>
      </c>
      <c r="H15052" t="s">
        <v>58</v>
      </c>
      <c r="I15052">
        <v>387</v>
      </c>
      <c r="J15052">
        <v>3</v>
      </c>
      <c r="K15052">
        <v>390</v>
      </c>
      <c r="L15052">
        <v>1328038</v>
      </c>
      <c r="M15052">
        <v>2014</v>
      </c>
      <c r="N15052"/>
    </row>
    <row r="15053" spans="1:14" hidden="1" x14ac:dyDescent="0.3">
      <c r="A15053" t="s">
        <v>13</v>
      </c>
      <c r="B15053" t="s">
        <v>54</v>
      </c>
      <c r="C15053" t="s">
        <v>15031</v>
      </c>
      <c r="D15053" t="s">
        <v>15</v>
      </c>
      <c r="E15053">
        <v>28</v>
      </c>
      <c r="F15053" t="s">
        <v>16</v>
      </c>
      <c r="G15053" t="s">
        <v>17</v>
      </c>
      <c r="H15053" t="s">
        <v>27</v>
      </c>
      <c r="I15053">
        <v>1553</v>
      </c>
      <c r="J15053">
        <v>3</v>
      </c>
      <c r="K15053">
        <v>1556</v>
      </c>
      <c r="L15053">
        <v>1401813</v>
      </c>
      <c r="M15053">
        <v>2014</v>
      </c>
      <c r="N15053"/>
    </row>
    <row r="15054" spans="1:14" hidden="1" x14ac:dyDescent="0.3">
      <c r="A15054" t="s">
        <v>13</v>
      </c>
      <c r="B15054" t="s">
        <v>64</v>
      </c>
      <c r="C15054" t="s">
        <v>4281</v>
      </c>
      <c r="D15054" t="s">
        <v>15</v>
      </c>
      <c r="E15054">
        <v>32</v>
      </c>
      <c r="F15054" t="s">
        <v>395</v>
      </c>
      <c r="G15054" t="s">
        <v>17</v>
      </c>
      <c r="H15054" t="s">
        <v>31</v>
      </c>
      <c r="I15054">
        <v>988</v>
      </c>
      <c r="J15054">
        <v>3</v>
      </c>
      <c r="K15054">
        <v>991</v>
      </c>
      <c r="L15054">
        <v>1352966</v>
      </c>
      <c r="M15054">
        <v>2014</v>
      </c>
      <c r="N15054"/>
    </row>
    <row r="15055" spans="1:14" hidden="1" x14ac:dyDescent="0.3">
      <c r="A15055" t="s">
        <v>13</v>
      </c>
      <c r="B15055" t="s">
        <v>76</v>
      </c>
      <c r="C15055" t="s">
        <v>15032</v>
      </c>
      <c r="D15055" t="s">
        <v>15</v>
      </c>
      <c r="E15055">
        <v>40</v>
      </c>
      <c r="F15055" t="s">
        <v>16</v>
      </c>
      <c r="G15055" t="s">
        <v>17</v>
      </c>
      <c r="H15055" t="s">
        <v>25</v>
      </c>
      <c r="I15055">
        <v>1150</v>
      </c>
      <c r="J15055">
        <v>3</v>
      </c>
      <c r="K15055">
        <v>1153</v>
      </c>
      <c r="L15055">
        <v>1375589</v>
      </c>
      <c r="M15055">
        <v>2014</v>
      </c>
      <c r="N15055"/>
    </row>
    <row r="15056" spans="1:14" hidden="1" x14ac:dyDescent="0.3">
      <c r="A15056" t="s">
        <v>13</v>
      </c>
      <c r="B15056" t="s">
        <v>450</v>
      </c>
      <c r="C15056" t="s">
        <v>15033</v>
      </c>
      <c r="D15056" t="s">
        <v>15</v>
      </c>
      <c r="E15056">
        <v>68</v>
      </c>
      <c r="F15056" t="s">
        <v>395</v>
      </c>
      <c r="G15056" t="s">
        <v>17</v>
      </c>
      <c r="H15056" t="s">
        <v>63</v>
      </c>
      <c r="I15056">
        <v>2701</v>
      </c>
      <c r="J15056">
        <v>3</v>
      </c>
      <c r="K15056">
        <v>2704</v>
      </c>
      <c r="L15056">
        <v>1269173</v>
      </c>
      <c r="M15056">
        <v>2014</v>
      </c>
      <c r="N15056"/>
    </row>
    <row r="15057" spans="1:14" hidden="1" x14ac:dyDescent="0.3">
      <c r="A15057" t="s">
        <v>13</v>
      </c>
      <c r="B15057" t="s">
        <v>98</v>
      </c>
      <c r="C15057" t="s">
        <v>15034</v>
      </c>
      <c r="D15057" t="s">
        <v>15</v>
      </c>
      <c r="E15057">
        <v>38</v>
      </c>
      <c r="F15057" t="s">
        <v>395</v>
      </c>
      <c r="G15057" t="s">
        <v>17</v>
      </c>
      <c r="H15057" t="s">
        <v>58</v>
      </c>
      <c r="I15057">
        <v>2905</v>
      </c>
      <c r="J15057">
        <v>3</v>
      </c>
      <c r="K15057">
        <v>2908</v>
      </c>
      <c r="L15057">
        <v>1441302</v>
      </c>
      <c r="M15057">
        <v>2014</v>
      </c>
      <c r="N15057"/>
    </row>
    <row r="15058" spans="1:14" hidden="1" x14ac:dyDescent="0.3">
      <c r="A15058" t="s">
        <v>154</v>
      </c>
      <c r="B15058" t="s">
        <v>156</v>
      </c>
      <c r="C15058" t="s">
        <v>15035</v>
      </c>
      <c r="D15058" t="s">
        <v>15</v>
      </c>
      <c r="E15058">
        <v>48</v>
      </c>
      <c r="F15058" t="s">
        <v>16</v>
      </c>
      <c r="G15058" t="s">
        <v>17</v>
      </c>
      <c r="H15058" t="s">
        <v>109</v>
      </c>
      <c r="I15058">
        <v>2968</v>
      </c>
      <c r="J15058">
        <v>3</v>
      </c>
      <c r="K15058">
        <v>2971</v>
      </c>
      <c r="L15058">
        <v>1531767</v>
      </c>
      <c r="M15058">
        <v>2014</v>
      </c>
      <c r="N15058"/>
    </row>
    <row r="15059" spans="1:14" hidden="1" x14ac:dyDescent="0.3">
      <c r="A15059" t="s">
        <v>154</v>
      </c>
      <c r="B15059" t="s">
        <v>160</v>
      </c>
      <c r="C15059" t="s">
        <v>15036</v>
      </c>
      <c r="D15059" t="s">
        <v>15</v>
      </c>
      <c r="E15059">
        <v>35</v>
      </c>
      <c r="F15059" t="s">
        <v>16</v>
      </c>
      <c r="G15059" t="s">
        <v>17</v>
      </c>
      <c r="H15059" t="s">
        <v>53</v>
      </c>
      <c r="I15059">
        <v>3645</v>
      </c>
      <c r="J15059">
        <v>3</v>
      </c>
      <c r="K15059">
        <v>3648</v>
      </c>
      <c r="L15059">
        <v>1693229</v>
      </c>
      <c r="M15059">
        <v>2014</v>
      </c>
      <c r="N15059"/>
    </row>
    <row r="15060" spans="1:14" hidden="1" x14ac:dyDescent="0.3">
      <c r="A15060" t="s">
        <v>154</v>
      </c>
      <c r="B15060" t="s">
        <v>166</v>
      </c>
      <c r="C15060" t="s">
        <v>5774</v>
      </c>
      <c r="D15060" t="s">
        <v>15</v>
      </c>
      <c r="E15060">
        <v>55</v>
      </c>
      <c r="F15060" t="s">
        <v>16</v>
      </c>
      <c r="G15060" t="s">
        <v>17</v>
      </c>
      <c r="H15060" t="s">
        <v>88</v>
      </c>
      <c r="I15060">
        <v>785</v>
      </c>
      <c r="J15060">
        <v>3</v>
      </c>
      <c r="K15060">
        <v>788</v>
      </c>
      <c r="L15060">
        <v>1986109</v>
      </c>
      <c r="M15060">
        <v>2014</v>
      </c>
      <c r="N15060"/>
    </row>
    <row r="15061" spans="1:14" hidden="1" x14ac:dyDescent="0.3">
      <c r="A15061" t="s">
        <v>154</v>
      </c>
      <c r="B15061" t="s">
        <v>425</v>
      </c>
      <c r="C15061" t="s">
        <v>8633</v>
      </c>
      <c r="D15061" t="s">
        <v>15</v>
      </c>
      <c r="E15061">
        <v>38</v>
      </c>
      <c r="F15061" t="s">
        <v>395</v>
      </c>
      <c r="G15061" t="s">
        <v>17</v>
      </c>
      <c r="H15061" t="s">
        <v>35</v>
      </c>
      <c r="I15061">
        <v>2450</v>
      </c>
      <c r="J15061">
        <v>3</v>
      </c>
      <c r="K15061">
        <v>2453</v>
      </c>
      <c r="L15061">
        <v>1814739</v>
      </c>
      <c r="M15061">
        <v>2014</v>
      </c>
      <c r="N15061"/>
    </row>
    <row r="15062" spans="1:14" hidden="1" x14ac:dyDescent="0.3">
      <c r="A15062" t="s">
        <v>154</v>
      </c>
      <c r="B15062" t="s">
        <v>180</v>
      </c>
      <c r="C15062" t="s">
        <v>15037</v>
      </c>
      <c r="D15062" t="s">
        <v>15</v>
      </c>
      <c r="E15062">
        <v>43</v>
      </c>
      <c r="F15062" t="s">
        <v>16</v>
      </c>
      <c r="G15062" t="s">
        <v>17</v>
      </c>
      <c r="H15062" t="s">
        <v>26</v>
      </c>
      <c r="I15062">
        <v>716</v>
      </c>
      <c r="J15062">
        <v>3</v>
      </c>
      <c r="K15062">
        <v>719</v>
      </c>
      <c r="L15062">
        <v>1949956</v>
      </c>
      <c r="M15062">
        <v>2014</v>
      </c>
      <c r="N15062"/>
    </row>
    <row r="15063" spans="1:14" hidden="1" x14ac:dyDescent="0.3">
      <c r="A15063" t="s">
        <v>154</v>
      </c>
      <c r="B15063" t="s">
        <v>186</v>
      </c>
      <c r="C15063" t="s">
        <v>15038</v>
      </c>
      <c r="D15063" t="s">
        <v>15</v>
      </c>
      <c r="E15063">
        <v>30</v>
      </c>
      <c r="F15063" t="s">
        <v>16</v>
      </c>
      <c r="G15063" t="s">
        <v>17</v>
      </c>
      <c r="H15063" t="s">
        <v>52</v>
      </c>
      <c r="I15063">
        <v>58700</v>
      </c>
      <c r="J15063">
        <v>3</v>
      </c>
      <c r="K15063">
        <v>58703</v>
      </c>
      <c r="L15063">
        <v>1613781</v>
      </c>
      <c r="M15063">
        <v>2014</v>
      </c>
      <c r="N15063"/>
    </row>
    <row r="15064" spans="1:14" hidden="1" x14ac:dyDescent="0.3">
      <c r="A15064" t="s">
        <v>154</v>
      </c>
      <c r="B15064" t="s">
        <v>196</v>
      </c>
      <c r="C15064" t="s">
        <v>15039</v>
      </c>
      <c r="D15064" t="s">
        <v>15</v>
      </c>
      <c r="E15064">
        <v>45</v>
      </c>
      <c r="F15064" t="s">
        <v>16</v>
      </c>
      <c r="G15064" t="s">
        <v>17</v>
      </c>
      <c r="H15064" t="s">
        <v>33</v>
      </c>
      <c r="I15064">
        <v>1209</v>
      </c>
      <c r="J15064">
        <v>3</v>
      </c>
      <c r="K15064">
        <v>1212</v>
      </c>
      <c r="L15064">
        <v>1666569</v>
      </c>
      <c r="M15064">
        <v>2014</v>
      </c>
      <c r="N15064"/>
    </row>
    <row r="15065" spans="1:14" hidden="1" x14ac:dyDescent="0.3">
      <c r="A15065" t="s">
        <v>370</v>
      </c>
      <c r="B15065" t="s">
        <v>617</v>
      </c>
      <c r="C15065" t="s">
        <v>15040</v>
      </c>
      <c r="D15065" t="s">
        <v>15</v>
      </c>
      <c r="E15065">
        <v>52</v>
      </c>
      <c r="F15065" t="s">
        <v>16</v>
      </c>
      <c r="G15065" t="s">
        <v>17</v>
      </c>
      <c r="H15065" t="s">
        <v>59</v>
      </c>
      <c r="I15065">
        <v>3552</v>
      </c>
      <c r="J15065">
        <v>3</v>
      </c>
      <c r="K15065">
        <v>3555</v>
      </c>
      <c r="L15065">
        <v>1287222</v>
      </c>
      <c r="M15065">
        <v>2014</v>
      </c>
      <c r="N15065"/>
    </row>
    <row r="15066" spans="1:14" hidden="1" x14ac:dyDescent="0.3">
      <c r="A15066" t="s">
        <v>370</v>
      </c>
      <c r="B15066" t="s">
        <v>617</v>
      </c>
      <c r="C15066" t="s">
        <v>15041</v>
      </c>
      <c r="D15066" t="s">
        <v>15</v>
      </c>
      <c r="E15066">
        <v>45</v>
      </c>
      <c r="F15066" t="s">
        <v>16</v>
      </c>
      <c r="G15066" t="s">
        <v>17</v>
      </c>
      <c r="H15066" t="s">
        <v>84</v>
      </c>
      <c r="I15066">
        <v>5033</v>
      </c>
      <c r="J15066">
        <v>3</v>
      </c>
      <c r="K15066">
        <v>5036</v>
      </c>
      <c r="L15066">
        <v>1287222</v>
      </c>
      <c r="M15066">
        <v>2014</v>
      </c>
      <c r="N15066"/>
    </row>
    <row r="15067" spans="1:14" hidden="1" x14ac:dyDescent="0.3">
      <c r="A15067" t="s">
        <v>370</v>
      </c>
      <c r="B15067" t="s">
        <v>1297</v>
      </c>
      <c r="C15067" t="s">
        <v>15042</v>
      </c>
      <c r="D15067" t="s">
        <v>15</v>
      </c>
      <c r="E15067">
        <v>37</v>
      </c>
      <c r="F15067" t="s">
        <v>16</v>
      </c>
      <c r="G15067" t="s">
        <v>17</v>
      </c>
      <c r="H15067" t="s">
        <v>58</v>
      </c>
      <c r="I15067">
        <v>4119</v>
      </c>
      <c r="J15067">
        <v>3</v>
      </c>
      <c r="K15067">
        <v>4122</v>
      </c>
      <c r="L15067">
        <v>1512792</v>
      </c>
      <c r="M15067">
        <v>2014</v>
      </c>
      <c r="N15067"/>
    </row>
    <row r="15068" spans="1:14" hidden="1" x14ac:dyDescent="0.3">
      <c r="A15068" t="s">
        <v>370</v>
      </c>
      <c r="B15068" t="s">
        <v>467</v>
      </c>
      <c r="C15068" t="s">
        <v>15043</v>
      </c>
      <c r="D15068" t="s">
        <v>15</v>
      </c>
      <c r="E15068">
        <v>31</v>
      </c>
      <c r="F15068" t="s">
        <v>454</v>
      </c>
      <c r="G15068" t="s">
        <v>17</v>
      </c>
      <c r="H15068" t="s">
        <v>21</v>
      </c>
      <c r="I15068">
        <v>8613</v>
      </c>
      <c r="J15068">
        <v>3</v>
      </c>
      <c r="K15068">
        <v>8616</v>
      </c>
      <c r="L15068">
        <v>1475112</v>
      </c>
      <c r="M15068">
        <v>2014</v>
      </c>
      <c r="N15068"/>
    </row>
    <row r="15069" spans="1:14" hidden="1" x14ac:dyDescent="0.3">
      <c r="A15069" t="s">
        <v>380</v>
      </c>
      <c r="B15069" t="s">
        <v>472</v>
      </c>
      <c r="C15069" t="s">
        <v>15044</v>
      </c>
      <c r="D15069" t="s">
        <v>15</v>
      </c>
      <c r="E15069">
        <v>38</v>
      </c>
      <c r="F15069" t="s">
        <v>454</v>
      </c>
      <c r="G15069" t="s">
        <v>17</v>
      </c>
      <c r="H15069" t="s">
        <v>52</v>
      </c>
      <c r="I15069">
        <v>6034</v>
      </c>
      <c r="J15069">
        <v>3</v>
      </c>
      <c r="K15069">
        <v>6037</v>
      </c>
      <c r="L15069">
        <v>1119144</v>
      </c>
      <c r="M15069">
        <v>2014</v>
      </c>
      <c r="N15069"/>
    </row>
    <row r="15070" spans="1:14" hidden="1" x14ac:dyDescent="0.3">
      <c r="A15070" t="s">
        <v>389</v>
      </c>
      <c r="B15070" t="s">
        <v>1942</v>
      </c>
      <c r="C15070" t="s">
        <v>15045</v>
      </c>
      <c r="D15070" t="s">
        <v>15</v>
      </c>
      <c r="E15070">
        <v>29</v>
      </c>
      <c r="F15070" t="s">
        <v>16</v>
      </c>
      <c r="G15070" t="s">
        <v>17</v>
      </c>
      <c r="H15070" t="s">
        <v>120</v>
      </c>
      <c r="I15070">
        <v>1932</v>
      </c>
      <c r="J15070">
        <v>3</v>
      </c>
      <c r="K15070">
        <v>1935</v>
      </c>
      <c r="L15070">
        <v>1352614</v>
      </c>
      <c r="M15070">
        <v>2014</v>
      </c>
      <c r="N15070"/>
    </row>
    <row r="15071" spans="1:14" hidden="1" x14ac:dyDescent="0.3">
      <c r="A15071" t="s">
        <v>389</v>
      </c>
      <c r="B15071" t="s">
        <v>390</v>
      </c>
      <c r="C15071" t="s">
        <v>15046</v>
      </c>
      <c r="D15071" t="s">
        <v>15</v>
      </c>
      <c r="E15071">
        <v>61</v>
      </c>
      <c r="F15071" t="s">
        <v>16</v>
      </c>
      <c r="G15071" t="s">
        <v>17</v>
      </c>
      <c r="H15071" t="s">
        <v>51</v>
      </c>
      <c r="I15071">
        <v>3737</v>
      </c>
      <c r="J15071">
        <v>3</v>
      </c>
      <c r="K15071">
        <v>3740</v>
      </c>
      <c r="L15071">
        <v>1642873</v>
      </c>
      <c r="M15071">
        <v>2014</v>
      </c>
      <c r="N15071"/>
    </row>
    <row r="15072" spans="1:14" hidden="1" x14ac:dyDescent="0.3">
      <c r="A15072" t="s">
        <v>389</v>
      </c>
      <c r="B15072" t="s">
        <v>390</v>
      </c>
      <c r="C15072" t="s">
        <v>15047</v>
      </c>
      <c r="D15072" t="s">
        <v>15</v>
      </c>
      <c r="E15072">
        <v>68</v>
      </c>
      <c r="F15072" t="s">
        <v>16</v>
      </c>
      <c r="G15072" t="s">
        <v>17</v>
      </c>
      <c r="H15072" t="s">
        <v>23</v>
      </c>
      <c r="I15072">
        <v>1885</v>
      </c>
      <c r="J15072">
        <v>3</v>
      </c>
      <c r="K15072">
        <v>1888</v>
      </c>
      <c r="L15072">
        <v>1642873</v>
      </c>
      <c r="M15072">
        <v>2014</v>
      </c>
      <c r="N15072"/>
    </row>
    <row r="15073" spans="1:14" hidden="1" x14ac:dyDescent="0.3">
      <c r="A15073" t="s">
        <v>393</v>
      </c>
      <c r="B15073" t="s">
        <v>4049</v>
      </c>
      <c r="C15073" t="s">
        <v>15048</v>
      </c>
      <c r="D15073" t="s">
        <v>15</v>
      </c>
      <c r="E15073">
        <v>47</v>
      </c>
      <c r="F15073" t="s">
        <v>16</v>
      </c>
      <c r="G15073" t="s">
        <v>17</v>
      </c>
      <c r="H15073" t="s">
        <v>41</v>
      </c>
      <c r="I15073">
        <v>599</v>
      </c>
      <c r="J15073">
        <v>3</v>
      </c>
      <c r="K15073">
        <v>602</v>
      </c>
      <c r="L15073">
        <v>1447230</v>
      </c>
      <c r="M15073">
        <v>2014</v>
      </c>
      <c r="N15073"/>
    </row>
    <row r="15074" spans="1:14" hidden="1" x14ac:dyDescent="0.3">
      <c r="A15074" t="s">
        <v>393</v>
      </c>
      <c r="B15074" t="s">
        <v>4053</v>
      </c>
      <c r="C15074" t="s">
        <v>5435</v>
      </c>
      <c r="D15074" t="s">
        <v>15</v>
      </c>
      <c r="E15074">
        <v>59</v>
      </c>
      <c r="F15074" t="s">
        <v>16</v>
      </c>
      <c r="G15074" t="s">
        <v>17</v>
      </c>
      <c r="H15074" t="s">
        <v>32</v>
      </c>
      <c r="I15074">
        <v>5957</v>
      </c>
      <c r="J15074">
        <v>3</v>
      </c>
      <c r="K15074">
        <v>5960</v>
      </c>
      <c r="L15074">
        <v>2039410</v>
      </c>
      <c r="M15074">
        <v>2014</v>
      </c>
      <c r="N15074"/>
    </row>
    <row r="15075" spans="1:14" hidden="1" x14ac:dyDescent="0.3">
      <c r="A15075" t="s">
        <v>250</v>
      </c>
      <c r="B15075" t="s">
        <v>263</v>
      </c>
      <c r="C15075" t="s">
        <v>15049</v>
      </c>
      <c r="D15075" t="s">
        <v>908</v>
      </c>
      <c r="E15075">
        <v>41</v>
      </c>
      <c r="F15075" t="s">
        <v>16</v>
      </c>
      <c r="G15075" t="s">
        <v>17</v>
      </c>
      <c r="H15075" t="s">
        <v>87</v>
      </c>
      <c r="I15075">
        <v>2070</v>
      </c>
      <c r="J15075">
        <v>3</v>
      </c>
      <c r="K15075">
        <v>2073</v>
      </c>
      <c r="L15075">
        <v>1562243</v>
      </c>
      <c r="M15075">
        <v>2014</v>
      </c>
      <c r="N15075"/>
    </row>
    <row r="15076" spans="1:14" hidden="1" x14ac:dyDescent="0.3">
      <c r="A15076" t="s">
        <v>110</v>
      </c>
      <c r="B15076" t="s">
        <v>150</v>
      </c>
      <c r="C15076" t="s">
        <v>15050</v>
      </c>
      <c r="D15076" t="s">
        <v>908</v>
      </c>
      <c r="E15076">
        <v>43</v>
      </c>
      <c r="F15076" t="s">
        <v>395</v>
      </c>
      <c r="G15076" t="s">
        <v>17</v>
      </c>
      <c r="H15076" t="s">
        <v>112</v>
      </c>
      <c r="I15076">
        <v>2519</v>
      </c>
      <c r="J15076">
        <v>3</v>
      </c>
      <c r="K15076">
        <v>2522</v>
      </c>
      <c r="L15076">
        <v>1727322</v>
      </c>
      <c r="M15076">
        <v>2014</v>
      </c>
      <c r="N15076"/>
    </row>
    <row r="15077" spans="1:14" hidden="1" x14ac:dyDescent="0.3">
      <c r="A15077" t="s">
        <v>464</v>
      </c>
      <c r="B15077" t="s">
        <v>465</v>
      </c>
      <c r="C15077" t="s">
        <v>15051</v>
      </c>
      <c r="D15077" t="s">
        <v>908</v>
      </c>
      <c r="E15077">
        <v>65</v>
      </c>
      <c r="F15077" t="s">
        <v>454</v>
      </c>
      <c r="G15077" t="s">
        <v>17</v>
      </c>
      <c r="H15077" t="s">
        <v>87</v>
      </c>
      <c r="I15077">
        <v>6602</v>
      </c>
      <c r="J15077">
        <v>3</v>
      </c>
      <c r="K15077">
        <v>6605</v>
      </c>
      <c r="L15077">
        <v>980740</v>
      </c>
      <c r="M15077">
        <v>2014</v>
      </c>
      <c r="N15077"/>
    </row>
    <row r="15078" spans="1:14" hidden="1" x14ac:dyDescent="0.3">
      <c r="A15078" t="s">
        <v>361</v>
      </c>
      <c r="B15078" t="s">
        <v>367</v>
      </c>
      <c r="C15078" t="s">
        <v>15052</v>
      </c>
      <c r="D15078" t="s">
        <v>908</v>
      </c>
      <c r="E15078">
        <v>54</v>
      </c>
      <c r="F15078" t="s">
        <v>16</v>
      </c>
      <c r="G15078" t="s">
        <v>17</v>
      </c>
      <c r="H15078" t="s">
        <v>40</v>
      </c>
      <c r="I15078">
        <v>715</v>
      </c>
      <c r="J15078">
        <v>3</v>
      </c>
      <c r="K15078">
        <v>718</v>
      </c>
      <c r="L15078">
        <v>1727791</v>
      </c>
      <c r="M15078">
        <v>2014</v>
      </c>
      <c r="N15078"/>
    </row>
    <row r="15079" spans="1:14" hidden="1" x14ac:dyDescent="0.3">
      <c r="A15079" t="s">
        <v>154</v>
      </c>
      <c r="B15079" t="s">
        <v>185</v>
      </c>
      <c r="C15079" t="s">
        <v>15053</v>
      </c>
      <c r="D15079" t="s">
        <v>908</v>
      </c>
      <c r="E15079">
        <v>43</v>
      </c>
      <c r="F15079" t="s">
        <v>16</v>
      </c>
      <c r="G15079" t="s">
        <v>17</v>
      </c>
      <c r="H15079" t="s">
        <v>66</v>
      </c>
      <c r="I15079">
        <v>2999</v>
      </c>
      <c r="J15079">
        <v>3</v>
      </c>
      <c r="K15079">
        <v>3002</v>
      </c>
      <c r="L15079">
        <v>1716394</v>
      </c>
      <c r="M15079">
        <v>2014</v>
      </c>
      <c r="N15079"/>
    </row>
    <row r="15080" spans="1:14" hidden="1" x14ac:dyDescent="0.3">
      <c r="A15080" t="s">
        <v>274</v>
      </c>
      <c r="B15080" t="s">
        <v>284</v>
      </c>
      <c r="C15080" t="s">
        <v>9446</v>
      </c>
      <c r="D15080" t="s">
        <v>908</v>
      </c>
      <c r="E15080">
        <v>48</v>
      </c>
      <c r="F15080" t="s">
        <v>16</v>
      </c>
      <c r="G15080" t="s">
        <v>17</v>
      </c>
      <c r="H15080" t="s">
        <v>636</v>
      </c>
      <c r="I15080">
        <v>1155</v>
      </c>
      <c r="J15080">
        <v>3</v>
      </c>
      <c r="K15080">
        <v>1158</v>
      </c>
      <c r="L15080">
        <v>1829300</v>
      </c>
      <c r="M15080">
        <v>2019</v>
      </c>
      <c r="N15080"/>
    </row>
    <row r="15081" spans="1:14" hidden="1" x14ac:dyDescent="0.3">
      <c r="A15081" t="s">
        <v>219</v>
      </c>
      <c r="B15081" t="s">
        <v>242</v>
      </c>
      <c r="C15081" t="s">
        <v>3607</v>
      </c>
      <c r="D15081" t="s">
        <v>908</v>
      </c>
      <c r="E15081">
        <v>63</v>
      </c>
      <c r="F15081" t="s">
        <v>16</v>
      </c>
      <c r="G15081" t="s">
        <v>17</v>
      </c>
      <c r="H15081" t="s">
        <v>524</v>
      </c>
      <c r="I15081">
        <v>3378</v>
      </c>
      <c r="J15081">
        <v>3</v>
      </c>
      <c r="K15081">
        <v>3381</v>
      </c>
      <c r="L15081">
        <v>2114809</v>
      </c>
      <c r="M15081">
        <v>2019</v>
      </c>
      <c r="N15081"/>
    </row>
    <row r="15082" spans="1:14" hidden="1" x14ac:dyDescent="0.3">
      <c r="A15082" t="s">
        <v>304</v>
      </c>
      <c r="B15082" t="s">
        <v>305</v>
      </c>
      <c r="C15082" t="s">
        <v>15054</v>
      </c>
      <c r="D15082" t="s">
        <v>908</v>
      </c>
      <c r="E15082">
        <v>40</v>
      </c>
      <c r="F15082" t="s">
        <v>16</v>
      </c>
      <c r="G15082" t="s">
        <v>17</v>
      </c>
      <c r="H15082" t="s">
        <v>572</v>
      </c>
      <c r="I15082">
        <v>2124</v>
      </c>
      <c r="J15082">
        <v>3</v>
      </c>
      <c r="K15082">
        <v>2127</v>
      </c>
      <c r="L15082">
        <v>556761</v>
      </c>
      <c r="M15082">
        <v>2019</v>
      </c>
      <c r="N15082"/>
    </row>
    <row r="15083" spans="1:14" hidden="1" x14ac:dyDescent="0.3">
      <c r="A15083" t="s">
        <v>330</v>
      </c>
      <c r="B15083" t="s">
        <v>346</v>
      </c>
      <c r="C15083" t="s">
        <v>15055</v>
      </c>
      <c r="D15083" t="s">
        <v>908</v>
      </c>
      <c r="E15083">
        <v>34</v>
      </c>
      <c r="F15083" t="s">
        <v>395</v>
      </c>
      <c r="G15083" t="s">
        <v>17</v>
      </c>
      <c r="H15083" t="s">
        <v>75</v>
      </c>
      <c r="I15083">
        <v>2143</v>
      </c>
      <c r="J15083">
        <v>3</v>
      </c>
      <c r="K15083">
        <v>2146</v>
      </c>
      <c r="L15083">
        <v>1350710</v>
      </c>
      <c r="M15083">
        <v>2019</v>
      </c>
      <c r="N15083"/>
    </row>
    <row r="15084" spans="1:14" hidden="1" x14ac:dyDescent="0.3">
      <c r="A15084" t="s">
        <v>110</v>
      </c>
      <c r="B15084" t="s">
        <v>4025</v>
      </c>
      <c r="C15084" t="s">
        <v>3608</v>
      </c>
      <c r="D15084" t="s">
        <v>908</v>
      </c>
      <c r="E15084">
        <v>34</v>
      </c>
      <c r="F15084" t="s">
        <v>16</v>
      </c>
      <c r="G15084" t="s">
        <v>17</v>
      </c>
      <c r="H15084" t="s">
        <v>90</v>
      </c>
      <c r="I15084">
        <v>1756</v>
      </c>
      <c r="J15084">
        <v>3</v>
      </c>
      <c r="K15084">
        <v>1759</v>
      </c>
      <c r="L15084">
        <v>1440380</v>
      </c>
      <c r="M15084">
        <v>2019</v>
      </c>
      <c r="N15084"/>
    </row>
    <row r="15085" spans="1:14" hidden="1" x14ac:dyDescent="0.3">
      <c r="A15085" t="s">
        <v>706</v>
      </c>
      <c r="B15085" t="s">
        <v>1284</v>
      </c>
      <c r="C15085" t="s">
        <v>15056</v>
      </c>
      <c r="D15085" t="s">
        <v>908</v>
      </c>
      <c r="E15085">
        <v>66</v>
      </c>
      <c r="F15085" t="s">
        <v>16</v>
      </c>
      <c r="G15085" t="s">
        <v>17</v>
      </c>
      <c r="H15085" t="s">
        <v>41</v>
      </c>
      <c r="I15085">
        <v>1419</v>
      </c>
      <c r="J15085">
        <v>3</v>
      </c>
      <c r="K15085">
        <v>1422</v>
      </c>
      <c r="L15085">
        <v>1531781</v>
      </c>
      <c r="M15085">
        <v>2019</v>
      </c>
      <c r="N15085"/>
    </row>
    <row r="15086" spans="1:14" hidden="1" x14ac:dyDescent="0.3">
      <c r="A15086" t="s">
        <v>361</v>
      </c>
      <c r="B15086" t="s">
        <v>363</v>
      </c>
      <c r="C15086" t="s">
        <v>3609</v>
      </c>
      <c r="D15086" t="s">
        <v>908</v>
      </c>
      <c r="E15086">
        <v>39</v>
      </c>
      <c r="F15086" t="s">
        <v>16</v>
      </c>
      <c r="G15086" t="s">
        <v>17</v>
      </c>
      <c r="H15086" t="s">
        <v>59</v>
      </c>
      <c r="I15086">
        <v>1345</v>
      </c>
      <c r="J15086">
        <v>3</v>
      </c>
      <c r="K15086">
        <v>1348</v>
      </c>
      <c r="L15086">
        <v>2127021</v>
      </c>
      <c r="M15086">
        <v>2019</v>
      </c>
      <c r="N15086"/>
    </row>
    <row r="15087" spans="1:14" hidden="1" x14ac:dyDescent="0.3">
      <c r="A15087" t="s">
        <v>13</v>
      </c>
      <c r="B15087" t="s">
        <v>453</v>
      </c>
      <c r="C15087" t="s">
        <v>15057</v>
      </c>
      <c r="D15087" t="s">
        <v>908</v>
      </c>
      <c r="E15087">
        <v>24</v>
      </c>
      <c r="F15087" t="s">
        <v>395</v>
      </c>
      <c r="G15087" t="s">
        <v>17</v>
      </c>
      <c r="H15087" t="s">
        <v>87</v>
      </c>
      <c r="I15087">
        <v>2424</v>
      </c>
      <c r="J15087">
        <v>3</v>
      </c>
      <c r="K15087">
        <v>2427</v>
      </c>
      <c r="L15087">
        <v>1492317</v>
      </c>
      <c r="M15087">
        <v>2019</v>
      </c>
      <c r="N15087"/>
    </row>
    <row r="15088" spans="1:14" hidden="1" x14ac:dyDescent="0.3">
      <c r="A15088" t="s">
        <v>154</v>
      </c>
      <c r="B15088" t="s">
        <v>167</v>
      </c>
      <c r="C15088" t="s">
        <v>15058</v>
      </c>
      <c r="D15088" t="s">
        <v>908</v>
      </c>
      <c r="E15088">
        <v>54</v>
      </c>
      <c r="F15088" t="s">
        <v>16</v>
      </c>
      <c r="G15088" t="s">
        <v>17</v>
      </c>
      <c r="H15088" t="s">
        <v>32</v>
      </c>
      <c r="I15088">
        <v>1596</v>
      </c>
      <c r="J15088">
        <v>3</v>
      </c>
      <c r="K15088">
        <v>1599</v>
      </c>
      <c r="L15088">
        <v>1887127</v>
      </c>
      <c r="M15088">
        <v>2019</v>
      </c>
      <c r="N15088"/>
    </row>
    <row r="15089" spans="1:14" hidden="1" x14ac:dyDescent="0.3">
      <c r="A15089" t="s">
        <v>154</v>
      </c>
      <c r="B15089" t="s">
        <v>175</v>
      </c>
      <c r="C15089" t="s">
        <v>3610</v>
      </c>
      <c r="D15089" t="s">
        <v>908</v>
      </c>
      <c r="E15089">
        <v>34</v>
      </c>
      <c r="F15089" t="s">
        <v>16</v>
      </c>
      <c r="G15089" t="s">
        <v>17</v>
      </c>
      <c r="H15089" t="s">
        <v>129</v>
      </c>
      <c r="I15089">
        <v>861</v>
      </c>
      <c r="J15089">
        <v>3</v>
      </c>
      <c r="K15089">
        <v>864</v>
      </c>
      <c r="L15089">
        <v>1761207</v>
      </c>
      <c r="M15089">
        <v>2019</v>
      </c>
      <c r="N15089"/>
    </row>
    <row r="15090" spans="1:14" hidden="1" x14ac:dyDescent="0.3">
      <c r="A15090" t="s">
        <v>154</v>
      </c>
      <c r="B15090" t="s">
        <v>430</v>
      </c>
      <c r="C15090" t="s">
        <v>3611</v>
      </c>
      <c r="D15090" t="s">
        <v>908</v>
      </c>
      <c r="E15090">
        <v>45</v>
      </c>
      <c r="F15090" t="s">
        <v>395</v>
      </c>
      <c r="G15090" t="s">
        <v>17</v>
      </c>
      <c r="H15090" t="s">
        <v>86</v>
      </c>
      <c r="I15090">
        <v>4332</v>
      </c>
      <c r="J15090">
        <v>3</v>
      </c>
      <c r="K15090">
        <v>4335</v>
      </c>
      <c r="L15090">
        <v>2023431</v>
      </c>
      <c r="M15090">
        <v>2019</v>
      </c>
      <c r="N15090"/>
    </row>
    <row r="15091" spans="1:14" hidden="1" x14ac:dyDescent="0.3">
      <c r="A15091" t="s">
        <v>497</v>
      </c>
      <c r="B15091" t="s">
        <v>4080</v>
      </c>
      <c r="C15091" t="s">
        <v>15059</v>
      </c>
      <c r="D15091" t="s">
        <v>908</v>
      </c>
      <c r="E15091">
        <v>34</v>
      </c>
      <c r="F15091" t="s">
        <v>16</v>
      </c>
      <c r="G15091" t="s">
        <v>17</v>
      </c>
      <c r="H15091" t="s">
        <v>129</v>
      </c>
      <c r="I15091">
        <v>2442</v>
      </c>
      <c r="J15091">
        <v>3</v>
      </c>
      <c r="K15091">
        <v>2445</v>
      </c>
      <c r="L15091">
        <v>1716459</v>
      </c>
      <c r="M15091">
        <v>2019</v>
      </c>
      <c r="N15091"/>
    </row>
    <row r="15092" spans="1:14" hidden="1" x14ac:dyDescent="0.3">
      <c r="A15092" t="s">
        <v>497</v>
      </c>
      <c r="B15092" t="s">
        <v>4080</v>
      </c>
      <c r="C15092" t="s">
        <v>15060</v>
      </c>
      <c r="D15092" t="s">
        <v>908</v>
      </c>
      <c r="E15092">
        <v>46</v>
      </c>
      <c r="F15092" t="s">
        <v>16</v>
      </c>
      <c r="G15092" t="s">
        <v>17</v>
      </c>
      <c r="H15092" t="s">
        <v>109</v>
      </c>
      <c r="I15092">
        <v>3710</v>
      </c>
      <c r="J15092">
        <v>3</v>
      </c>
      <c r="K15092">
        <v>3713</v>
      </c>
      <c r="L15092">
        <v>1716459</v>
      </c>
      <c r="M15092">
        <v>2019</v>
      </c>
      <c r="N15092"/>
    </row>
    <row r="15093" spans="1:14" hidden="1" x14ac:dyDescent="0.3">
      <c r="A15093" t="s">
        <v>498</v>
      </c>
      <c r="B15093" t="s">
        <v>277</v>
      </c>
      <c r="C15093" t="s">
        <v>15061</v>
      </c>
      <c r="D15093" t="s">
        <v>908</v>
      </c>
      <c r="E15093">
        <v>43</v>
      </c>
      <c r="F15093" t="s">
        <v>16</v>
      </c>
      <c r="G15093" t="s">
        <v>17</v>
      </c>
      <c r="H15093" t="s">
        <v>21</v>
      </c>
      <c r="I15093">
        <v>1866</v>
      </c>
      <c r="J15093">
        <v>3</v>
      </c>
      <c r="K15093">
        <v>1869</v>
      </c>
      <c r="L15093">
        <v>1498666</v>
      </c>
      <c r="M15093">
        <v>2019</v>
      </c>
      <c r="N15093"/>
    </row>
    <row r="15094" spans="1:14" hidden="1" x14ac:dyDescent="0.3">
      <c r="A15094" t="s">
        <v>498</v>
      </c>
      <c r="B15094" t="s">
        <v>455</v>
      </c>
      <c r="C15094" t="s">
        <v>3612</v>
      </c>
      <c r="D15094" t="s">
        <v>908</v>
      </c>
      <c r="E15094">
        <v>34</v>
      </c>
      <c r="F15094" t="s">
        <v>454</v>
      </c>
      <c r="G15094" t="s">
        <v>17</v>
      </c>
      <c r="H15094" t="s">
        <v>673</v>
      </c>
      <c r="I15094">
        <v>3210</v>
      </c>
      <c r="J15094">
        <v>3</v>
      </c>
      <c r="K15094">
        <v>3213</v>
      </c>
      <c r="L15094">
        <v>1424385</v>
      </c>
      <c r="M15094">
        <v>2019</v>
      </c>
      <c r="N15094"/>
    </row>
    <row r="15095" spans="1:14" hidden="1" x14ac:dyDescent="0.3">
      <c r="A15095" t="s">
        <v>391</v>
      </c>
      <c r="B15095" t="s">
        <v>391</v>
      </c>
      <c r="C15095" t="s">
        <v>9764</v>
      </c>
      <c r="D15095" t="s">
        <v>908</v>
      </c>
      <c r="E15095">
        <v>51</v>
      </c>
      <c r="F15095" t="s">
        <v>16</v>
      </c>
      <c r="G15095" t="s">
        <v>17</v>
      </c>
      <c r="H15095" t="s">
        <v>28</v>
      </c>
      <c r="I15095">
        <v>615</v>
      </c>
      <c r="J15095">
        <v>3</v>
      </c>
      <c r="K15095">
        <v>618</v>
      </c>
      <c r="L15095">
        <v>318471</v>
      </c>
      <c r="M15095">
        <v>2019</v>
      </c>
      <c r="N15095"/>
    </row>
    <row r="15096" spans="1:14" hidden="1" x14ac:dyDescent="0.3">
      <c r="A15096" t="s">
        <v>219</v>
      </c>
      <c r="B15096" t="s">
        <v>660</v>
      </c>
      <c r="C15096" t="s">
        <v>3613</v>
      </c>
      <c r="D15096" t="s">
        <v>15</v>
      </c>
      <c r="E15096">
        <v>41</v>
      </c>
      <c r="F15096" t="s">
        <v>454</v>
      </c>
      <c r="G15096" t="s">
        <v>17</v>
      </c>
      <c r="H15096" t="s">
        <v>30</v>
      </c>
      <c r="I15096">
        <v>7668</v>
      </c>
      <c r="J15096">
        <v>3</v>
      </c>
      <c r="K15096">
        <v>7671</v>
      </c>
      <c r="L15096">
        <v>1799551</v>
      </c>
      <c r="M15096">
        <v>2019</v>
      </c>
      <c r="N15096"/>
    </row>
    <row r="15097" spans="1:14" hidden="1" x14ac:dyDescent="0.3">
      <c r="A15097" t="s">
        <v>307</v>
      </c>
      <c r="B15097" t="s">
        <v>2002</v>
      </c>
      <c r="C15097" t="s">
        <v>15062</v>
      </c>
      <c r="D15097" t="s">
        <v>15</v>
      </c>
      <c r="E15097">
        <v>40</v>
      </c>
      <c r="F15097" t="s">
        <v>454</v>
      </c>
      <c r="G15097" t="s">
        <v>17</v>
      </c>
      <c r="H15097" t="s">
        <v>52</v>
      </c>
      <c r="I15097">
        <v>6884</v>
      </c>
      <c r="J15097">
        <v>3</v>
      </c>
      <c r="K15097">
        <v>6887</v>
      </c>
      <c r="L15097">
        <v>1671253</v>
      </c>
      <c r="M15097">
        <v>2019</v>
      </c>
      <c r="N15097"/>
    </row>
    <row r="15098" spans="1:14" hidden="1" x14ac:dyDescent="0.3">
      <c r="A15098" t="s">
        <v>307</v>
      </c>
      <c r="B15098" t="s">
        <v>475</v>
      </c>
      <c r="C15098" t="s">
        <v>15063</v>
      </c>
      <c r="D15098" t="s">
        <v>15</v>
      </c>
      <c r="E15098">
        <v>49</v>
      </c>
      <c r="F15098" t="s">
        <v>454</v>
      </c>
      <c r="G15098" t="s">
        <v>17</v>
      </c>
      <c r="H15098" t="s">
        <v>21</v>
      </c>
      <c r="I15098">
        <v>1727</v>
      </c>
      <c r="J15098">
        <v>3</v>
      </c>
      <c r="K15098">
        <v>1730</v>
      </c>
      <c r="L15098">
        <v>1826526</v>
      </c>
      <c r="M15098">
        <v>2019</v>
      </c>
      <c r="N15098"/>
    </row>
    <row r="15099" spans="1:14" hidden="1" x14ac:dyDescent="0.3">
      <c r="A15099" t="s">
        <v>250</v>
      </c>
      <c r="B15099" t="s">
        <v>252</v>
      </c>
      <c r="C15099" t="s">
        <v>15064</v>
      </c>
      <c r="D15099" t="s">
        <v>15</v>
      </c>
      <c r="E15099">
        <v>34</v>
      </c>
      <c r="F15099" t="s">
        <v>454</v>
      </c>
      <c r="G15099" t="s">
        <v>17</v>
      </c>
      <c r="H15099" t="s">
        <v>137</v>
      </c>
      <c r="I15099">
        <v>437</v>
      </c>
      <c r="J15099">
        <v>3</v>
      </c>
      <c r="K15099">
        <v>440</v>
      </c>
      <c r="L15099">
        <v>1779350</v>
      </c>
      <c r="M15099">
        <v>2019</v>
      </c>
      <c r="N15099"/>
    </row>
    <row r="15100" spans="1:14" hidden="1" x14ac:dyDescent="0.3">
      <c r="A15100" t="s">
        <v>330</v>
      </c>
      <c r="B15100" t="s">
        <v>331</v>
      </c>
      <c r="C15100" t="s">
        <v>3614</v>
      </c>
      <c r="D15100" t="s">
        <v>15</v>
      </c>
      <c r="E15100">
        <v>28</v>
      </c>
      <c r="F15100" t="s">
        <v>454</v>
      </c>
      <c r="G15100" t="s">
        <v>17</v>
      </c>
      <c r="H15100" t="s">
        <v>572</v>
      </c>
      <c r="I15100">
        <v>1475</v>
      </c>
      <c r="J15100">
        <v>3</v>
      </c>
      <c r="K15100">
        <v>1478</v>
      </c>
      <c r="L15100">
        <v>1363937</v>
      </c>
      <c r="M15100">
        <v>2019</v>
      </c>
      <c r="N15100"/>
    </row>
    <row r="15101" spans="1:14" hidden="1" x14ac:dyDescent="0.3">
      <c r="A15101" t="s">
        <v>330</v>
      </c>
      <c r="B15101" t="s">
        <v>333</v>
      </c>
      <c r="C15101" t="s">
        <v>3615</v>
      </c>
      <c r="D15101" t="s">
        <v>15</v>
      </c>
      <c r="E15101">
        <v>34</v>
      </c>
      <c r="F15101" t="s">
        <v>454</v>
      </c>
      <c r="G15101" t="s">
        <v>17</v>
      </c>
      <c r="H15101" t="s">
        <v>480</v>
      </c>
      <c r="I15101">
        <v>1099</v>
      </c>
      <c r="J15101">
        <v>3</v>
      </c>
      <c r="K15101">
        <v>1102</v>
      </c>
      <c r="L15101">
        <v>1359679</v>
      </c>
      <c r="M15101">
        <v>2019</v>
      </c>
      <c r="N15101"/>
    </row>
    <row r="15102" spans="1:14" hidden="1" x14ac:dyDescent="0.3">
      <c r="A15102" t="s">
        <v>348</v>
      </c>
      <c r="B15102" t="s">
        <v>4030</v>
      </c>
      <c r="C15102" t="s">
        <v>11784</v>
      </c>
      <c r="D15102" t="s">
        <v>15</v>
      </c>
      <c r="E15102">
        <v>40</v>
      </c>
      <c r="F15102" t="s">
        <v>454</v>
      </c>
      <c r="G15102" t="s">
        <v>17</v>
      </c>
      <c r="H15102" t="s">
        <v>21</v>
      </c>
      <c r="I15102">
        <v>1720</v>
      </c>
      <c r="J15102">
        <v>3</v>
      </c>
      <c r="K15102">
        <v>1723</v>
      </c>
      <c r="L15102">
        <v>1675724</v>
      </c>
      <c r="M15102">
        <v>2019</v>
      </c>
      <c r="N15102"/>
    </row>
    <row r="15103" spans="1:14" hidden="1" x14ac:dyDescent="0.3">
      <c r="A15103" t="s">
        <v>348</v>
      </c>
      <c r="B15103" t="s">
        <v>4036</v>
      </c>
      <c r="C15103" t="s">
        <v>3616</v>
      </c>
      <c r="D15103" t="s">
        <v>15</v>
      </c>
      <c r="E15103">
        <v>28</v>
      </c>
      <c r="F15103" t="s">
        <v>454</v>
      </c>
      <c r="G15103" t="s">
        <v>17</v>
      </c>
      <c r="H15103" t="s">
        <v>103</v>
      </c>
      <c r="I15103">
        <v>1953</v>
      </c>
      <c r="J15103">
        <v>3</v>
      </c>
      <c r="K15103">
        <v>1956</v>
      </c>
      <c r="L15103">
        <v>1845547</v>
      </c>
      <c r="M15103">
        <v>2019</v>
      </c>
      <c r="N15103"/>
    </row>
    <row r="15104" spans="1:14" hidden="1" x14ac:dyDescent="0.3">
      <c r="A15104" t="s">
        <v>348</v>
      </c>
      <c r="B15104" t="s">
        <v>4070</v>
      </c>
      <c r="C15104" t="s">
        <v>15065</v>
      </c>
      <c r="D15104" t="s">
        <v>15</v>
      </c>
      <c r="E15104">
        <v>27</v>
      </c>
      <c r="F15104" t="s">
        <v>454</v>
      </c>
      <c r="G15104" t="s">
        <v>17</v>
      </c>
      <c r="H15104" t="s">
        <v>491</v>
      </c>
      <c r="I15104">
        <v>5205</v>
      </c>
      <c r="J15104">
        <v>3</v>
      </c>
      <c r="K15104">
        <v>5208</v>
      </c>
      <c r="L15104">
        <v>1951267</v>
      </c>
      <c r="M15104">
        <v>2019</v>
      </c>
      <c r="N15104"/>
    </row>
    <row r="15105" spans="1:14" hidden="1" x14ac:dyDescent="0.3">
      <c r="A15105" t="s">
        <v>348</v>
      </c>
      <c r="B15105" t="s">
        <v>4039</v>
      </c>
      <c r="C15105" t="s">
        <v>15066</v>
      </c>
      <c r="D15105" t="s">
        <v>15</v>
      </c>
      <c r="E15105">
        <v>56</v>
      </c>
      <c r="F15105" t="s">
        <v>454</v>
      </c>
      <c r="G15105" t="s">
        <v>17</v>
      </c>
      <c r="H15105" t="s">
        <v>491</v>
      </c>
      <c r="I15105">
        <v>1656</v>
      </c>
      <c r="J15105">
        <v>3</v>
      </c>
      <c r="K15105">
        <v>1659</v>
      </c>
      <c r="L15105">
        <v>1514783</v>
      </c>
      <c r="M15105">
        <v>2019</v>
      </c>
      <c r="N15105"/>
    </row>
    <row r="15106" spans="1:14" hidden="1" x14ac:dyDescent="0.3">
      <c r="A15106" t="s">
        <v>348</v>
      </c>
      <c r="B15106" t="s">
        <v>4072</v>
      </c>
      <c r="C15106" t="s">
        <v>15067</v>
      </c>
      <c r="D15106" t="s">
        <v>15</v>
      </c>
      <c r="E15106">
        <v>42</v>
      </c>
      <c r="F15106" t="s">
        <v>454</v>
      </c>
      <c r="G15106" t="s">
        <v>17</v>
      </c>
      <c r="H15106" t="s">
        <v>101</v>
      </c>
      <c r="I15106">
        <v>10262</v>
      </c>
      <c r="J15106">
        <v>3</v>
      </c>
      <c r="K15106">
        <v>10265</v>
      </c>
      <c r="L15106">
        <v>1834385</v>
      </c>
      <c r="M15106">
        <v>2019</v>
      </c>
      <c r="N15106"/>
    </row>
    <row r="15107" spans="1:14" hidden="1" x14ac:dyDescent="0.3">
      <c r="A15107" t="s">
        <v>348</v>
      </c>
      <c r="B15107" t="s">
        <v>4073</v>
      </c>
      <c r="C15107" t="s">
        <v>15068</v>
      </c>
      <c r="D15107" t="s">
        <v>15</v>
      </c>
      <c r="E15107">
        <v>39</v>
      </c>
      <c r="F15107" t="s">
        <v>454</v>
      </c>
      <c r="G15107" t="s">
        <v>17</v>
      </c>
      <c r="H15107" t="s">
        <v>42</v>
      </c>
      <c r="I15107">
        <v>9428</v>
      </c>
      <c r="J15107">
        <v>3</v>
      </c>
      <c r="K15107">
        <v>9431</v>
      </c>
      <c r="L15107">
        <v>1737437</v>
      </c>
      <c r="M15107">
        <v>2019</v>
      </c>
      <c r="N15107"/>
    </row>
    <row r="15108" spans="1:14" hidden="1" x14ac:dyDescent="0.3">
      <c r="A15108" t="s">
        <v>348</v>
      </c>
      <c r="B15108" t="s">
        <v>4073</v>
      </c>
      <c r="C15108" t="s">
        <v>15069</v>
      </c>
      <c r="D15108" t="s">
        <v>15</v>
      </c>
      <c r="E15108">
        <v>37</v>
      </c>
      <c r="F15108" t="s">
        <v>454</v>
      </c>
      <c r="G15108" t="s">
        <v>17</v>
      </c>
      <c r="H15108" t="s">
        <v>109</v>
      </c>
      <c r="I15108">
        <v>10937</v>
      </c>
      <c r="J15108">
        <v>3</v>
      </c>
      <c r="K15108">
        <v>10940</v>
      </c>
      <c r="L15108">
        <v>1737437</v>
      </c>
      <c r="M15108">
        <v>2019</v>
      </c>
      <c r="N15108"/>
    </row>
    <row r="15109" spans="1:14" hidden="1" x14ac:dyDescent="0.3">
      <c r="A15109" t="s">
        <v>1931</v>
      </c>
      <c r="B15109" t="s">
        <v>1932</v>
      </c>
      <c r="C15109" t="s">
        <v>15070</v>
      </c>
      <c r="D15109" t="s">
        <v>15</v>
      </c>
      <c r="E15109">
        <v>65</v>
      </c>
      <c r="F15109" t="s">
        <v>454</v>
      </c>
      <c r="G15109" t="s">
        <v>17</v>
      </c>
      <c r="H15109" t="s">
        <v>557</v>
      </c>
      <c r="I15109">
        <v>5273</v>
      </c>
      <c r="J15109">
        <v>3</v>
      </c>
      <c r="K15109">
        <v>5276</v>
      </c>
      <c r="L15109">
        <v>1261861</v>
      </c>
      <c r="M15109">
        <v>2019</v>
      </c>
      <c r="N15109"/>
    </row>
    <row r="15110" spans="1:14" hidden="1" x14ac:dyDescent="0.3">
      <c r="A15110" t="s">
        <v>370</v>
      </c>
      <c r="B15110" t="s">
        <v>419</v>
      </c>
      <c r="C15110" t="s">
        <v>15071</v>
      </c>
      <c r="D15110" t="s">
        <v>15</v>
      </c>
      <c r="E15110">
        <v>64</v>
      </c>
      <c r="F15110" t="s">
        <v>454</v>
      </c>
      <c r="G15110" t="s">
        <v>17</v>
      </c>
      <c r="H15110" t="s">
        <v>596</v>
      </c>
      <c r="I15110">
        <v>12369</v>
      </c>
      <c r="J15110">
        <v>3</v>
      </c>
      <c r="K15110">
        <v>12372</v>
      </c>
      <c r="L15110">
        <v>1648906</v>
      </c>
      <c r="M15110">
        <v>2019</v>
      </c>
      <c r="N15110"/>
    </row>
    <row r="15111" spans="1:14" hidden="1" x14ac:dyDescent="0.3">
      <c r="A15111" t="s">
        <v>380</v>
      </c>
      <c r="B15111" t="s">
        <v>468</v>
      </c>
      <c r="C15111" t="s">
        <v>15072</v>
      </c>
      <c r="D15111" t="s">
        <v>15</v>
      </c>
      <c r="E15111">
        <v>30</v>
      </c>
      <c r="F15111" t="s">
        <v>454</v>
      </c>
      <c r="G15111" t="s">
        <v>17</v>
      </c>
      <c r="H15111" t="s">
        <v>46</v>
      </c>
      <c r="I15111">
        <v>3002</v>
      </c>
      <c r="J15111">
        <v>3</v>
      </c>
      <c r="K15111">
        <v>3005</v>
      </c>
      <c r="L15111">
        <v>1454436</v>
      </c>
      <c r="M15111">
        <v>2019</v>
      </c>
      <c r="N15111"/>
    </row>
    <row r="15112" spans="1:14" hidden="1" x14ac:dyDescent="0.3">
      <c r="A15112" t="s">
        <v>380</v>
      </c>
      <c r="B15112" t="s">
        <v>468</v>
      </c>
      <c r="C15112" t="s">
        <v>15073</v>
      </c>
      <c r="D15112" t="s">
        <v>15</v>
      </c>
      <c r="E15112">
        <v>43</v>
      </c>
      <c r="F15112" t="s">
        <v>454</v>
      </c>
      <c r="G15112" t="s">
        <v>17</v>
      </c>
      <c r="H15112" t="s">
        <v>51</v>
      </c>
      <c r="I15112">
        <v>9074</v>
      </c>
      <c r="J15112">
        <v>3</v>
      </c>
      <c r="K15112">
        <v>9077</v>
      </c>
      <c r="L15112">
        <v>1454436</v>
      </c>
      <c r="M15112">
        <v>2019</v>
      </c>
      <c r="N15112"/>
    </row>
    <row r="15113" spans="1:14" hidden="1" x14ac:dyDescent="0.3">
      <c r="A15113" t="s">
        <v>380</v>
      </c>
      <c r="B15113" t="s">
        <v>470</v>
      </c>
      <c r="C15113" t="s">
        <v>15074</v>
      </c>
      <c r="D15113" t="s">
        <v>15</v>
      </c>
      <c r="E15113">
        <v>31</v>
      </c>
      <c r="F15113" t="s">
        <v>454</v>
      </c>
      <c r="G15113" t="s">
        <v>17</v>
      </c>
      <c r="H15113" t="s">
        <v>486</v>
      </c>
      <c r="I15113">
        <v>9151</v>
      </c>
      <c r="J15113">
        <v>3</v>
      </c>
      <c r="K15113">
        <v>9154</v>
      </c>
      <c r="L15113">
        <v>1269917</v>
      </c>
      <c r="M15113">
        <v>2019</v>
      </c>
      <c r="N15113"/>
    </row>
    <row r="15114" spans="1:14" hidden="1" x14ac:dyDescent="0.3">
      <c r="A15114" t="s">
        <v>274</v>
      </c>
      <c r="B15114" t="s">
        <v>287</v>
      </c>
      <c r="C15114" t="s">
        <v>15075</v>
      </c>
      <c r="D15114" t="s">
        <v>15</v>
      </c>
      <c r="E15114">
        <v>28</v>
      </c>
      <c r="F15114" t="s">
        <v>395</v>
      </c>
      <c r="G15114" t="s">
        <v>17</v>
      </c>
      <c r="H15114" t="s">
        <v>483</v>
      </c>
      <c r="I15114">
        <v>619</v>
      </c>
      <c r="J15114">
        <v>3</v>
      </c>
      <c r="K15114">
        <v>622</v>
      </c>
      <c r="L15114">
        <v>1670391</v>
      </c>
      <c r="M15114">
        <v>2019</v>
      </c>
      <c r="N15114"/>
    </row>
    <row r="15115" spans="1:14" hidden="1" x14ac:dyDescent="0.3">
      <c r="A15115" t="s">
        <v>293</v>
      </c>
      <c r="B15115" t="s">
        <v>294</v>
      </c>
      <c r="C15115" t="s">
        <v>3617</v>
      </c>
      <c r="D15115" t="s">
        <v>15</v>
      </c>
      <c r="E15115">
        <v>44</v>
      </c>
      <c r="F15115" t="s">
        <v>395</v>
      </c>
      <c r="G15115" t="s">
        <v>17</v>
      </c>
      <c r="H15115" t="s">
        <v>109</v>
      </c>
      <c r="I15115">
        <v>1652</v>
      </c>
      <c r="J15115">
        <v>3</v>
      </c>
      <c r="K15115">
        <v>1655</v>
      </c>
      <c r="L15115">
        <v>1195720</v>
      </c>
      <c r="M15115">
        <v>2019</v>
      </c>
      <c r="N15115"/>
    </row>
    <row r="15116" spans="1:14" hidden="1" x14ac:dyDescent="0.3">
      <c r="A15116" t="s">
        <v>219</v>
      </c>
      <c r="B15116" t="s">
        <v>224</v>
      </c>
      <c r="C15116" t="s">
        <v>3618</v>
      </c>
      <c r="D15116" t="s">
        <v>15</v>
      </c>
      <c r="E15116">
        <v>55</v>
      </c>
      <c r="F15116" t="s">
        <v>395</v>
      </c>
      <c r="G15116" t="s">
        <v>17</v>
      </c>
      <c r="H15116" t="s">
        <v>80</v>
      </c>
      <c r="I15116">
        <v>5189</v>
      </c>
      <c r="J15116">
        <v>3</v>
      </c>
      <c r="K15116">
        <v>5192</v>
      </c>
      <c r="L15116">
        <v>1752454</v>
      </c>
      <c r="M15116">
        <v>2019</v>
      </c>
      <c r="N15116"/>
    </row>
    <row r="15117" spans="1:14" x14ac:dyDescent="0.3">
      <c r="A15117" t="s">
        <v>219</v>
      </c>
      <c r="B15117" t="s">
        <v>4055</v>
      </c>
      <c r="C15117" t="s">
        <v>5490</v>
      </c>
      <c r="D15117" t="s">
        <v>15</v>
      </c>
      <c r="E15117">
        <v>39</v>
      </c>
      <c r="F15117" t="s">
        <v>395</v>
      </c>
      <c r="G15117" t="s">
        <v>17</v>
      </c>
      <c r="H15117" t="s">
        <v>792</v>
      </c>
      <c r="I15117">
        <v>9673</v>
      </c>
      <c r="J15117">
        <v>3</v>
      </c>
      <c r="K15117">
        <v>9676</v>
      </c>
      <c r="L15117">
        <v>1839514</v>
      </c>
      <c r="M15117">
        <v>2019</v>
      </c>
      <c r="N15117"/>
    </row>
    <row r="15118" spans="1:14" x14ac:dyDescent="0.3">
      <c r="A15118" t="s">
        <v>219</v>
      </c>
      <c r="B15118" t="s">
        <v>4055</v>
      </c>
      <c r="C15118" t="s">
        <v>7215</v>
      </c>
      <c r="D15118" t="s">
        <v>15</v>
      </c>
      <c r="E15118">
        <v>29</v>
      </c>
      <c r="F15118" t="s">
        <v>395</v>
      </c>
      <c r="G15118" t="s">
        <v>17</v>
      </c>
      <c r="H15118" t="s">
        <v>584</v>
      </c>
      <c r="I15118">
        <v>10086</v>
      </c>
      <c r="J15118">
        <v>3</v>
      </c>
      <c r="K15118">
        <v>10089</v>
      </c>
      <c r="L15118">
        <v>1839514</v>
      </c>
      <c r="M15118">
        <v>2019</v>
      </c>
      <c r="N15118"/>
    </row>
    <row r="15119" spans="1:14" hidden="1" x14ac:dyDescent="0.3">
      <c r="A15119" t="s">
        <v>219</v>
      </c>
      <c r="B15119" t="s">
        <v>241</v>
      </c>
      <c r="C15119" t="s">
        <v>15076</v>
      </c>
      <c r="D15119" t="s">
        <v>15</v>
      </c>
      <c r="E15119">
        <v>33</v>
      </c>
      <c r="F15119" t="s">
        <v>395</v>
      </c>
      <c r="G15119" t="s">
        <v>17</v>
      </c>
      <c r="H15119" t="s">
        <v>28</v>
      </c>
      <c r="I15119">
        <v>7447</v>
      </c>
      <c r="J15119">
        <v>3</v>
      </c>
      <c r="K15119">
        <v>7450</v>
      </c>
      <c r="L15119">
        <v>1888025</v>
      </c>
      <c r="M15119">
        <v>2019</v>
      </c>
      <c r="N15119"/>
    </row>
    <row r="15120" spans="1:14" hidden="1" x14ac:dyDescent="0.3">
      <c r="A15120" t="s">
        <v>219</v>
      </c>
      <c r="B15120" t="s">
        <v>243</v>
      </c>
      <c r="C15120" t="s">
        <v>15077</v>
      </c>
      <c r="D15120" t="s">
        <v>15</v>
      </c>
      <c r="E15120">
        <v>59</v>
      </c>
      <c r="F15120" t="s">
        <v>395</v>
      </c>
      <c r="G15120" t="s">
        <v>17</v>
      </c>
      <c r="H15120" t="s">
        <v>120</v>
      </c>
      <c r="I15120">
        <v>3512</v>
      </c>
      <c r="J15120">
        <v>3</v>
      </c>
      <c r="K15120">
        <v>3515</v>
      </c>
      <c r="L15120">
        <v>2146008</v>
      </c>
      <c r="M15120">
        <v>2019</v>
      </c>
      <c r="N15120"/>
    </row>
    <row r="15121" spans="1:14" hidden="1" x14ac:dyDescent="0.3">
      <c r="A15121" t="s">
        <v>307</v>
      </c>
      <c r="B15121" t="s">
        <v>308</v>
      </c>
      <c r="C15121" t="s">
        <v>15078</v>
      </c>
      <c r="D15121" t="s">
        <v>15</v>
      </c>
      <c r="E15121">
        <v>44</v>
      </c>
      <c r="F15121" t="s">
        <v>395</v>
      </c>
      <c r="G15121" t="s">
        <v>17</v>
      </c>
      <c r="H15121" t="s">
        <v>484</v>
      </c>
      <c r="I15121">
        <v>2661</v>
      </c>
      <c r="J15121">
        <v>3</v>
      </c>
      <c r="K15121">
        <v>2664</v>
      </c>
      <c r="L15121">
        <v>1945772</v>
      </c>
      <c r="M15121">
        <v>2019</v>
      </c>
      <c r="N15121"/>
    </row>
    <row r="15122" spans="1:14" hidden="1" x14ac:dyDescent="0.3">
      <c r="A15122" t="s">
        <v>307</v>
      </c>
      <c r="B15122" t="s">
        <v>672</v>
      </c>
      <c r="C15122" t="s">
        <v>15079</v>
      </c>
      <c r="D15122" t="s">
        <v>15</v>
      </c>
      <c r="E15122">
        <v>68</v>
      </c>
      <c r="F15122" t="s">
        <v>395</v>
      </c>
      <c r="G15122" t="s">
        <v>17</v>
      </c>
      <c r="H15122" t="s">
        <v>112</v>
      </c>
      <c r="I15122">
        <v>743</v>
      </c>
      <c r="J15122">
        <v>3</v>
      </c>
      <c r="K15122">
        <v>746</v>
      </c>
      <c r="L15122">
        <v>1849429</v>
      </c>
      <c r="M15122">
        <v>2019</v>
      </c>
      <c r="N15122"/>
    </row>
    <row r="15123" spans="1:14" hidden="1" x14ac:dyDescent="0.3">
      <c r="A15123" t="s">
        <v>307</v>
      </c>
      <c r="B15123" t="s">
        <v>672</v>
      </c>
      <c r="C15123" t="s">
        <v>15080</v>
      </c>
      <c r="D15123" t="s">
        <v>15</v>
      </c>
      <c r="E15123">
        <v>51</v>
      </c>
      <c r="F15123" t="s">
        <v>395</v>
      </c>
      <c r="G15123" t="s">
        <v>17</v>
      </c>
      <c r="H15123" t="s">
        <v>119</v>
      </c>
      <c r="I15123">
        <v>1058</v>
      </c>
      <c r="J15123">
        <v>3</v>
      </c>
      <c r="K15123">
        <v>1061</v>
      </c>
      <c r="L15123">
        <v>1849429</v>
      </c>
      <c r="M15123">
        <v>2019</v>
      </c>
      <c r="N15123"/>
    </row>
    <row r="15124" spans="1:14" hidden="1" x14ac:dyDescent="0.3">
      <c r="A15124" t="s">
        <v>307</v>
      </c>
      <c r="B15124" t="s">
        <v>672</v>
      </c>
      <c r="C15124" t="s">
        <v>14591</v>
      </c>
      <c r="D15124" t="s">
        <v>15</v>
      </c>
      <c r="E15124">
        <v>42</v>
      </c>
      <c r="F15124" t="s">
        <v>395</v>
      </c>
      <c r="G15124" t="s">
        <v>17</v>
      </c>
      <c r="H15124" t="s">
        <v>92</v>
      </c>
      <c r="I15124">
        <v>694</v>
      </c>
      <c r="J15124">
        <v>3</v>
      </c>
      <c r="K15124">
        <v>697</v>
      </c>
      <c r="L15124">
        <v>1849429</v>
      </c>
      <c r="M15124">
        <v>2019</v>
      </c>
      <c r="N15124"/>
    </row>
    <row r="15125" spans="1:14" hidden="1" x14ac:dyDescent="0.3">
      <c r="A15125" t="s">
        <v>307</v>
      </c>
      <c r="B15125" t="s">
        <v>309</v>
      </c>
      <c r="C15125" t="s">
        <v>15081</v>
      </c>
      <c r="D15125" t="s">
        <v>15</v>
      </c>
      <c r="E15125">
        <v>56</v>
      </c>
      <c r="F15125" t="s">
        <v>395</v>
      </c>
      <c r="G15125" t="s">
        <v>17</v>
      </c>
      <c r="H15125" t="s">
        <v>29</v>
      </c>
      <c r="I15125">
        <v>5246</v>
      </c>
      <c r="J15125">
        <v>3</v>
      </c>
      <c r="K15125">
        <v>5249</v>
      </c>
      <c r="L15125">
        <v>1657166</v>
      </c>
      <c r="M15125">
        <v>2019</v>
      </c>
      <c r="N15125"/>
    </row>
    <row r="15126" spans="1:14" hidden="1" x14ac:dyDescent="0.3">
      <c r="A15126" t="s">
        <v>307</v>
      </c>
      <c r="B15126" t="s">
        <v>681</v>
      </c>
      <c r="C15126" t="s">
        <v>15082</v>
      </c>
      <c r="D15126" t="s">
        <v>15</v>
      </c>
      <c r="E15126">
        <v>43</v>
      </c>
      <c r="F15126" t="s">
        <v>395</v>
      </c>
      <c r="G15126" t="s">
        <v>17</v>
      </c>
      <c r="H15126" t="s">
        <v>942</v>
      </c>
      <c r="I15126">
        <v>2914</v>
      </c>
      <c r="J15126">
        <v>3</v>
      </c>
      <c r="K15126">
        <v>2917</v>
      </c>
      <c r="L15126">
        <v>1971658</v>
      </c>
      <c r="M15126">
        <v>2019</v>
      </c>
      <c r="N15126"/>
    </row>
    <row r="15127" spans="1:14" hidden="1" x14ac:dyDescent="0.3">
      <c r="A15127" t="s">
        <v>312</v>
      </c>
      <c r="B15127" t="s">
        <v>317</v>
      </c>
      <c r="C15127" t="s">
        <v>15083</v>
      </c>
      <c r="D15127" t="s">
        <v>15</v>
      </c>
      <c r="E15127">
        <v>43</v>
      </c>
      <c r="F15127" t="s">
        <v>395</v>
      </c>
      <c r="G15127" t="s">
        <v>17</v>
      </c>
      <c r="H15127" t="s">
        <v>21</v>
      </c>
      <c r="I15127">
        <v>436</v>
      </c>
      <c r="J15127">
        <v>3</v>
      </c>
      <c r="K15127">
        <v>439</v>
      </c>
      <c r="L15127">
        <v>1737133</v>
      </c>
      <c r="M15127">
        <v>2019</v>
      </c>
      <c r="N15127"/>
    </row>
    <row r="15128" spans="1:14" hidden="1" x14ac:dyDescent="0.3">
      <c r="A15128" t="s">
        <v>250</v>
      </c>
      <c r="B15128" t="s">
        <v>252</v>
      </c>
      <c r="C15128" t="s">
        <v>15084</v>
      </c>
      <c r="D15128" t="s">
        <v>15</v>
      </c>
      <c r="E15128">
        <v>27</v>
      </c>
      <c r="F15128" t="s">
        <v>395</v>
      </c>
      <c r="G15128" t="s">
        <v>17</v>
      </c>
      <c r="H15128" t="s">
        <v>534</v>
      </c>
      <c r="I15128">
        <v>1920</v>
      </c>
      <c r="J15128">
        <v>3</v>
      </c>
      <c r="K15128">
        <v>1923</v>
      </c>
      <c r="L15128">
        <v>1779350</v>
      </c>
      <c r="M15128">
        <v>2019</v>
      </c>
      <c r="N15128"/>
    </row>
    <row r="15129" spans="1:14" hidden="1" x14ac:dyDescent="0.3">
      <c r="A15129" t="s">
        <v>250</v>
      </c>
      <c r="B15129" t="s">
        <v>252</v>
      </c>
      <c r="C15129" t="s">
        <v>15085</v>
      </c>
      <c r="D15129" t="s">
        <v>15</v>
      </c>
      <c r="E15129">
        <v>33</v>
      </c>
      <c r="F15129" t="s">
        <v>395</v>
      </c>
      <c r="G15129" t="s">
        <v>17</v>
      </c>
      <c r="H15129" t="s">
        <v>67</v>
      </c>
      <c r="I15129">
        <v>471</v>
      </c>
      <c r="J15129">
        <v>3</v>
      </c>
      <c r="K15129">
        <v>474</v>
      </c>
      <c r="L15129">
        <v>1779350</v>
      </c>
      <c r="M15129">
        <v>2019</v>
      </c>
      <c r="N15129"/>
    </row>
    <row r="15130" spans="1:14" hidden="1" x14ac:dyDescent="0.3">
      <c r="A15130" t="s">
        <v>250</v>
      </c>
      <c r="B15130" t="s">
        <v>253</v>
      </c>
      <c r="C15130" t="s">
        <v>3619</v>
      </c>
      <c r="D15130" t="s">
        <v>15</v>
      </c>
      <c r="E15130">
        <v>33</v>
      </c>
      <c r="F15130" t="s">
        <v>395</v>
      </c>
      <c r="G15130" t="s">
        <v>17</v>
      </c>
      <c r="H15130" t="s">
        <v>90</v>
      </c>
      <c r="I15130">
        <v>2234</v>
      </c>
      <c r="J15130">
        <v>3</v>
      </c>
      <c r="K15130">
        <v>2237</v>
      </c>
      <c r="L15130">
        <v>1704010</v>
      </c>
      <c r="M15130">
        <v>2019</v>
      </c>
      <c r="N15130"/>
    </row>
    <row r="15131" spans="1:14" hidden="1" x14ac:dyDescent="0.3">
      <c r="A15131" t="s">
        <v>250</v>
      </c>
      <c r="B15131" t="s">
        <v>402</v>
      </c>
      <c r="C15131" t="s">
        <v>15086</v>
      </c>
      <c r="D15131" t="s">
        <v>15</v>
      </c>
      <c r="E15131">
        <v>42</v>
      </c>
      <c r="F15131" t="s">
        <v>395</v>
      </c>
      <c r="G15131" t="s">
        <v>17</v>
      </c>
      <c r="H15131" t="s">
        <v>51</v>
      </c>
      <c r="I15131">
        <v>4099</v>
      </c>
      <c r="J15131">
        <v>3</v>
      </c>
      <c r="K15131">
        <v>4102</v>
      </c>
      <c r="L15131">
        <v>1797587</v>
      </c>
      <c r="M15131">
        <v>2019</v>
      </c>
      <c r="N15131"/>
    </row>
    <row r="15132" spans="1:14" hidden="1" x14ac:dyDescent="0.3">
      <c r="A15132" t="s">
        <v>250</v>
      </c>
      <c r="B15132" t="s">
        <v>402</v>
      </c>
      <c r="C15132" t="s">
        <v>15087</v>
      </c>
      <c r="D15132" t="s">
        <v>15</v>
      </c>
      <c r="E15132">
        <v>34</v>
      </c>
      <c r="F15132" t="s">
        <v>395</v>
      </c>
      <c r="G15132" t="s">
        <v>17</v>
      </c>
      <c r="H15132" t="s">
        <v>29</v>
      </c>
      <c r="I15132">
        <v>7641</v>
      </c>
      <c r="J15132">
        <v>3</v>
      </c>
      <c r="K15132">
        <v>7644</v>
      </c>
      <c r="L15132">
        <v>1797587</v>
      </c>
      <c r="M15132">
        <v>2019</v>
      </c>
      <c r="N15132"/>
    </row>
    <row r="15133" spans="1:14" hidden="1" x14ac:dyDescent="0.3">
      <c r="A15133" t="s">
        <v>250</v>
      </c>
      <c r="B15133" t="s">
        <v>261</v>
      </c>
      <c r="C15133" t="s">
        <v>15088</v>
      </c>
      <c r="D15133" t="s">
        <v>15</v>
      </c>
      <c r="E15133">
        <v>29</v>
      </c>
      <c r="F15133" t="s">
        <v>395</v>
      </c>
      <c r="G15133" t="s">
        <v>17</v>
      </c>
      <c r="H15133" t="s">
        <v>21</v>
      </c>
      <c r="I15133">
        <v>1097</v>
      </c>
      <c r="J15133">
        <v>3</v>
      </c>
      <c r="K15133">
        <v>1100</v>
      </c>
      <c r="L15133">
        <v>1633064</v>
      </c>
      <c r="M15133">
        <v>2019</v>
      </c>
      <c r="N15133"/>
    </row>
    <row r="15134" spans="1:14" hidden="1" x14ac:dyDescent="0.3">
      <c r="A15134" t="s">
        <v>250</v>
      </c>
      <c r="B15134" t="s">
        <v>404</v>
      </c>
      <c r="C15134" t="s">
        <v>15089</v>
      </c>
      <c r="D15134" t="s">
        <v>15</v>
      </c>
      <c r="E15134">
        <v>39</v>
      </c>
      <c r="F15134" t="s">
        <v>395</v>
      </c>
      <c r="G15134" t="s">
        <v>17</v>
      </c>
      <c r="H15134" t="s">
        <v>29</v>
      </c>
      <c r="I15134">
        <v>2718</v>
      </c>
      <c r="J15134">
        <v>3</v>
      </c>
      <c r="K15134">
        <v>2721</v>
      </c>
      <c r="L15134">
        <v>1760633</v>
      </c>
      <c r="M15134">
        <v>2019</v>
      </c>
      <c r="N15134"/>
    </row>
    <row r="15135" spans="1:14" hidden="1" x14ac:dyDescent="0.3">
      <c r="A15135" t="s">
        <v>330</v>
      </c>
      <c r="B15135" t="s">
        <v>335</v>
      </c>
      <c r="C15135" t="s">
        <v>3620</v>
      </c>
      <c r="D15135" t="s">
        <v>15</v>
      </c>
      <c r="E15135">
        <v>31</v>
      </c>
      <c r="F15135" t="s">
        <v>395</v>
      </c>
      <c r="G15135" t="s">
        <v>17</v>
      </c>
      <c r="H15135" t="s">
        <v>25</v>
      </c>
      <c r="I15135">
        <v>2200</v>
      </c>
      <c r="J15135">
        <v>3</v>
      </c>
      <c r="K15135">
        <v>2203</v>
      </c>
      <c r="L15135">
        <v>1370544</v>
      </c>
      <c r="M15135">
        <v>2019</v>
      </c>
      <c r="N15135"/>
    </row>
    <row r="15136" spans="1:14" hidden="1" x14ac:dyDescent="0.3">
      <c r="A15136" t="s">
        <v>330</v>
      </c>
      <c r="B15136" t="s">
        <v>344</v>
      </c>
      <c r="C15136" t="s">
        <v>15090</v>
      </c>
      <c r="D15136" t="s">
        <v>15</v>
      </c>
      <c r="E15136">
        <v>34</v>
      </c>
      <c r="F15136" t="s">
        <v>395</v>
      </c>
      <c r="G15136" t="s">
        <v>17</v>
      </c>
      <c r="H15136" t="s">
        <v>75</v>
      </c>
      <c r="I15136">
        <v>591</v>
      </c>
      <c r="J15136">
        <v>3</v>
      </c>
      <c r="K15136">
        <v>594</v>
      </c>
      <c r="L15136">
        <v>1382741</v>
      </c>
      <c r="M15136">
        <v>2019</v>
      </c>
      <c r="N15136"/>
    </row>
    <row r="15137" spans="1:14" hidden="1" x14ac:dyDescent="0.3">
      <c r="A15137" t="s">
        <v>348</v>
      </c>
      <c r="B15137" t="s">
        <v>4060</v>
      </c>
      <c r="C15137" t="s">
        <v>15091</v>
      </c>
      <c r="D15137" t="s">
        <v>15</v>
      </c>
      <c r="E15137">
        <v>38</v>
      </c>
      <c r="F15137" t="s">
        <v>395</v>
      </c>
      <c r="G15137" t="s">
        <v>17</v>
      </c>
      <c r="H15137" t="s">
        <v>36</v>
      </c>
      <c r="I15137">
        <v>3642</v>
      </c>
      <c r="J15137">
        <v>3</v>
      </c>
      <c r="K15137">
        <v>3645</v>
      </c>
      <c r="L15137">
        <v>1765334</v>
      </c>
      <c r="M15137">
        <v>2019</v>
      </c>
      <c r="N15137"/>
    </row>
    <row r="15138" spans="1:14" hidden="1" x14ac:dyDescent="0.3">
      <c r="A15138" t="s">
        <v>348</v>
      </c>
      <c r="B15138" t="s">
        <v>4060</v>
      </c>
      <c r="C15138" t="s">
        <v>15092</v>
      </c>
      <c r="D15138" t="s">
        <v>15</v>
      </c>
      <c r="E15138">
        <v>60</v>
      </c>
      <c r="F15138" t="s">
        <v>395</v>
      </c>
      <c r="G15138" t="s">
        <v>17</v>
      </c>
      <c r="H15138" t="s">
        <v>96</v>
      </c>
      <c r="I15138">
        <v>1723</v>
      </c>
      <c r="J15138">
        <v>3</v>
      </c>
      <c r="K15138">
        <v>1726</v>
      </c>
      <c r="L15138">
        <v>1765334</v>
      </c>
      <c r="M15138">
        <v>2019</v>
      </c>
      <c r="N15138"/>
    </row>
    <row r="15139" spans="1:14" hidden="1" x14ac:dyDescent="0.3">
      <c r="A15139" t="s">
        <v>348</v>
      </c>
      <c r="B15139" t="s">
        <v>4064</v>
      </c>
      <c r="C15139" t="s">
        <v>15093</v>
      </c>
      <c r="D15139" t="s">
        <v>15</v>
      </c>
      <c r="E15139">
        <v>37</v>
      </c>
      <c r="F15139" t="s">
        <v>395</v>
      </c>
      <c r="G15139" t="s">
        <v>17</v>
      </c>
      <c r="H15139" t="s">
        <v>544</v>
      </c>
      <c r="I15139">
        <v>4636</v>
      </c>
      <c r="J15139">
        <v>3</v>
      </c>
      <c r="K15139">
        <v>4639</v>
      </c>
      <c r="L15139">
        <v>1760503</v>
      </c>
      <c r="M15139">
        <v>2019</v>
      </c>
      <c r="N15139"/>
    </row>
    <row r="15140" spans="1:14" hidden="1" x14ac:dyDescent="0.3">
      <c r="A15140" t="s">
        <v>348</v>
      </c>
      <c r="B15140" t="s">
        <v>4064</v>
      </c>
      <c r="C15140" t="s">
        <v>15094</v>
      </c>
      <c r="D15140" t="s">
        <v>15</v>
      </c>
      <c r="E15140">
        <v>30</v>
      </c>
      <c r="F15140" t="s">
        <v>395</v>
      </c>
      <c r="G15140" t="s">
        <v>17</v>
      </c>
      <c r="H15140" t="s">
        <v>59</v>
      </c>
      <c r="I15140">
        <v>4505</v>
      </c>
      <c r="J15140">
        <v>3</v>
      </c>
      <c r="K15140">
        <v>4508</v>
      </c>
      <c r="L15140">
        <v>1760503</v>
      </c>
      <c r="M15140">
        <v>2019</v>
      </c>
      <c r="N15140"/>
    </row>
    <row r="15141" spans="1:14" hidden="1" x14ac:dyDescent="0.3">
      <c r="A15141" t="s">
        <v>348</v>
      </c>
      <c r="B15141" t="s">
        <v>4065</v>
      </c>
      <c r="C15141" t="s">
        <v>15095</v>
      </c>
      <c r="D15141" t="s">
        <v>15</v>
      </c>
      <c r="E15141">
        <v>38</v>
      </c>
      <c r="F15141" t="s">
        <v>395</v>
      </c>
      <c r="G15141" t="s">
        <v>17</v>
      </c>
      <c r="H15141" t="s">
        <v>216</v>
      </c>
      <c r="I15141">
        <v>3337</v>
      </c>
      <c r="J15141">
        <v>3</v>
      </c>
      <c r="K15141">
        <v>3340</v>
      </c>
      <c r="L15141">
        <v>1661229</v>
      </c>
      <c r="M15141">
        <v>2019</v>
      </c>
      <c r="N15141"/>
    </row>
    <row r="15142" spans="1:14" hidden="1" x14ac:dyDescent="0.3">
      <c r="A15142" t="s">
        <v>348</v>
      </c>
      <c r="B15142" t="s">
        <v>4042</v>
      </c>
      <c r="C15142" t="s">
        <v>15096</v>
      </c>
      <c r="D15142" t="s">
        <v>15</v>
      </c>
      <c r="E15142">
        <v>43</v>
      </c>
      <c r="F15142" t="s">
        <v>395</v>
      </c>
      <c r="G15142" t="s">
        <v>17</v>
      </c>
      <c r="H15142" t="s">
        <v>792</v>
      </c>
      <c r="I15142">
        <v>495</v>
      </c>
      <c r="J15142">
        <v>3</v>
      </c>
      <c r="K15142">
        <v>498</v>
      </c>
      <c r="L15142">
        <v>2350580</v>
      </c>
      <c r="M15142">
        <v>2019</v>
      </c>
      <c r="N15142"/>
    </row>
    <row r="15143" spans="1:14" hidden="1" x14ac:dyDescent="0.3">
      <c r="A15143" t="s">
        <v>110</v>
      </c>
      <c r="B15143" t="s">
        <v>442</v>
      </c>
      <c r="C15143" t="s">
        <v>3621</v>
      </c>
      <c r="D15143" t="s">
        <v>15</v>
      </c>
      <c r="E15143">
        <v>44</v>
      </c>
      <c r="F15143" t="s">
        <v>395</v>
      </c>
      <c r="G15143" t="s">
        <v>17</v>
      </c>
      <c r="H15143" t="s">
        <v>103</v>
      </c>
      <c r="I15143">
        <v>1410</v>
      </c>
      <c r="J15143">
        <v>3</v>
      </c>
      <c r="K15143">
        <v>1413</v>
      </c>
      <c r="L15143">
        <v>1922764</v>
      </c>
      <c r="M15143">
        <v>2019</v>
      </c>
      <c r="N15143"/>
    </row>
    <row r="15144" spans="1:14" hidden="1" x14ac:dyDescent="0.3">
      <c r="A15144" t="s">
        <v>110</v>
      </c>
      <c r="B15144" t="s">
        <v>442</v>
      </c>
      <c r="C15144" t="s">
        <v>3622</v>
      </c>
      <c r="D15144" t="s">
        <v>15</v>
      </c>
      <c r="E15144">
        <v>32</v>
      </c>
      <c r="F15144" t="s">
        <v>395</v>
      </c>
      <c r="G15144" t="s">
        <v>17</v>
      </c>
      <c r="H15144" t="s">
        <v>21</v>
      </c>
      <c r="I15144">
        <v>2394</v>
      </c>
      <c r="J15144">
        <v>3</v>
      </c>
      <c r="K15144">
        <v>2397</v>
      </c>
      <c r="L15144">
        <v>1922764</v>
      </c>
      <c r="M15144">
        <v>2019</v>
      </c>
      <c r="N15144"/>
    </row>
    <row r="15145" spans="1:14" hidden="1" x14ac:dyDescent="0.3">
      <c r="A15145" t="s">
        <v>110</v>
      </c>
      <c r="B15145" t="s">
        <v>443</v>
      </c>
      <c r="C15145" t="s">
        <v>15097</v>
      </c>
      <c r="D15145" t="s">
        <v>15</v>
      </c>
      <c r="E15145">
        <v>50</v>
      </c>
      <c r="F15145" t="s">
        <v>395</v>
      </c>
      <c r="G15145" t="s">
        <v>17</v>
      </c>
      <c r="H15145" t="s">
        <v>120</v>
      </c>
      <c r="I15145">
        <v>1927</v>
      </c>
      <c r="J15145">
        <v>3</v>
      </c>
      <c r="K15145">
        <v>1930</v>
      </c>
      <c r="L15145">
        <v>1587079</v>
      </c>
      <c r="M15145">
        <v>2019</v>
      </c>
      <c r="N15145"/>
    </row>
    <row r="15146" spans="1:14" hidden="1" x14ac:dyDescent="0.3">
      <c r="A15146" t="s">
        <v>110</v>
      </c>
      <c r="B15146" t="s">
        <v>443</v>
      </c>
      <c r="C15146" t="s">
        <v>15098</v>
      </c>
      <c r="D15146" t="s">
        <v>15</v>
      </c>
      <c r="E15146">
        <v>27</v>
      </c>
      <c r="F15146" t="s">
        <v>395</v>
      </c>
      <c r="G15146" t="s">
        <v>17</v>
      </c>
      <c r="H15146" t="s">
        <v>540</v>
      </c>
      <c r="I15146">
        <v>1662</v>
      </c>
      <c r="J15146">
        <v>3</v>
      </c>
      <c r="K15146">
        <v>1665</v>
      </c>
      <c r="L15146">
        <v>1587079</v>
      </c>
      <c r="M15146">
        <v>2019</v>
      </c>
      <c r="N15146"/>
    </row>
    <row r="15147" spans="1:14" hidden="1" x14ac:dyDescent="0.3">
      <c r="A15147" t="s">
        <v>110</v>
      </c>
      <c r="B15147" t="s">
        <v>150</v>
      </c>
      <c r="C15147" t="s">
        <v>3623</v>
      </c>
      <c r="D15147" t="s">
        <v>15</v>
      </c>
      <c r="E15147">
        <v>46</v>
      </c>
      <c r="F15147" t="s">
        <v>395</v>
      </c>
      <c r="G15147" t="s">
        <v>17</v>
      </c>
      <c r="H15147" t="s">
        <v>183</v>
      </c>
      <c r="I15147">
        <v>2211</v>
      </c>
      <c r="J15147">
        <v>3</v>
      </c>
      <c r="K15147">
        <v>2214</v>
      </c>
      <c r="L15147">
        <v>1909574</v>
      </c>
      <c r="M15147">
        <v>2019</v>
      </c>
      <c r="N15147"/>
    </row>
    <row r="15148" spans="1:14" hidden="1" x14ac:dyDescent="0.3">
      <c r="A15148" t="s">
        <v>110</v>
      </c>
      <c r="B15148" t="s">
        <v>152</v>
      </c>
      <c r="C15148" t="s">
        <v>5894</v>
      </c>
      <c r="D15148" t="s">
        <v>15</v>
      </c>
      <c r="E15148">
        <v>51</v>
      </c>
      <c r="F15148" t="s">
        <v>395</v>
      </c>
      <c r="G15148" t="s">
        <v>17</v>
      </c>
      <c r="H15148" t="s">
        <v>59</v>
      </c>
      <c r="I15148">
        <v>2119</v>
      </c>
      <c r="J15148">
        <v>3</v>
      </c>
      <c r="K15148">
        <v>2122</v>
      </c>
      <c r="L15148">
        <v>1880496</v>
      </c>
      <c r="M15148">
        <v>2019</v>
      </c>
      <c r="N15148"/>
    </row>
    <row r="15149" spans="1:14" hidden="1" x14ac:dyDescent="0.3">
      <c r="A15149" t="s">
        <v>349</v>
      </c>
      <c r="B15149" t="s">
        <v>352</v>
      </c>
      <c r="C15149" t="s">
        <v>5657</v>
      </c>
      <c r="D15149" t="s">
        <v>15</v>
      </c>
      <c r="E15149">
        <v>37</v>
      </c>
      <c r="F15149" t="s">
        <v>395</v>
      </c>
      <c r="G15149" t="s">
        <v>17</v>
      </c>
      <c r="H15149" t="s">
        <v>120</v>
      </c>
      <c r="I15149">
        <v>5166</v>
      </c>
      <c r="J15149">
        <v>3</v>
      </c>
      <c r="K15149">
        <v>5169</v>
      </c>
      <c r="L15149">
        <v>1638842</v>
      </c>
      <c r="M15149">
        <v>2019</v>
      </c>
      <c r="N15149"/>
    </row>
    <row r="15150" spans="1:14" hidden="1" x14ac:dyDescent="0.3">
      <c r="A15150" t="s">
        <v>349</v>
      </c>
      <c r="B15150" t="s">
        <v>411</v>
      </c>
      <c r="C15150" t="s">
        <v>15099</v>
      </c>
      <c r="D15150" t="s">
        <v>15</v>
      </c>
      <c r="E15150">
        <v>29</v>
      </c>
      <c r="F15150" t="s">
        <v>395</v>
      </c>
      <c r="G15150" t="s">
        <v>17</v>
      </c>
      <c r="H15150" t="s">
        <v>59</v>
      </c>
      <c r="I15150">
        <v>3939</v>
      </c>
      <c r="J15150">
        <v>3</v>
      </c>
      <c r="K15150">
        <v>3942</v>
      </c>
      <c r="L15150">
        <v>1502861</v>
      </c>
      <c r="M15150">
        <v>2019</v>
      </c>
      <c r="N15150"/>
    </row>
    <row r="15151" spans="1:14" hidden="1" x14ac:dyDescent="0.3">
      <c r="A15151" t="s">
        <v>349</v>
      </c>
      <c r="B15151" t="s">
        <v>411</v>
      </c>
      <c r="C15151" t="s">
        <v>6178</v>
      </c>
      <c r="D15151" t="s">
        <v>15</v>
      </c>
      <c r="E15151">
        <v>46</v>
      </c>
      <c r="F15151" t="s">
        <v>395</v>
      </c>
      <c r="G15151" t="s">
        <v>17</v>
      </c>
      <c r="H15151" t="s">
        <v>564</v>
      </c>
      <c r="I15151">
        <v>1858</v>
      </c>
      <c r="J15151">
        <v>3</v>
      </c>
      <c r="K15151">
        <v>1861</v>
      </c>
      <c r="L15151">
        <v>1502861</v>
      </c>
      <c r="M15151">
        <v>2019</v>
      </c>
      <c r="N15151"/>
    </row>
    <row r="15152" spans="1:14" hidden="1" x14ac:dyDescent="0.3">
      <c r="A15152" t="s">
        <v>349</v>
      </c>
      <c r="B15152" t="s">
        <v>412</v>
      </c>
      <c r="C15152" t="s">
        <v>7744</v>
      </c>
      <c r="D15152" t="s">
        <v>15</v>
      </c>
      <c r="E15152">
        <v>36</v>
      </c>
      <c r="F15152" t="s">
        <v>395</v>
      </c>
      <c r="G15152" t="s">
        <v>17</v>
      </c>
      <c r="H15152" t="s">
        <v>482</v>
      </c>
      <c r="I15152">
        <v>4909</v>
      </c>
      <c r="J15152">
        <v>3</v>
      </c>
      <c r="K15152">
        <v>4912</v>
      </c>
      <c r="L15152">
        <v>1541971</v>
      </c>
      <c r="M15152">
        <v>2019</v>
      </c>
      <c r="N15152"/>
    </row>
    <row r="15153" spans="1:14" hidden="1" x14ac:dyDescent="0.3">
      <c r="A15153" t="s">
        <v>349</v>
      </c>
      <c r="B15153" t="s">
        <v>356</v>
      </c>
      <c r="C15153" t="s">
        <v>15100</v>
      </c>
      <c r="D15153" t="s">
        <v>15</v>
      </c>
      <c r="E15153">
        <v>29</v>
      </c>
      <c r="F15153" t="s">
        <v>395</v>
      </c>
      <c r="G15153" t="s">
        <v>17</v>
      </c>
      <c r="H15153" t="s">
        <v>120</v>
      </c>
      <c r="I15153">
        <v>747</v>
      </c>
      <c r="J15153">
        <v>3</v>
      </c>
      <c r="K15153">
        <v>750</v>
      </c>
      <c r="L15153">
        <v>1618419</v>
      </c>
      <c r="M15153">
        <v>2019</v>
      </c>
      <c r="N15153"/>
    </row>
    <row r="15154" spans="1:14" hidden="1" x14ac:dyDescent="0.3">
      <c r="A15154" t="s">
        <v>349</v>
      </c>
      <c r="B15154" t="s">
        <v>359</v>
      </c>
      <c r="C15154" t="s">
        <v>15101</v>
      </c>
      <c r="D15154" t="s">
        <v>15</v>
      </c>
      <c r="E15154">
        <v>60</v>
      </c>
      <c r="F15154" t="s">
        <v>395</v>
      </c>
      <c r="G15154" t="s">
        <v>17</v>
      </c>
      <c r="H15154" t="s">
        <v>120</v>
      </c>
      <c r="I15154">
        <v>1502</v>
      </c>
      <c r="J15154">
        <v>3</v>
      </c>
      <c r="K15154">
        <v>1505</v>
      </c>
      <c r="L15154">
        <v>1529431</v>
      </c>
      <c r="M15154">
        <v>2019</v>
      </c>
      <c r="N15154"/>
    </row>
    <row r="15155" spans="1:14" hidden="1" x14ac:dyDescent="0.3">
      <c r="A15155" t="s">
        <v>349</v>
      </c>
      <c r="B15155" t="s">
        <v>359</v>
      </c>
      <c r="C15155" t="s">
        <v>15102</v>
      </c>
      <c r="D15155" t="s">
        <v>15</v>
      </c>
      <c r="E15155">
        <v>51</v>
      </c>
      <c r="F15155" t="s">
        <v>395</v>
      </c>
      <c r="G15155" t="s">
        <v>17</v>
      </c>
      <c r="H15155" t="s">
        <v>21</v>
      </c>
      <c r="I15155">
        <v>3794</v>
      </c>
      <c r="J15155">
        <v>3</v>
      </c>
      <c r="K15155">
        <v>3797</v>
      </c>
      <c r="L15155">
        <v>1529431</v>
      </c>
      <c r="M15155">
        <v>2019</v>
      </c>
      <c r="N15155"/>
    </row>
    <row r="15156" spans="1:14" hidden="1" x14ac:dyDescent="0.3">
      <c r="A15156" t="s">
        <v>349</v>
      </c>
      <c r="B15156" t="s">
        <v>360</v>
      </c>
      <c r="C15156" t="s">
        <v>5283</v>
      </c>
      <c r="D15156" t="s">
        <v>15</v>
      </c>
      <c r="E15156">
        <v>63</v>
      </c>
      <c r="F15156" t="s">
        <v>395</v>
      </c>
      <c r="G15156" t="s">
        <v>17</v>
      </c>
      <c r="H15156" t="s">
        <v>129</v>
      </c>
      <c r="I15156">
        <v>759</v>
      </c>
      <c r="J15156">
        <v>3</v>
      </c>
      <c r="K15156">
        <v>762</v>
      </c>
      <c r="L15156">
        <v>1739600</v>
      </c>
      <c r="M15156">
        <v>2019</v>
      </c>
      <c r="N15156"/>
    </row>
    <row r="15157" spans="1:14" hidden="1" x14ac:dyDescent="0.3">
      <c r="A15157" t="s">
        <v>361</v>
      </c>
      <c r="B15157" t="s">
        <v>4095</v>
      </c>
      <c r="C15157" t="s">
        <v>7694</v>
      </c>
      <c r="D15157" t="s">
        <v>15</v>
      </c>
      <c r="E15157">
        <v>56</v>
      </c>
      <c r="F15157" t="s">
        <v>395</v>
      </c>
      <c r="G15157" t="s">
        <v>17</v>
      </c>
      <c r="H15157" t="s">
        <v>28</v>
      </c>
      <c r="I15157">
        <v>3553</v>
      </c>
      <c r="J15157">
        <v>3</v>
      </c>
      <c r="K15157">
        <v>3556</v>
      </c>
      <c r="L15157">
        <v>1851628</v>
      </c>
      <c r="M15157">
        <v>2019</v>
      </c>
      <c r="N15157"/>
    </row>
    <row r="15158" spans="1:14" hidden="1" x14ac:dyDescent="0.3">
      <c r="A15158" t="s">
        <v>361</v>
      </c>
      <c r="B15158" t="s">
        <v>713</v>
      </c>
      <c r="C15158" t="s">
        <v>15103</v>
      </c>
      <c r="D15158" t="s">
        <v>15</v>
      </c>
      <c r="E15158">
        <v>40</v>
      </c>
      <c r="F15158" t="s">
        <v>395</v>
      </c>
      <c r="G15158" t="s">
        <v>17</v>
      </c>
      <c r="H15158" t="s">
        <v>129</v>
      </c>
      <c r="I15158">
        <v>1570</v>
      </c>
      <c r="J15158">
        <v>3</v>
      </c>
      <c r="K15158">
        <v>1573</v>
      </c>
      <c r="L15158">
        <v>2019104</v>
      </c>
      <c r="M15158">
        <v>2019</v>
      </c>
      <c r="N15158"/>
    </row>
    <row r="15159" spans="1:14" hidden="1" x14ac:dyDescent="0.3">
      <c r="A15159" t="s">
        <v>361</v>
      </c>
      <c r="B15159" t="s">
        <v>367</v>
      </c>
      <c r="C15159" t="s">
        <v>3624</v>
      </c>
      <c r="D15159" t="s">
        <v>15</v>
      </c>
      <c r="E15159">
        <v>30</v>
      </c>
      <c r="F15159" t="s">
        <v>395</v>
      </c>
      <c r="G15159" t="s">
        <v>17</v>
      </c>
      <c r="H15159" t="s">
        <v>216</v>
      </c>
      <c r="I15159">
        <v>1516</v>
      </c>
      <c r="J15159">
        <v>3</v>
      </c>
      <c r="K15159">
        <v>1519</v>
      </c>
      <c r="L15159">
        <v>1956755</v>
      </c>
      <c r="M15159">
        <v>2019</v>
      </c>
      <c r="N15159"/>
    </row>
    <row r="15160" spans="1:14" hidden="1" x14ac:dyDescent="0.3">
      <c r="A15160" t="s">
        <v>361</v>
      </c>
      <c r="B15160" t="s">
        <v>495</v>
      </c>
      <c r="C15160" t="s">
        <v>15104</v>
      </c>
      <c r="D15160" t="s">
        <v>15</v>
      </c>
      <c r="E15160">
        <v>73</v>
      </c>
      <c r="F15160" t="s">
        <v>395</v>
      </c>
      <c r="G15160" t="s">
        <v>17</v>
      </c>
      <c r="H15160" t="s">
        <v>129</v>
      </c>
      <c r="I15160">
        <v>1675</v>
      </c>
      <c r="J15160">
        <v>3</v>
      </c>
      <c r="K15160">
        <v>1678</v>
      </c>
      <c r="L15160">
        <v>1948010</v>
      </c>
      <c r="M15160">
        <v>2019</v>
      </c>
      <c r="N15160"/>
    </row>
    <row r="15161" spans="1:14" hidden="1" x14ac:dyDescent="0.3">
      <c r="A15161" t="s">
        <v>13</v>
      </c>
      <c r="B15161" t="s">
        <v>447</v>
      </c>
      <c r="C15161" t="s">
        <v>3625</v>
      </c>
      <c r="D15161" t="s">
        <v>15</v>
      </c>
      <c r="E15161">
        <v>32</v>
      </c>
      <c r="F15161" t="s">
        <v>395</v>
      </c>
      <c r="G15161" t="s">
        <v>17</v>
      </c>
      <c r="H15161" t="s">
        <v>480</v>
      </c>
      <c r="I15161">
        <v>3123</v>
      </c>
      <c r="J15161">
        <v>3</v>
      </c>
      <c r="K15161">
        <v>3126</v>
      </c>
      <c r="L15161">
        <v>1946870</v>
      </c>
      <c r="M15161">
        <v>2019</v>
      </c>
      <c r="N15161"/>
    </row>
    <row r="15162" spans="1:14" hidden="1" x14ac:dyDescent="0.3">
      <c r="A15162" t="s">
        <v>13</v>
      </c>
      <c r="B15162" t="s">
        <v>68</v>
      </c>
      <c r="C15162" t="s">
        <v>5932</v>
      </c>
      <c r="D15162" t="s">
        <v>15</v>
      </c>
      <c r="E15162">
        <v>41</v>
      </c>
      <c r="F15162" t="s">
        <v>395</v>
      </c>
      <c r="G15162" t="s">
        <v>17</v>
      </c>
      <c r="H15162" t="s">
        <v>1037</v>
      </c>
      <c r="I15162">
        <v>964</v>
      </c>
      <c r="J15162">
        <v>3</v>
      </c>
      <c r="K15162">
        <v>967</v>
      </c>
      <c r="L15162">
        <v>1449150</v>
      </c>
      <c r="M15162">
        <v>2019</v>
      </c>
      <c r="N15162"/>
    </row>
    <row r="15163" spans="1:14" hidden="1" x14ac:dyDescent="0.3">
      <c r="A15163" t="s">
        <v>13</v>
      </c>
      <c r="B15163" t="s">
        <v>449</v>
      </c>
      <c r="C15163" t="s">
        <v>5935</v>
      </c>
      <c r="D15163" t="s">
        <v>15</v>
      </c>
      <c r="E15163">
        <v>64</v>
      </c>
      <c r="F15163" t="s">
        <v>395</v>
      </c>
      <c r="G15163" t="s">
        <v>17</v>
      </c>
      <c r="H15163" t="s">
        <v>685</v>
      </c>
      <c r="I15163">
        <v>12778</v>
      </c>
      <c r="J15163">
        <v>3</v>
      </c>
      <c r="K15163">
        <v>12781</v>
      </c>
      <c r="L15163">
        <v>1444335</v>
      </c>
      <c r="M15163">
        <v>2019</v>
      </c>
      <c r="N15163"/>
    </row>
    <row r="15164" spans="1:14" hidden="1" x14ac:dyDescent="0.3">
      <c r="A15164" t="s">
        <v>13</v>
      </c>
      <c r="B15164" t="s">
        <v>70</v>
      </c>
      <c r="C15164" t="s">
        <v>3626</v>
      </c>
      <c r="D15164" t="s">
        <v>15</v>
      </c>
      <c r="E15164">
        <v>43</v>
      </c>
      <c r="F15164" t="s">
        <v>395</v>
      </c>
      <c r="G15164" t="s">
        <v>17</v>
      </c>
      <c r="H15164" t="s">
        <v>636</v>
      </c>
      <c r="I15164">
        <v>1408</v>
      </c>
      <c r="J15164">
        <v>3</v>
      </c>
      <c r="K15164">
        <v>1411</v>
      </c>
      <c r="L15164">
        <v>1528938</v>
      </c>
      <c r="M15164">
        <v>2019</v>
      </c>
      <c r="N15164"/>
    </row>
    <row r="15165" spans="1:14" hidden="1" x14ac:dyDescent="0.3">
      <c r="A15165" t="s">
        <v>13</v>
      </c>
      <c r="B15165" t="s">
        <v>72</v>
      </c>
      <c r="C15165" t="s">
        <v>15105</v>
      </c>
      <c r="D15165" t="s">
        <v>15</v>
      </c>
      <c r="E15165">
        <v>50</v>
      </c>
      <c r="F15165" t="s">
        <v>395</v>
      </c>
      <c r="G15165" t="s">
        <v>17</v>
      </c>
      <c r="H15165" t="s">
        <v>485</v>
      </c>
      <c r="I15165">
        <v>447</v>
      </c>
      <c r="J15165">
        <v>3</v>
      </c>
      <c r="K15165">
        <v>450</v>
      </c>
      <c r="L15165">
        <v>1612512</v>
      </c>
      <c r="M15165">
        <v>2019</v>
      </c>
      <c r="N15165"/>
    </row>
    <row r="15166" spans="1:14" hidden="1" x14ac:dyDescent="0.3">
      <c r="A15166" t="s">
        <v>13</v>
      </c>
      <c r="B15166" t="s">
        <v>450</v>
      </c>
      <c r="C15166" t="s">
        <v>15106</v>
      </c>
      <c r="D15166" t="s">
        <v>15</v>
      </c>
      <c r="E15166">
        <v>51</v>
      </c>
      <c r="F15166" t="s">
        <v>395</v>
      </c>
      <c r="G15166" t="s">
        <v>17</v>
      </c>
      <c r="H15166" t="s">
        <v>109</v>
      </c>
      <c r="I15166">
        <v>3254</v>
      </c>
      <c r="J15166">
        <v>3</v>
      </c>
      <c r="K15166">
        <v>3257</v>
      </c>
      <c r="L15166">
        <v>1366060</v>
      </c>
      <c r="M15166">
        <v>2019</v>
      </c>
      <c r="N15166"/>
    </row>
    <row r="15167" spans="1:14" hidden="1" x14ac:dyDescent="0.3">
      <c r="A15167" t="s">
        <v>13</v>
      </c>
      <c r="B15167" t="s">
        <v>79</v>
      </c>
      <c r="C15167" t="s">
        <v>15107</v>
      </c>
      <c r="D15167" t="s">
        <v>15</v>
      </c>
      <c r="E15167">
        <v>28</v>
      </c>
      <c r="F15167" t="s">
        <v>395</v>
      </c>
      <c r="G15167" t="s">
        <v>17</v>
      </c>
      <c r="H15167" t="s">
        <v>124</v>
      </c>
      <c r="I15167">
        <v>1415</v>
      </c>
      <c r="J15167">
        <v>3</v>
      </c>
      <c r="K15167">
        <v>1418</v>
      </c>
      <c r="L15167">
        <v>1541881</v>
      </c>
      <c r="M15167">
        <v>2019</v>
      </c>
      <c r="N15167"/>
    </row>
    <row r="15168" spans="1:14" hidden="1" x14ac:dyDescent="0.3">
      <c r="A15168" t="s">
        <v>13</v>
      </c>
      <c r="B15168" t="s">
        <v>85</v>
      </c>
      <c r="C15168" t="s">
        <v>15108</v>
      </c>
      <c r="D15168" t="s">
        <v>15</v>
      </c>
      <c r="E15168">
        <v>37</v>
      </c>
      <c r="F15168" t="s">
        <v>395</v>
      </c>
      <c r="G15168" t="s">
        <v>17</v>
      </c>
      <c r="H15168" t="s">
        <v>71</v>
      </c>
      <c r="I15168">
        <v>959</v>
      </c>
      <c r="J15168">
        <v>3</v>
      </c>
      <c r="K15168">
        <v>962</v>
      </c>
      <c r="L15168">
        <v>1391853</v>
      </c>
      <c r="M15168">
        <v>2019</v>
      </c>
      <c r="N15168"/>
    </row>
    <row r="15169" spans="1:14" hidden="1" x14ac:dyDescent="0.3">
      <c r="A15169" t="s">
        <v>13</v>
      </c>
      <c r="B15169" t="s">
        <v>451</v>
      </c>
      <c r="C15169" t="s">
        <v>15109</v>
      </c>
      <c r="D15169" t="s">
        <v>15</v>
      </c>
      <c r="E15169">
        <v>53</v>
      </c>
      <c r="F15169" t="s">
        <v>395</v>
      </c>
      <c r="G15169" t="s">
        <v>17</v>
      </c>
      <c r="H15169" t="s">
        <v>71</v>
      </c>
      <c r="I15169">
        <v>1197</v>
      </c>
      <c r="J15169">
        <v>3</v>
      </c>
      <c r="K15169">
        <v>1200</v>
      </c>
      <c r="L15169">
        <v>1480222</v>
      </c>
      <c r="M15169">
        <v>2019</v>
      </c>
      <c r="N15169"/>
    </row>
    <row r="15170" spans="1:14" hidden="1" x14ac:dyDescent="0.3">
      <c r="A15170" t="s">
        <v>13</v>
      </c>
      <c r="B15170" t="s">
        <v>97</v>
      </c>
      <c r="C15170" t="s">
        <v>15110</v>
      </c>
      <c r="D15170" t="s">
        <v>15</v>
      </c>
      <c r="E15170">
        <v>37</v>
      </c>
      <c r="F15170" t="s">
        <v>395</v>
      </c>
      <c r="G15170" t="s">
        <v>17</v>
      </c>
      <c r="H15170" t="s">
        <v>486</v>
      </c>
      <c r="I15170">
        <v>1356</v>
      </c>
      <c r="J15170">
        <v>3</v>
      </c>
      <c r="K15170">
        <v>1359</v>
      </c>
      <c r="L15170">
        <v>1539026</v>
      </c>
      <c r="M15170">
        <v>2019</v>
      </c>
      <c r="N15170"/>
    </row>
    <row r="15171" spans="1:14" hidden="1" x14ac:dyDescent="0.3">
      <c r="A15171" t="s">
        <v>13</v>
      </c>
      <c r="B15171" t="s">
        <v>104</v>
      </c>
      <c r="C15171" t="s">
        <v>15111</v>
      </c>
      <c r="D15171" t="s">
        <v>15</v>
      </c>
      <c r="E15171">
        <v>54</v>
      </c>
      <c r="F15171" t="s">
        <v>395</v>
      </c>
      <c r="G15171" t="s">
        <v>17</v>
      </c>
      <c r="H15171" t="s">
        <v>557</v>
      </c>
      <c r="I15171">
        <v>1668</v>
      </c>
      <c r="J15171">
        <v>3</v>
      </c>
      <c r="K15171">
        <v>1671</v>
      </c>
      <c r="L15171">
        <v>1427783</v>
      </c>
      <c r="M15171">
        <v>2019</v>
      </c>
      <c r="N15171"/>
    </row>
    <row r="15172" spans="1:14" hidden="1" x14ac:dyDescent="0.3">
      <c r="A15172" t="s">
        <v>13</v>
      </c>
      <c r="B15172" t="s">
        <v>107</v>
      </c>
      <c r="C15172" t="s">
        <v>15112</v>
      </c>
      <c r="D15172" t="s">
        <v>15</v>
      </c>
      <c r="E15172">
        <v>37</v>
      </c>
      <c r="F15172" t="s">
        <v>395</v>
      </c>
      <c r="G15172" t="s">
        <v>17</v>
      </c>
      <c r="H15172" t="s">
        <v>87</v>
      </c>
      <c r="I15172">
        <v>517</v>
      </c>
      <c r="J15172">
        <v>3</v>
      </c>
      <c r="K15172">
        <v>520</v>
      </c>
      <c r="L15172">
        <v>1501250</v>
      </c>
      <c r="M15172">
        <v>2019</v>
      </c>
      <c r="N15172"/>
    </row>
    <row r="15173" spans="1:14" hidden="1" x14ac:dyDescent="0.3">
      <c r="A15173" t="s">
        <v>154</v>
      </c>
      <c r="B15173" t="s">
        <v>157</v>
      </c>
      <c r="C15173" t="s">
        <v>3627</v>
      </c>
      <c r="D15173" t="s">
        <v>15</v>
      </c>
      <c r="E15173">
        <v>29</v>
      </c>
      <c r="F15173" t="s">
        <v>395</v>
      </c>
      <c r="G15173" t="s">
        <v>17</v>
      </c>
      <c r="H15173" t="s">
        <v>29</v>
      </c>
      <c r="I15173">
        <v>4884</v>
      </c>
      <c r="J15173">
        <v>3</v>
      </c>
      <c r="K15173">
        <v>4887</v>
      </c>
      <c r="L15173">
        <v>1698003</v>
      </c>
      <c r="M15173">
        <v>2019</v>
      </c>
      <c r="N15173"/>
    </row>
    <row r="15174" spans="1:14" hidden="1" x14ac:dyDescent="0.3">
      <c r="A15174" t="s">
        <v>154</v>
      </c>
      <c r="B15174" t="s">
        <v>424</v>
      </c>
      <c r="C15174" t="s">
        <v>15113</v>
      </c>
      <c r="D15174" t="s">
        <v>15</v>
      </c>
      <c r="E15174">
        <v>61</v>
      </c>
      <c r="F15174" t="s">
        <v>395</v>
      </c>
      <c r="G15174" t="s">
        <v>17</v>
      </c>
      <c r="H15174" t="s">
        <v>668</v>
      </c>
      <c r="I15174">
        <v>880</v>
      </c>
      <c r="J15174">
        <v>3</v>
      </c>
      <c r="K15174">
        <v>883</v>
      </c>
      <c r="L15174">
        <v>1864320</v>
      </c>
      <c r="M15174">
        <v>2019</v>
      </c>
      <c r="N15174"/>
    </row>
    <row r="15175" spans="1:14" hidden="1" x14ac:dyDescent="0.3">
      <c r="A15175" t="s">
        <v>154</v>
      </c>
      <c r="B15175" t="s">
        <v>188</v>
      </c>
      <c r="C15175" t="s">
        <v>3628</v>
      </c>
      <c r="D15175" t="s">
        <v>15</v>
      </c>
      <c r="E15175">
        <v>56</v>
      </c>
      <c r="F15175" t="s">
        <v>395</v>
      </c>
      <c r="G15175" t="s">
        <v>17</v>
      </c>
      <c r="H15175" t="s">
        <v>121</v>
      </c>
      <c r="I15175">
        <v>592</v>
      </c>
      <c r="J15175">
        <v>3</v>
      </c>
      <c r="K15175">
        <v>595</v>
      </c>
      <c r="L15175">
        <v>1632983</v>
      </c>
      <c r="M15175">
        <v>2019</v>
      </c>
      <c r="N15175"/>
    </row>
    <row r="15176" spans="1:14" hidden="1" x14ac:dyDescent="0.3">
      <c r="A15176" t="s">
        <v>154</v>
      </c>
      <c r="B15176" t="s">
        <v>190</v>
      </c>
      <c r="C15176" t="s">
        <v>3629</v>
      </c>
      <c r="D15176" t="s">
        <v>15</v>
      </c>
      <c r="E15176">
        <v>29</v>
      </c>
      <c r="F15176" t="s">
        <v>395</v>
      </c>
      <c r="G15176" t="s">
        <v>17</v>
      </c>
      <c r="H15176" t="s">
        <v>129</v>
      </c>
      <c r="I15176">
        <v>2247</v>
      </c>
      <c r="J15176">
        <v>3</v>
      </c>
      <c r="K15176">
        <v>2250</v>
      </c>
      <c r="L15176">
        <v>2040739</v>
      </c>
      <c r="M15176">
        <v>2019</v>
      </c>
      <c r="N15176"/>
    </row>
    <row r="15177" spans="1:14" hidden="1" x14ac:dyDescent="0.3">
      <c r="A15177" t="s">
        <v>154</v>
      </c>
      <c r="B15177" t="s">
        <v>191</v>
      </c>
      <c r="C15177" t="s">
        <v>12768</v>
      </c>
      <c r="D15177" t="s">
        <v>15</v>
      </c>
      <c r="E15177">
        <v>26</v>
      </c>
      <c r="F15177" t="s">
        <v>395</v>
      </c>
      <c r="G15177" t="s">
        <v>17</v>
      </c>
      <c r="H15177" t="s">
        <v>21</v>
      </c>
      <c r="I15177">
        <v>2441</v>
      </c>
      <c r="J15177">
        <v>3</v>
      </c>
      <c r="K15177">
        <v>2444</v>
      </c>
      <c r="L15177">
        <v>1749100</v>
      </c>
      <c r="M15177">
        <v>2019</v>
      </c>
      <c r="N15177"/>
    </row>
    <row r="15178" spans="1:14" hidden="1" x14ac:dyDescent="0.3">
      <c r="A15178" t="s">
        <v>154</v>
      </c>
      <c r="B15178" t="s">
        <v>439</v>
      </c>
      <c r="C15178" t="s">
        <v>3630</v>
      </c>
      <c r="D15178" t="s">
        <v>15</v>
      </c>
      <c r="E15178">
        <v>63</v>
      </c>
      <c r="F15178" t="s">
        <v>395</v>
      </c>
      <c r="G15178" t="s">
        <v>17</v>
      </c>
      <c r="H15178" t="s">
        <v>90</v>
      </c>
      <c r="I15178">
        <v>8788</v>
      </c>
      <c r="J15178">
        <v>3</v>
      </c>
      <c r="K15178">
        <v>8791</v>
      </c>
      <c r="L15178">
        <v>1723538</v>
      </c>
      <c r="M15178">
        <v>2019</v>
      </c>
      <c r="N15178"/>
    </row>
    <row r="15179" spans="1:14" hidden="1" x14ac:dyDescent="0.3">
      <c r="A15179" t="s">
        <v>370</v>
      </c>
      <c r="B15179" t="s">
        <v>1482</v>
      </c>
      <c r="C15179" t="s">
        <v>15114</v>
      </c>
      <c r="D15179" t="s">
        <v>15</v>
      </c>
      <c r="E15179">
        <v>66</v>
      </c>
      <c r="F15179" t="s">
        <v>395</v>
      </c>
      <c r="G15179" t="s">
        <v>17</v>
      </c>
      <c r="H15179" t="s">
        <v>482</v>
      </c>
      <c r="I15179">
        <v>10854</v>
      </c>
      <c r="J15179">
        <v>3</v>
      </c>
      <c r="K15179">
        <v>10857</v>
      </c>
      <c r="L15179">
        <v>1735464</v>
      </c>
      <c r="M15179">
        <v>2019</v>
      </c>
      <c r="N15179"/>
    </row>
    <row r="15180" spans="1:14" hidden="1" x14ac:dyDescent="0.3">
      <c r="A15180" t="s">
        <v>370</v>
      </c>
      <c r="B15180" t="s">
        <v>373</v>
      </c>
      <c r="C15180" t="s">
        <v>3631</v>
      </c>
      <c r="D15180" t="s">
        <v>15</v>
      </c>
      <c r="E15180">
        <v>51</v>
      </c>
      <c r="F15180" t="s">
        <v>395</v>
      </c>
      <c r="G15180" t="s">
        <v>17</v>
      </c>
      <c r="H15180" t="s">
        <v>480</v>
      </c>
      <c r="I15180">
        <v>4062</v>
      </c>
      <c r="J15180">
        <v>3</v>
      </c>
      <c r="K15180">
        <v>4065</v>
      </c>
      <c r="L15180">
        <v>1678357</v>
      </c>
      <c r="M15180">
        <v>2019</v>
      </c>
      <c r="N15180"/>
    </row>
    <row r="15181" spans="1:14" hidden="1" x14ac:dyDescent="0.3">
      <c r="A15181" t="s">
        <v>497</v>
      </c>
      <c r="B15181" t="s">
        <v>4080</v>
      </c>
      <c r="C15181" t="s">
        <v>15115</v>
      </c>
      <c r="D15181" t="s">
        <v>15</v>
      </c>
      <c r="E15181">
        <v>50</v>
      </c>
      <c r="F15181" t="s">
        <v>395</v>
      </c>
      <c r="G15181" t="s">
        <v>17</v>
      </c>
      <c r="H15181" t="s">
        <v>42</v>
      </c>
      <c r="I15181">
        <v>5065</v>
      </c>
      <c r="J15181">
        <v>3</v>
      </c>
      <c r="K15181">
        <v>5068</v>
      </c>
      <c r="L15181">
        <v>1716459</v>
      </c>
      <c r="M15181">
        <v>2019</v>
      </c>
      <c r="N15181"/>
    </row>
    <row r="15182" spans="1:14" hidden="1" x14ac:dyDescent="0.3">
      <c r="A15182" t="s">
        <v>380</v>
      </c>
      <c r="B15182" t="s">
        <v>422</v>
      </c>
      <c r="C15182" t="s">
        <v>15116</v>
      </c>
      <c r="D15182" t="s">
        <v>15</v>
      </c>
      <c r="E15182">
        <v>65</v>
      </c>
      <c r="F15182" t="s">
        <v>395</v>
      </c>
      <c r="G15182" t="s">
        <v>17</v>
      </c>
      <c r="H15182" t="s">
        <v>121</v>
      </c>
      <c r="I15182">
        <v>13094</v>
      </c>
      <c r="J15182">
        <v>3</v>
      </c>
      <c r="K15182">
        <v>13097</v>
      </c>
      <c r="L15182">
        <v>1881441</v>
      </c>
      <c r="M15182">
        <v>2019</v>
      </c>
      <c r="N15182"/>
    </row>
    <row r="15183" spans="1:14" hidden="1" x14ac:dyDescent="0.3">
      <c r="A15183" t="s">
        <v>380</v>
      </c>
      <c r="B15183" t="s">
        <v>422</v>
      </c>
      <c r="C15183" t="s">
        <v>4696</v>
      </c>
      <c r="D15183" t="s">
        <v>15</v>
      </c>
      <c r="E15183">
        <v>28</v>
      </c>
      <c r="F15183" t="s">
        <v>395</v>
      </c>
      <c r="G15183" t="s">
        <v>17</v>
      </c>
      <c r="H15183" t="s">
        <v>92</v>
      </c>
      <c r="I15183">
        <v>13958</v>
      </c>
      <c r="J15183">
        <v>3</v>
      </c>
      <c r="K15183">
        <v>13961</v>
      </c>
      <c r="L15183">
        <v>1881441</v>
      </c>
      <c r="M15183">
        <v>2019</v>
      </c>
      <c r="N15183"/>
    </row>
    <row r="15184" spans="1:14" hidden="1" x14ac:dyDescent="0.3">
      <c r="A15184" t="s">
        <v>498</v>
      </c>
      <c r="B15184" t="s">
        <v>625</v>
      </c>
      <c r="C15184" t="s">
        <v>3632</v>
      </c>
      <c r="D15184" t="s">
        <v>15</v>
      </c>
      <c r="E15184">
        <v>46</v>
      </c>
      <c r="F15184" t="s">
        <v>395</v>
      </c>
      <c r="G15184" t="s">
        <v>17</v>
      </c>
      <c r="H15184" t="s">
        <v>486</v>
      </c>
      <c r="I15184">
        <v>6902</v>
      </c>
      <c r="J15184">
        <v>3</v>
      </c>
      <c r="K15184">
        <v>6905</v>
      </c>
      <c r="L15184">
        <v>1479091</v>
      </c>
      <c r="M15184">
        <v>2019</v>
      </c>
      <c r="N15184"/>
    </row>
    <row r="15185" spans="1:14" hidden="1" x14ac:dyDescent="0.3">
      <c r="A15185" t="s">
        <v>274</v>
      </c>
      <c r="B15185" t="s">
        <v>397</v>
      </c>
      <c r="C15185" t="s">
        <v>3633</v>
      </c>
      <c r="D15185" t="s">
        <v>15</v>
      </c>
      <c r="E15185">
        <v>47</v>
      </c>
      <c r="F15185" t="s">
        <v>16</v>
      </c>
      <c r="G15185" t="s">
        <v>17</v>
      </c>
      <c r="H15185" t="s">
        <v>55</v>
      </c>
      <c r="I15185">
        <v>4550</v>
      </c>
      <c r="J15185">
        <v>3</v>
      </c>
      <c r="K15185">
        <v>4553</v>
      </c>
      <c r="L15185">
        <v>1503980</v>
      </c>
      <c r="M15185">
        <v>2019</v>
      </c>
      <c r="N15185"/>
    </row>
    <row r="15186" spans="1:14" hidden="1" x14ac:dyDescent="0.3">
      <c r="A15186" t="s">
        <v>274</v>
      </c>
      <c r="B15186" t="s">
        <v>509</v>
      </c>
      <c r="C15186" t="s">
        <v>15117</v>
      </c>
      <c r="D15186" t="s">
        <v>15</v>
      </c>
      <c r="E15186">
        <v>44</v>
      </c>
      <c r="F15186" t="s">
        <v>16</v>
      </c>
      <c r="G15186" t="s">
        <v>17</v>
      </c>
      <c r="H15186" t="s">
        <v>540</v>
      </c>
      <c r="I15186">
        <v>2681</v>
      </c>
      <c r="J15186">
        <v>3</v>
      </c>
      <c r="K15186">
        <v>2684</v>
      </c>
      <c r="L15186">
        <v>1439691</v>
      </c>
      <c r="M15186">
        <v>2019</v>
      </c>
      <c r="N15186"/>
    </row>
    <row r="15187" spans="1:14" hidden="1" x14ac:dyDescent="0.3">
      <c r="A15187" t="s">
        <v>274</v>
      </c>
      <c r="B15187" t="s">
        <v>290</v>
      </c>
      <c r="C15187" t="s">
        <v>15118</v>
      </c>
      <c r="D15187" t="s">
        <v>15</v>
      </c>
      <c r="E15187">
        <v>51</v>
      </c>
      <c r="F15187" t="s">
        <v>16</v>
      </c>
      <c r="G15187" t="s">
        <v>17</v>
      </c>
      <c r="H15187" t="s">
        <v>487</v>
      </c>
      <c r="I15187">
        <v>6574</v>
      </c>
      <c r="J15187">
        <v>3</v>
      </c>
      <c r="K15187">
        <v>6577</v>
      </c>
      <c r="L15187">
        <v>1573009</v>
      </c>
      <c r="M15187">
        <v>2019</v>
      </c>
      <c r="N15187"/>
    </row>
    <row r="15188" spans="1:14" hidden="1" x14ac:dyDescent="0.3">
      <c r="A15188" t="s">
        <v>274</v>
      </c>
      <c r="B15188" t="s">
        <v>456</v>
      </c>
      <c r="C15188" t="s">
        <v>15119</v>
      </c>
      <c r="D15188" t="s">
        <v>15</v>
      </c>
      <c r="E15188">
        <v>70</v>
      </c>
      <c r="F15188" t="s">
        <v>16</v>
      </c>
      <c r="G15188" t="s">
        <v>17</v>
      </c>
      <c r="H15188" t="s">
        <v>23</v>
      </c>
      <c r="I15188">
        <v>1688</v>
      </c>
      <c r="J15188">
        <v>3</v>
      </c>
      <c r="K15188">
        <v>1691</v>
      </c>
      <c r="L15188">
        <v>1664160</v>
      </c>
      <c r="M15188">
        <v>2019</v>
      </c>
      <c r="N15188"/>
    </row>
    <row r="15189" spans="1:14" hidden="1" x14ac:dyDescent="0.3">
      <c r="A15189" t="s">
        <v>274</v>
      </c>
      <c r="B15189" t="s">
        <v>456</v>
      </c>
      <c r="C15189" t="s">
        <v>15120</v>
      </c>
      <c r="D15189" t="s">
        <v>15</v>
      </c>
      <c r="E15189">
        <v>28</v>
      </c>
      <c r="F15189" t="s">
        <v>16</v>
      </c>
      <c r="G15189" t="s">
        <v>17</v>
      </c>
      <c r="H15189" t="s">
        <v>19</v>
      </c>
      <c r="I15189">
        <v>2063</v>
      </c>
      <c r="J15189">
        <v>3</v>
      </c>
      <c r="K15189">
        <v>2066</v>
      </c>
      <c r="L15189">
        <v>1664160</v>
      </c>
      <c r="M15189">
        <v>2019</v>
      </c>
      <c r="N15189"/>
    </row>
    <row r="15190" spans="1:14" hidden="1" x14ac:dyDescent="0.3">
      <c r="A15190" t="s">
        <v>274</v>
      </c>
      <c r="B15190" t="s">
        <v>645</v>
      </c>
      <c r="C15190" t="s">
        <v>3634</v>
      </c>
      <c r="D15190" t="s">
        <v>15</v>
      </c>
      <c r="E15190">
        <v>40</v>
      </c>
      <c r="F15190" t="s">
        <v>16</v>
      </c>
      <c r="G15190" t="s">
        <v>17</v>
      </c>
      <c r="H15190" t="s">
        <v>540</v>
      </c>
      <c r="I15190">
        <v>1131</v>
      </c>
      <c r="J15190">
        <v>3</v>
      </c>
      <c r="K15190">
        <v>1134</v>
      </c>
      <c r="L15190">
        <v>1570330</v>
      </c>
      <c r="M15190">
        <v>2019</v>
      </c>
      <c r="N15190"/>
    </row>
    <row r="15191" spans="1:14" hidden="1" x14ac:dyDescent="0.3">
      <c r="A15191" t="s">
        <v>293</v>
      </c>
      <c r="B15191" t="s">
        <v>294</v>
      </c>
      <c r="C15191" t="s">
        <v>5017</v>
      </c>
      <c r="D15191" t="s">
        <v>15</v>
      </c>
      <c r="E15191">
        <v>52</v>
      </c>
      <c r="F15191" t="s">
        <v>16</v>
      </c>
      <c r="G15191" t="s">
        <v>17</v>
      </c>
      <c r="H15191" t="s">
        <v>477</v>
      </c>
      <c r="I15191">
        <v>1532</v>
      </c>
      <c r="J15191">
        <v>3</v>
      </c>
      <c r="K15191">
        <v>1535</v>
      </c>
      <c r="L15191">
        <v>1195720</v>
      </c>
      <c r="M15191">
        <v>2019</v>
      </c>
      <c r="N15191"/>
    </row>
    <row r="15192" spans="1:14" hidden="1" x14ac:dyDescent="0.3">
      <c r="A15192" t="s">
        <v>293</v>
      </c>
      <c r="B15192" t="s">
        <v>297</v>
      </c>
      <c r="C15192" t="s">
        <v>15121</v>
      </c>
      <c r="D15192" t="s">
        <v>15</v>
      </c>
      <c r="E15192">
        <v>47</v>
      </c>
      <c r="F15192" t="s">
        <v>16</v>
      </c>
      <c r="G15192" t="s">
        <v>17</v>
      </c>
      <c r="H15192" t="s">
        <v>112</v>
      </c>
      <c r="I15192">
        <v>2833</v>
      </c>
      <c r="J15192">
        <v>3</v>
      </c>
      <c r="K15192">
        <v>2836</v>
      </c>
      <c r="L15192">
        <v>2181319</v>
      </c>
      <c r="M15192">
        <v>2019</v>
      </c>
      <c r="N15192"/>
    </row>
    <row r="15193" spans="1:14" hidden="1" x14ac:dyDescent="0.3">
      <c r="A15193" t="s">
        <v>293</v>
      </c>
      <c r="B15193" t="s">
        <v>1667</v>
      </c>
      <c r="C15193" t="s">
        <v>15122</v>
      </c>
      <c r="D15193" t="s">
        <v>15</v>
      </c>
      <c r="E15193">
        <v>62</v>
      </c>
      <c r="F15193" t="s">
        <v>16</v>
      </c>
      <c r="G15193" t="s">
        <v>17</v>
      </c>
      <c r="H15193" t="s">
        <v>484</v>
      </c>
      <c r="I15193">
        <v>5684</v>
      </c>
      <c r="J15193">
        <v>3</v>
      </c>
      <c r="K15193">
        <v>5687</v>
      </c>
      <c r="L15193">
        <v>1314319</v>
      </c>
      <c r="M15193">
        <v>2019</v>
      </c>
      <c r="N15193"/>
    </row>
    <row r="15194" spans="1:14" hidden="1" x14ac:dyDescent="0.3">
      <c r="A15194" t="s">
        <v>219</v>
      </c>
      <c r="B15194" t="s">
        <v>220</v>
      </c>
      <c r="C15194" t="s">
        <v>15123</v>
      </c>
      <c r="D15194" t="s">
        <v>15</v>
      </c>
      <c r="E15194">
        <v>46</v>
      </c>
      <c r="F15194" t="s">
        <v>16</v>
      </c>
      <c r="G15194" t="s">
        <v>17</v>
      </c>
      <c r="H15194" t="s">
        <v>485</v>
      </c>
      <c r="I15194">
        <v>6133</v>
      </c>
      <c r="J15194">
        <v>3</v>
      </c>
      <c r="K15194">
        <v>6136</v>
      </c>
      <c r="L15194">
        <v>1665502</v>
      </c>
      <c r="M15194">
        <v>2019</v>
      </c>
      <c r="N15194"/>
    </row>
    <row r="15195" spans="1:14" hidden="1" x14ac:dyDescent="0.3">
      <c r="A15195" t="s">
        <v>219</v>
      </c>
      <c r="B15195" t="s">
        <v>220</v>
      </c>
      <c r="C15195" t="s">
        <v>15124</v>
      </c>
      <c r="D15195" t="s">
        <v>15</v>
      </c>
      <c r="E15195">
        <v>52</v>
      </c>
      <c r="F15195" t="s">
        <v>16</v>
      </c>
      <c r="G15195" t="s">
        <v>17</v>
      </c>
      <c r="H15195" t="s">
        <v>572</v>
      </c>
      <c r="I15195">
        <v>8961</v>
      </c>
      <c r="J15195">
        <v>3</v>
      </c>
      <c r="K15195">
        <v>8964</v>
      </c>
      <c r="L15195">
        <v>1665502</v>
      </c>
      <c r="M15195">
        <v>2019</v>
      </c>
      <c r="N15195"/>
    </row>
    <row r="15196" spans="1:14" hidden="1" x14ac:dyDescent="0.3">
      <c r="A15196" t="s">
        <v>219</v>
      </c>
      <c r="B15196" t="s">
        <v>223</v>
      </c>
      <c r="C15196" t="s">
        <v>3635</v>
      </c>
      <c r="D15196" t="s">
        <v>15</v>
      </c>
      <c r="E15196">
        <v>44</v>
      </c>
      <c r="F15196" t="s">
        <v>16</v>
      </c>
      <c r="G15196" t="s">
        <v>17</v>
      </c>
      <c r="H15196" t="s">
        <v>39</v>
      </c>
      <c r="I15196">
        <v>13701</v>
      </c>
      <c r="J15196">
        <v>3</v>
      </c>
      <c r="K15196">
        <v>13704</v>
      </c>
      <c r="L15196">
        <v>1686215</v>
      </c>
      <c r="M15196">
        <v>2019</v>
      </c>
      <c r="N15196"/>
    </row>
    <row r="15197" spans="1:14" hidden="1" x14ac:dyDescent="0.3">
      <c r="A15197" t="s">
        <v>219</v>
      </c>
      <c r="B15197" t="s">
        <v>224</v>
      </c>
      <c r="C15197" t="s">
        <v>3636</v>
      </c>
      <c r="D15197" t="s">
        <v>15</v>
      </c>
      <c r="E15197">
        <v>70</v>
      </c>
      <c r="F15197" t="s">
        <v>16</v>
      </c>
      <c r="G15197" t="s">
        <v>17</v>
      </c>
      <c r="H15197" t="s">
        <v>28</v>
      </c>
      <c r="I15197">
        <v>4003</v>
      </c>
      <c r="J15197">
        <v>3</v>
      </c>
      <c r="K15197">
        <v>4006</v>
      </c>
      <c r="L15197">
        <v>1752454</v>
      </c>
      <c r="M15197">
        <v>2019</v>
      </c>
      <c r="N15197"/>
    </row>
    <row r="15198" spans="1:14" hidden="1" x14ac:dyDescent="0.3">
      <c r="A15198" t="s">
        <v>219</v>
      </c>
      <c r="B15198" t="s">
        <v>225</v>
      </c>
      <c r="C15198" t="s">
        <v>15125</v>
      </c>
      <c r="D15198" t="s">
        <v>15</v>
      </c>
      <c r="E15198">
        <v>36</v>
      </c>
      <c r="F15198" t="s">
        <v>16</v>
      </c>
      <c r="G15198" t="s">
        <v>17</v>
      </c>
      <c r="H15198" t="s">
        <v>636</v>
      </c>
      <c r="I15198">
        <v>6933</v>
      </c>
      <c r="J15198">
        <v>3</v>
      </c>
      <c r="K15198">
        <v>6936</v>
      </c>
      <c r="L15198">
        <v>1792798</v>
      </c>
      <c r="M15198">
        <v>2019</v>
      </c>
      <c r="N15198"/>
    </row>
    <row r="15199" spans="1:14" hidden="1" x14ac:dyDescent="0.3">
      <c r="A15199" t="s">
        <v>219</v>
      </c>
      <c r="B15199" t="s">
        <v>227</v>
      </c>
      <c r="C15199" t="s">
        <v>3637</v>
      </c>
      <c r="D15199" t="s">
        <v>15</v>
      </c>
      <c r="E15199">
        <v>32</v>
      </c>
      <c r="F15199" t="s">
        <v>16</v>
      </c>
      <c r="G15199" t="s">
        <v>17</v>
      </c>
      <c r="H15199" t="s">
        <v>564</v>
      </c>
      <c r="I15199">
        <v>15389</v>
      </c>
      <c r="J15199">
        <v>3</v>
      </c>
      <c r="K15199">
        <v>15392</v>
      </c>
      <c r="L15199">
        <v>1690620</v>
      </c>
      <c r="M15199">
        <v>2019</v>
      </c>
      <c r="N15199"/>
    </row>
    <row r="15200" spans="1:14" hidden="1" x14ac:dyDescent="0.3">
      <c r="A15200" t="s">
        <v>219</v>
      </c>
      <c r="B15200" t="s">
        <v>227</v>
      </c>
      <c r="C15200" t="s">
        <v>3638</v>
      </c>
      <c r="D15200" t="s">
        <v>15</v>
      </c>
      <c r="E15200">
        <v>26</v>
      </c>
      <c r="F15200" t="s">
        <v>16</v>
      </c>
      <c r="G15200" t="s">
        <v>17</v>
      </c>
      <c r="H15200" t="s">
        <v>519</v>
      </c>
      <c r="I15200">
        <v>20317</v>
      </c>
      <c r="J15200">
        <v>3</v>
      </c>
      <c r="K15200">
        <v>20320</v>
      </c>
      <c r="L15200">
        <v>1690620</v>
      </c>
      <c r="M15200">
        <v>2019</v>
      </c>
      <c r="N15200"/>
    </row>
    <row r="15201" spans="1:14" hidden="1" x14ac:dyDescent="0.3">
      <c r="A15201" t="s">
        <v>219</v>
      </c>
      <c r="B15201" t="s">
        <v>231</v>
      </c>
      <c r="C15201" t="s">
        <v>8674</v>
      </c>
      <c r="D15201" t="s">
        <v>15</v>
      </c>
      <c r="E15201">
        <v>46</v>
      </c>
      <c r="F15201" t="s">
        <v>16</v>
      </c>
      <c r="G15201" t="s">
        <v>17</v>
      </c>
      <c r="H15201" t="s">
        <v>49</v>
      </c>
      <c r="I15201">
        <v>4441</v>
      </c>
      <c r="J15201">
        <v>3</v>
      </c>
      <c r="K15201">
        <v>4444</v>
      </c>
      <c r="L15201">
        <v>1765312</v>
      </c>
      <c r="M15201">
        <v>2019</v>
      </c>
      <c r="N15201"/>
    </row>
    <row r="15202" spans="1:14" hidden="1" x14ac:dyDescent="0.3">
      <c r="A15202" t="s">
        <v>219</v>
      </c>
      <c r="B15202" t="s">
        <v>231</v>
      </c>
      <c r="C15202" t="s">
        <v>15126</v>
      </c>
      <c r="D15202" t="s">
        <v>15</v>
      </c>
      <c r="E15202">
        <v>41</v>
      </c>
      <c r="F15202" t="s">
        <v>16</v>
      </c>
      <c r="G15202" t="s">
        <v>17</v>
      </c>
      <c r="H15202" t="s">
        <v>63</v>
      </c>
      <c r="I15202">
        <v>3172</v>
      </c>
      <c r="J15202">
        <v>3</v>
      </c>
      <c r="K15202">
        <v>3175</v>
      </c>
      <c r="L15202">
        <v>1765312</v>
      </c>
      <c r="M15202">
        <v>2019</v>
      </c>
      <c r="N15202"/>
    </row>
    <row r="15203" spans="1:14" hidden="1" x14ac:dyDescent="0.3">
      <c r="A15203" t="s">
        <v>219</v>
      </c>
      <c r="B15203" t="s">
        <v>232</v>
      </c>
      <c r="C15203" t="s">
        <v>3639</v>
      </c>
      <c r="D15203" t="s">
        <v>15</v>
      </c>
      <c r="E15203">
        <v>44</v>
      </c>
      <c r="F15203" t="s">
        <v>16</v>
      </c>
      <c r="G15203" t="s">
        <v>17</v>
      </c>
      <c r="H15203" t="s">
        <v>21</v>
      </c>
      <c r="I15203">
        <v>8752</v>
      </c>
      <c r="J15203">
        <v>3</v>
      </c>
      <c r="K15203">
        <v>8755</v>
      </c>
      <c r="L15203">
        <v>1884883</v>
      </c>
      <c r="M15203">
        <v>2019</v>
      </c>
      <c r="N15203"/>
    </row>
    <row r="15204" spans="1:14" hidden="1" x14ac:dyDescent="0.3">
      <c r="A15204" t="s">
        <v>219</v>
      </c>
      <c r="B15204" t="s">
        <v>232</v>
      </c>
      <c r="C15204" t="s">
        <v>4797</v>
      </c>
      <c r="D15204" t="s">
        <v>15</v>
      </c>
      <c r="E15204">
        <v>39</v>
      </c>
      <c r="F15204" t="s">
        <v>16</v>
      </c>
      <c r="G15204" t="s">
        <v>17</v>
      </c>
      <c r="H15204" t="s">
        <v>41</v>
      </c>
      <c r="I15204">
        <v>5628</v>
      </c>
      <c r="J15204">
        <v>3</v>
      </c>
      <c r="K15204">
        <v>5631</v>
      </c>
      <c r="L15204">
        <v>1884883</v>
      </c>
      <c r="M15204">
        <v>2019</v>
      </c>
      <c r="N15204"/>
    </row>
    <row r="15205" spans="1:14" hidden="1" x14ac:dyDescent="0.3">
      <c r="A15205" t="s">
        <v>219</v>
      </c>
      <c r="B15205" t="s">
        <v>457</v>
      </c>
      <c r="C15205" t="s">
        <v>3640</v>
      </c>
      <c r="D15205" t="s">
        <v>15</v>
      </c>
      <c r="E15205">
        <v>42</v>
      </c>
      <c r="F15205" t="s">
        <v>16</v>
      </c>
      <c r="G15205" t="s">
        <v>17</v>
      </c>
      <c r="H15205" t="s">
        <v>27</v>
      </c>
      <c r="I15205">
        <v>4837</v>
      </c>
      <c r="J15205">
        <v>3</v>
      </c>
      <c r="K15205">
        <v>4840</v>
      </c>
      <c r="L15205">
        <v>1667253</v>
      </c>
      <c r="M15205">
        <v>2019</v>
      </c>
      <c r="N15205"/>
    </row>
    <row r="15206" spans="1:14" hidden="1" x14ac:dyDescent="0.3">
      <c r="A15206" t="s">
        <v>219</v>
      </c>
      <c r="B15206" t="s">
        <v>240</v>
      </c>
      <c r="C15206" t="s">
        <v>8483</v>
      </c>
      <c r="D15206" t="s">
        <v>15</v>
      </c>
      <c r="E15206">
        <v>68</v>
      </c>
      <c r="F15206" t="s">
        <v>16</v>
      </c>
      <c r="G15206" t="s">
        <v>17</v>
      </c>
      <c r="H15206" t="s">
        <v>491</v>
      </c>
      <c r="I15206">
        <v>1886</v>
      </c>
      <c r="J15206">
        <v>3</v>
      </c>
      <c r="K15206">
        <v>1889</v>
      </c>
      <c r="L15206">
        <v>1699394</v>
      </c>
      <c r="M15206">
        <v>2019</v>
      </c>
      <c r="N15206"/>
    </row>
    <row r="15207" spans="1:14" hidden="1" x14ac:dyDescent="0.3">
      <c r="A15207" t="s">
        <v>219</v>
      </c>
      <c r="B15207" t="s">
        <v>241</v>
      </c>
      <c r="C15207" t="s">
        <v>15127</v>
      </c>
      <c r="D15207" t="s">
        <v>15</v>
      </c>
      <c r="E15207">
        <v>50</v>
      </c>
      <c r="F15207" t="s">
        <v>16</v>
      </c>
      <c r="G15207" t="s">
        <v>17</v>
      </c>
      <c r="H15207" t="s">
        <v>21</v>
      </c>
      <c r="I15207">
        <v>15890</v>
      </c>
      <c r="J15207">
        <v>3</v>
      </c>
      <c r="K15207">
        <v>15893</v>
      </c>
      <c r="L15207">
        <v>1888025</v>
      </c>
      <c r="M15207">
        <v>2019</v>
      </c>
      <c r="N15207"/>
    </row>
    <row r="15208" spans="1:14" hidden="1" x14ac:dyDescent="0.3">
      <c r="A15208" t="s">
        <v>219</v>
      </c>
      <c r="B15208" t="s">
        <v>242</v>
      </c>
      <c r="C15208" t="s">
        <v>4790</v>
      </c>
      <c r="D15208" t="s">
        <v>15</v>
      </c>
      <c r="E15208">
        <v>42</v>
      </c>
      <c r="F15208" t="s">
        <v>16</v>
      </c>
      <c r="G15208" t="s">
        <v>17</v>
      </c>
      <c r="H15208" t="s">
        <v>109</v>
      </c>
      <c r="I15208">
        <v>10134</v>
      </c>
      <c r="J15208">
        <v>3</v>
      </c>
      <c r="K15208">
        <v>10137</v>
      </c>
      <c r="L15208">
        <v>2114809</v>
      </c>
      <c r="M15208">
        <v>2019</v>
      </c>
      <c r="N15208"/>
    </row>
    <row r="15209" spans="1:14" hidden="1" x14ac:dyDescent="0.3">
      <c r="A15209" t="s">
        <v>219</v>
      </c>
      <c r="B15209" t="s">
        <v>244</v>
      </c>
      <c r="C15209" t="s">
        <v>15128</v>
      </c>
      <c r="D15209" t="s">
        <v>15</v>
      </c>
      <c r="E15209">
        <v>29</v>
      </c>
      <c r="F15209" t="s">
        <v>16</v>
      </c>
      <c r="G15209" t="s">
        <v>17</v>
      </c>
      <c r="H15209" t="s">
        <v>486</v>
      </c>
      <c r="I15209">
        <v>1280</v>
      </c>
      <c r="J15209">
        <v>3</v>
      </c>
      <c r="K15209">
        <v>1283</v>
      </c>
      <c r="L15209">
        <v>1925479</v>
      </c>
      <c r="M15209">
        <v>2019</v>
      </c>
      <c r="N15209"/>
    </row>
    <row r="15210" spans="1:14" hidden="1" x14ac:dyDescent="0.3">
      <c r="A15210" t="s">
        <v>219</v>
      </c>
      <c r="B15210" t="s">
        <v>246</v>
      </c>
      <c r="C15210" t="s">
        <v>3641</v>
      </c>
      <c r="D15210" t="s">
        <v>15</v>
      </c>
      <c r="E15210">
        <v>33</v>
      </c>
      <c r="F15210" t="s">
        <v>16</v>
      </c>
      <c r="G15210" t="s">
        <v>17</v>
      </c>
      <c r="H15210" t="s">
        <v>484</v>
      </c>
      <c r="I15210">
        <v>2348</v>
      </c>
      <c r="J15210">
        <v>3</v>
      </c>
      <c r="K15210">
        <v>2351</v>
      </c>
      <c r="L15210">
        <v>1829373</v>
      </c>
      <c r="M15210">
        <v>2019</v>
      </c>
      <c r="N15210"/>
    </row>
    <row r="15211" spans="1:14" hidden="1" x14ac:dyDescent="0.3">
      <c r="A15211" t="s">
        <v>219</v>
      </c>
      <c r="B15211" t="s">
        <v>247</v>
      </c>
      <c r="C15211" t="s">
        <v>15129</v>
      </c>
      <c r="D15211" t="s">
        <v>15</v>
      </c>
      <c r="E15211">
        <v>48</v>
      </c>
      <c r="F15211" t="s">
        <v>16</v>
      </c>
      <c r="G15211" t="s">
        <v>17</v>
      </c>
      <c r="H15211" t="s">
        <v>653</v>
      </c>
      <c r="I15211">
        <v>1283</v>
      </c>
      <c r="J15211">
        <v>3</v>
      </c>
      <c r="K15211">
        <v>1286</v>
      </c>
      <c r="L15211">
        <v>1771254</v>
      </c>
      <c r="M15211">
        <v>2019</v>
      </c>
      <c r="N15211"/>
    </row>
    <row r="15212" spans="1:14" hidden="1" x14ac:dyDescent="0.3">
      <c r="A15212" t="s">
        <v>219</v>
      </c>
      <c r="B15212" t="s">
        <v>247</v>
      </c>
      <c r="C15212" t="s">
        <v>15130</v>
      </c>
      <c r="D15212" t="s">
        <v>15</v>
      </c>
      <c r="E15212">
        <v>65</v>
      </c>
      <c r="F15212" t="s">
        <v>16</v>
      </c>
      <c r="G15212" t="s">
        <v>17</v>
      </c>
      <c r="H15212" t="s">
        <v>121</v>
      </c>
      <c r="I15212">
        <v>4100</v>
      </c>
      <c r="J15212">
        <v>3</v>
      </c>
      <c r="K15212">
        <v>4103</v>
      </c>
      <c r="L15212">
        <v>1771254</v>
      </c>
      <c r="M15212">
        <v>2019</v>
      </c>
      <c r="N15212"/>
    </row>
    <row r="15213" spans="1:14" hidden="1" x14ac:dyDescent="0.3">
      <c r="A15213" t="s">
        <v>307</v>
      </c>
      <c r="B15213" t="s">
        <v>2175</v>
      </c>
      <c r="C15213" t="s">
        <v>15131</v>
      </c>
      <c r="D15213" t="s">
        <v>15</v>
      </c>
      <c r="E15213">
        <v>42</v>
      </c>
      <c r="F15213" t="s">
        <v>16</v>
      </c>
      <c r="G15213" t="s">
        <v>17</v>
      </c>
      <c r="H15213" t="s">
        <v>486</v>
      </c>
      <c r="I15213">
        <v>1504</v>
      </c>
      <c r="J15213">
        <v>3</v>
      </c>
      <c r="K15213">
        <v>1507</v>
      </c>
      <c r="L15213">
        <v>1697384</v>
      </c>
      <c r="M15213">
        <v>2019</v>
      </c>
      <c r="N15213"/>
    </row>
    <row r="15214" spans="1:14" hidden="1" x14ac:dyDescent="0.3">
      <c r="A15214" t="s">
        <v>307</v>
      </c>
      <c r="B15214" t="s">
        <v>2176</v>
      </c>
      <c r="C15214" t="s">
        <v>15132</v>
      </c>
      <c r="D15214" t="s">
        <v>15</v>
      </c>
      <c r="E15214">
        <v>54</v>
      </c>
      <c r="F15214" t="s">
        <v>16</v>
      </c>
      <c r="G15214" t="s">
        <v>17</v>
      </c>
      <c r="H15214" t="s">
        <v>46</v>
      </c>
      <c r="I15214">
        <v>9174</v>
      </c>
      <c r="J15214">
        <v>3</v>
      </c>
      <c r="K15214">
        <v>9177</v>
      </c>
      <c r="L15214">
        <v>1801717</v>
      </c>
      <c r="M15214">
        <v>2019</v>
      </c>
      <c r="N15214"/>
    </row>
    <row r="15215" spans="1:14" hidden="1" x14ac:dyDescent="0.3">
      <c r="A15215" t="s">
        <v>307</v>
      </c>
      <c r="B15215" t="s">
        <v>670</v>
      </c>
      <c r="C15215" t="s">
        <v>3642</v>
      </c>
      <c r="D15215" t="s">
        <v>15</v>
      </c>
      <c r="E15215">
        <v>55</v>
      </c>
      <c r="F15215" t="s">
        <v>16</v>
      </c>
      <c r="G15215" t="s">
        <v>17</v>
      </c>
      <c r="H15215" t="s">
        <v>59</v>
      </c>
      <c r="I15215">
        <v>1392</v>
      </c>
      <c r="J15215">
        <v>3</v>
      </c>
      <c r="K15215">
        <v>1395</v>
      </c>
      <c r="L15215">
        <v>1811851</v>
      </c>
      <c r="M15215">
        <v>2019</v>
      </c>
      <c r="N15215"/>
    </row>
    <row r="15216" spans="1:14" hidden="1" x14ac:dyDescent="0.3">
      <c r="A15216" t="s">
        <v>307</v>
      </c>
      <c r="B15216" t="s">
        <v>672</v>
      </c>
      <c r="C15216" t="s">
        <v>15133</v>
      </c>
      <c r="D15216" t="s">
        <v>15</v>
      </c>
      <c r="E15216">
        <v>45</v>
      </c>
      <c r="F15216" t="s">
        <v>16</v>
      </c>
      <c r="G15216" t="s">
        <v>17</v>
      </c>
      <c r="H15216" t="s">
        <v>25</v>
      </c>
      <c r="I15216">
        <v>814</v>
      </c>
      <c r="J15216">
        <v>3</v>
      </c>
      <c r="K15216">
        <v>817</v>
      </c>
      <c r="L15216">
        <v>1849429</v>
      </c>
      <c r="M15216">
        <v>2019</v>
      </c>
      <c r="N15216"/>
    </row>
    <row r="15217" spans="1:14" hidden="1" x14ac:dyDescent="0.3">
      <c r="A15217" t="s">
        <v>307</v>
      </c>
      <c r="B15217" t="s">
        <v>2177</v>
      </c>
      <c r="C15217" t="s">
        <v>15134</v>
      </c>
      <c r="D15217" t="s">
        <v>15</v>
      </c>
      <c r="E15217">
        <v>33</v>
      </c>
      <c r="F15217" t="s">
        <v>16</v>
      </c>
      <c r="G15217" t="s">
        <v>17</v>
      </c>
      <c r="H15217" t="s">
        <v>484</v>
      </c>
      <c r="I15217">
        <v>645</v>
      </c>
      <c r="J15217">
        <v>3</v>
      </c>
      <c r="K15217">
        <v>648</v>
      </c>
      <c r="L15217">
        <v>1662368</v>
      </c>
      <c r="M15217">
        <v>2019</v>
      </c>
      <c r="N15217"/>
    </row>
    <row r="15218" spans="1:14" hidden="1" x14ac:dyDescent="0.3">
      <c r="A15218" t="s">
        <v>307</v>
      </c>
      <c r="B15218" t="s">
        <v>309</v>
      </c>
      <c r="C15218" t="s">
        <v>15135</v>
      </c>
      <c r="D15218" t="s">
        <v>15</v>
      </c>
      <c r="E15218">
        <v>69</v>
      </c>
      <c r="F15218" t="s">
        <v>16</v>
      </c>
      <c r="G15218" t="s">
        <v>17</v>
      </c>
      <c r="H15218" t="s">
        <v>483</v>
      </c>
      <c r="I15218">
        <v>410</v>
      </c>
      <c r="J15218">
        <v>3</v>
      </c>
      <c r="K15218">
        <v>413</v>
      </c>
      <c r="L15218">
        <v>1657166</v>
      </c>
      <c r="M15218">
        <v>2019</v>
      </c>
      <c r="N15218"/>
    </row>
    <row r="15219" spans="1:14" hidden="1" x14ac:dyDescent="0.3">
      <c r="A15219" t="s">
        <v>307</v>
      </c>
      <c r="B15219" t="s">
        <v>2160</v>
      </c>
      <c r="C15219" t="s">
        <v>3643</v>
      </c>
      <c r="D15219" t="s">
        <v>15</v>
      </c>
      <c r="E15219">
        <v>44</v>
      </c>
      <c r="F15219" t="s">
        <v>16</v>
      </c>
      <c r="G15219" t="s">
        <v>17</v>
      </c>
      <c r="H15219" t="s">
        <v>564</v>
      </c>
      <c r="I15219">
        <v>2204</v>
      </c>
      <c r="J15219">
        <v>3</v>
      </c>
      <c r="K15219">
        <v>2207</v>
      </c>
      <c r="L15219">
        <v>1628451</v>
      </c>
      <c r="M15219">
        <v>2019</v>
      </c>
      <c r="N15219"/>
    </row>
    <row r="15220" spans="1:14" hidden="1" x14ac:dyDescent="0.3">
      <c r="A15220" t="s">
        <v>307</v>
      </c>
      <c r="B15220" t="s">
        <v>675</v>
      </c>
      <c r="C15220" t="s">
        <v>15136</v>
      </c>
      <c r="D15220" t="s">
        <v>15</v>
      </c>
      <c r="E15220">
        <v>44</v>
      </c>
      <c r="F15220" t="s">
        <v>16</v>
      </c>
      <c r="G15220" t="s">
        <v>17</v>
      </c>
      <c r="H15220" t="s">
        <v>55</v>
      </c>
      <c r="I15220">
        <v>4454</v>
      </c>
      <c r="J15220">
        <v>3</v>
      </c>
      <c r="K15220">
        <v>4457</v>
      </c>
      <c r="L15220">
        <v>1794896</v>
      </c>
      <c r="M15220">
        <v>2019</v>
      </c>
      <c r="N15220"/>
    </row>
    <row r="15221" spans="1:14" hidden="1" x14ac:dyDescent="0.3">
      <c r="A15221" t="s">
        <v>312</v>
      </c>
      <c r="B15221" t="s">
        <v>317</v>
      </c>
      <c r="C15221" t="s">
        <v>4790</v>
      </c>
      <c r="D15221" t="s">
        <v>15</v>
      </c>
      <c r="E15221">
        <v>34</v>
      </c>
      <c r="F15221" t="s">
        <v>16</v>
      </c>
      <c r="G15221" t="s">
        <v>17</v>
      </c>
      <c r="H15221" t="s">
        <v>519</v>
      </c>
      <c r="I15221">
        <v>222</v>
      </c>
      <c r="J15221">
        <v>3</v>
      </c>
      <c r="K15221">
        <v>225</v>
      </c>
      <c r="L15221">
        <v>1737133</v>
      </c>
      <c r="M15221">
        <v>2019</v>
      </c>
      <c r="N15221"/>
    </row>
    <row r="15222" spans="1:14" hidden="1" x14ac:dyDescent="0.3">
      <c r="A15222" t="s">
        <v>312</v>
      </c>
      <c r="B15222" t="s">
        <v>317</v>
      </c>
      <c r="C15222" t="s">
        <v>15137</v>
      </c>
      <c r="D15222" t="s">
        <v>15</v>
      </c>
      <c r="E15222">
        <v>27</v>
      </c>
      <c r="F15222" t="s">
        <v>16</v>
      </c>
      <c r="G15222" t="s">
        <v>17</v>
      </c>
      <c r="H15222" t="s">
        <v>112</v>
      </c>
      <c r="I15222">
        <v>2444</v>
      </c>
      <c r="J15222">
        <v>3</v>
      </c>
      <c r="K15222">
        <v>2447</v>
      </c>
      <c r="L15222">
        <v>1737133</v>
      </c>
      <c r="M15222">
        <v>2019</v>
      </c>
      <c r="N15222"/>
    </row>
    <row r="15223" spans="1:14" hidden="1" x14ac:dyDescent="0.3">
      <c r="A15223" t="s">
        <v>312</v>
      </c>
      <c r="B15223" t="s">
        <v>319</v>
      </c>
      <c r="C15223" t="s">
        <v>15138</v>
      </c>
      <c r="D15223" t="s">
        <v>15</v>
      </c>
      <c r="E15223">
        <v>41</v>
      </c>
      <c r="F15223" t="s">
        <v>16</v>
      </c>
      <c r="G15223" t="s">
        <v>17</v>
      </c>
      <c r="H15223" t="s">
        <v>636</v>
      </c>
      <c r="I15223">
        <v>1780</v>
      </c>
      <c r="J15223">
        <v>3</v>
      </c>
      <c r="K15223">
        <v>1783</v>
      </c>
      <c r="L15223">
        <v>2150728</v>
      </c>
      <c r="M15223">
        <v>2019</v>
      </c>
      <c r="N15223"/>
    </row>
    <row r="15224" spans="1:14" hidden="1" x14ac:dyDescent="0.3">
      <c r="A15224" t="s">
        <v>312</v>
      </c>
      <c r="B15224" t="s">
        <v>319</v>
      </c>
      <c r="C15224" t="s">
        <v>15139</v>
      </c>
      <c r="D15224" t="s">
        <v>15</v>
      </c>
      <c r="E15224">
        <v>34</v>
      </c>
      <c r="F15224" t="s">
        <v>16</v>
      </c>
      <c r="G15224" t="s">
        <v>17</v>
      </c>
      <c r="H15224" t="s">
        <v>120</v>
      </c>
      <c r="I15224">
        <v>295</v>
      </c>
      <c r="J15224">
        <v>3</v>
      </c>
      <c r="K15224">
        <v>298</v>
      </c>
      <c r="L15224">
        <v>2150728</v>
      </c>
      <c r="M15224">
        <v>2019</v>
      </c>
      <c r="N15224"/>
    </row>
    <row r="15225" spans="1:14" hidden="1" x14ac:dyDescent="0.3">
      <c r="A15225" t="s">
        <v>324</v>
      </c>
      <c r="B15225" t="s">
        <v>326</v>
      </c>
      <c r="C15225" t="s">
        <v>3644</v>
      </c>
      <c r="D15225" t="s">
        <v>15</v>
      </c>
      <c r="E15225">
        <v>30</v>
      </c>
      <c r="F15225" t="s">
        <v>16</v>
      </c>
      <c r="G15225" t="s">
        <v>17</v>
      </c>
      <c r="H15225" t="s">
        <v>21</v>
      </c>
      <c r="I15225">
        <v>610</v>
      </c>
      <c r="J15225">
        <v>3</v>
      </c>
      <c r="K15225">
        <v>613</v>
      </c>
      <c r="L15225">
        <v>1294671</v>
      </c>
      <c r="M15225">
        <v>2019</v>
      </c>
      <c r="N15225"/>
    </row>
    <row r="15226" spans="1:14" hidden="1" x14ac:dyDescent="0.3">
      <c r="A15226" t="s">
        <v>324</v>
      </c>
      <c r="B15226" t="s">
        <v>328</v>
      </c>
      <c r="C15226" t="s">
        <v>15140</v>
      </c>
      <c r="D15226" t="s">
        <v>15</v>
      </c>
      <c r="E15226">
        <v>42</v>
      </c>
      <c r="F15226" t="s">
        <v>16</v>
      </c>
      <c r="G15226" t="s">
        <v>17</v>
      </c>
      <c r="H15226" t="s">
        <v>32</v>
      </c>
      <c r="I15226">
        <v>5540</v>
      </c>
      <c r="J15226">
        <v>3</v>
      </c>
      <c r="K15226">
        <v>5543</v>
      </c>
      <c r="L15226">
        <v>1685816</v>
      </c>
      <c r="M15226">
        <v>2019</v>
      </c>
      <c r="N15226"/>
    </row>
    <row r="15227" spans="1:14" hidden="1" x14ac:dyDescent="0.3">
      <c r="A15227" t="s">
        <v>324</v>
      </c>
      <c r="B15227" t="s">
        <v>329</v>
      </c>
      <c r="C15227" t="s">
        <v>3645</v>
      </c>
      <c r="D15227" t="s">
        <v>15</v>
      </c>
      <c r="E15227">
        <v>27</v>
      </c>
      <c r="F15227" t="s">
        <v>16</v>
      </c>
      <c r="G15227" t="s">
        <v>17</v>
      </c>
      <c r="H15227" t="s">
        <v>21</v>
      </c>
      <c r="I15227">
        <v>1006</v>
      </c>
      <c r="J15227">
        <v>3</v>
      </c>
      <c r="K15227">
        <v>1009</v>
      </c>
      <c r="L15227">
        <v>2047302</v>
      </c>
      <c r="M15227">
        <v>2019</v>
      </c>
      <c r="N15227"/>
    </row>
    <row r="15228" spans="1:14" hidden="1" x14ac:dyDescent="0.3">
      <c r="A15228" t="s">
        <v>250</v>
      </c>
      <c r="B15228" t="s">
        <v>252</v>
      </c>
      <c r="C15228" t="s">
        <v>15141</v>
      </c>
      <c r="D15228" t="s">
        <v>15</v>
      </c>
      <c r="E15228">
        <v>44</v>
      </c>
      <c r="F15228" t="s">
        <v>16</v>
      </c>
      <c r="G15228" t="s">
        <v>17</v>
      </c>
      <c r="H15228" t="s">
        <v>258</v>
      </c>
      <c r="I15228">
        <v>573</v>
      </c>
      <c r="J15228">
        <v>3</v>
      </c>
      <c r="K15228">
        <v>576</v>
      </c>
      <c r="L15228">
        <v>1779350</v>
      </c>
      <c r="M15228">
        <v>2019</v>
      </c>
      <c r="N15228"/>
    </row>
    <row r="15229" spans="1:14" hidden="1" x14ac:dyDescent="0.3">
      <c r="A15229" t="s">
        <v>250</v>
      </c>
      <c r="B15229" t="s">
        <v>252</v>
      </c>
      <c r="C15229" t="s">
        <v>15142</v>
      </c>
      <c r="D15229" t="s">
        <v>15</v>
      </c>
      <c r="E15229">
        <v>51</v>
      </c>
      <c r="F15229" t="s">
        <v>16</v>
      </c>
      <c r="G15229" t="s">
        <v>17</v>
      </c>
      <c r="H15229" t="s">
        <v>1126</v>
      </c>
      <c r="I15229">
        <v>610</v>
      </c>
      <c r="J15229">
        <v>3</v>
      </c>
      <c r="K15229">
        <v>613</v>
      </c>
      <c r="L15229">
        <v>1779350</v>
      </c>
      <c r="M15229">
        <v>2019</v>
      </c>
      <c r="N15229"/>
    </row>
    <row r="15230" spans="1:14" hidden="1" x14ac:dyDescent="0.3">
      <c r="A15230" t="s">
        <v>250</v>
      </c>
      <c r="B15230" t="s">
        <v>252</v>
      </c>
      <c r="C15230" t="s">
        <v>15143</v>
      </c>
      <c r="D15230" t="s">
        <v>15</v>
      </c>
      <c r="E15230">
        <v>84</v>
      </c>
      <c r="F15230" t="s">
        <v>16</v>
      </c>
      <c r="G15230" t="s">
        <v>17</v>
      </c>
      <c r="H15230" t="s">
        <v>21</v>
      </c>
      <c r="I15230">
        <v>497</v>
      </c>
      <c r="J15230">
        <v>3</v>
      </c>
      <c r="K15230">
        <v>500</v>
      </c>
      <c r="L15230">
        <v>1779350</v>
      </c>
      <c r="M15230">
        <v>2019</v>
      </c>
      <c r="N15230"/>
    </row>
    <row r="15231" spans="1:14" hidden="1" x14ac:dyDescent="0.3">
      <c r="A15231" t="s">
        <v>250</v>
      </c>
      <c r="B15231" t="s">
        <v>259</v>
      </c>
      <c r="C15231" t="s">
        <v>3646</v>
      </c>
      <c r="D15231" t="s">
        <v>15</v>
      </c>
      <c r="E15231">
        <v>46</v>
      </c>
      <c r="F15231" t="s">
        <v>16</v>
      </c>
      <c r="G15231" t="s">
        <v>17</v>
      </c>
      <c r="H15231" t="s">
        <v>485</v>
      </c>
      <c r="I15231">
        <v>896</v>
      </c>
      <c r="J15231">
        <v>3</v>
      </c>
      <c r="K15231">
        <v>899</v>
      </c>
      <c r="L15231">
        <v>1727311</v>
      </c>
      <c r="M15231">
        <v>2019</v>
      </c>
      <c r="N15231"/>
    </row>
    <row r="15232" spans="1:14" hidden="1" x14ac:dyDescent="0.3">
      <c r="A15232" t="s">
        <v>250</v>
      </c>
      <c r="B15232" t="s">
        <v>260</v>
      </c>
      <c r="C15232" t="s">
        <v>15144</v>
      </c>
      <c r="D15232" t="s">
        <v>15</v>
      </c>
      <c r="E15232">
        <v>39</v>
      </c>
      <c r="F15232" t="s">
        <v>16</v>
      </c>
      <c r="G15232" t="s">
        <v>17</v>
      </c>
      <c r="H15232" t="s">
        <v>482</v>
      </c>
      <c r="I15232">
        <v>4203</v>
      </c>
      <c r="J15232">
        <v>3</v>
      </c>
      <c r="K15232">
        <v>4206</v>
      </c>
      <c r="L15232">
        <v>1556599</v>
      </c>
      <c r="M15232">
        <v>2019</v>
      </c>
      <c r="N15232"/>
    </row>
    <row r="15233" spans="1:14" hidden="1" x14ac:dyDescent="0.3">
      <c r="A15233" t="s">
        <v>250</v>
      </c>
      <c r="B15233" t="s">
        <v>261</v>
      </c>
      <c r="C15233" t="s">
        <v>15145</v>
      </c>
      <c r="D15233" t="s">
        <v>15</v>
      </c>
      <c r="E15233">
        <v>52</v>
      </c>
      <c r="F15233" t="s">
        <v>16</v>
      </c>
      <c r="G15233" t="s">
        <v>17</v>
      </c>
      <c r="H15233" t="s">
        <v>71</v>
      </c>
      <c r="I15233">
        <v>4568</v>
      </c>
      <c r="J15233">
        <v>3</v>
      </c>
      <c r="K15233">
        <v>4571</v>
      </c>
      <c r="L15233">
        <v>1633064</v>
      </c>
      <c r="M15233">
        <v>2019</v>
      </c>
      <c r="N15233"/>
    </row>
    <row r="15234" spans="1:14" hidden="1" x14ac:dyDescent="0.3">
      <c r="A15234" t="s">
        <v>250</v>
      </c>
      <c r="B15234" t="s">
        <v>268</v>
      </c>
      <c r="C15234" t="s">
        <v>15146</v>
      </c>
      <c r="D15234" t="s">
        <v>15</v>
      </c>
      <c r="E15234">
        <v>70</v>
      </c>
      <c r="F15234" t="s">
        <v>16</v>
      </c>
      <c r="G15234" t="s">
        <v>17</v>
      </c>
      <c r="H15234" t="s">
        <v>129</v>
      </c>
      <c r="I15234">
        <v>1043</v>
      </c>
      <c r="J15234">
        <v>3</v>
      </c>
      <c r="K15234">
        <v>1046</v>
      </c>
      <c r="L15234">
        <v>1712004</v>
      </c>
      <c r="M15234">
        <v>2019</v>
      </c>
      <c r="N15234"/>
    </row>
    <row r="15235" spans="1:14" hidden="1" x14ac:dyDescent="0.3">
      <c r="A15235" t="s">
        <v>250</v>
      </c>
      <c r="B15235" t="s">
        <v>269</v>
      </c>
      <c r="C15235" t="s">
        <v>15147</v>
      </c>
      <c r="D15235" t="s">
        <v>15</v>
      </c>
      <c r="E15235">
        <v>58</v>
      </c>
      <c r="F15235" t="s">
        <v>16</v>
      </c>
      <c r="G15235" t="s">
        <v>17</v>
      </c>
      <c r="H15235" t="s">
        <v>482</v>
      </c>
      <c r="I15235">
        <v>1138</v>
      </c>
      <c r="J15235">
        <v>3</v>
      </c>
      <c r="K15235">
        <v>1141</v>
      </c>
      <c r="L15235">
        <v>1896333</v>
      </c>
      <c r="M15235">
        <v>2019</v>
      </c>
      <c r="N15235"/>
    </row>
    <row r="15236" spans="1:14" hidden="1" x14ac:dyDescent="0.3">
      <c r="A15236" t="s">
        <v>250</v>
      </c>
      <c r="B15236" t="s">
        <v>270</v>
      </c>
      <c r="C15236" t="s">
        <v>15148</v>
      </c>
      <c r="D15236" t="s">
        <v>15</v>
      </c>
      <c r="E15236">
        <v>32</v>
      </c>
      <c r="F15236" t="s">
        <v>16</v>
      </c>
      <c r="G15236" t="s">
        <v>17</v>
      </c>
      <c r="H15236" t="s">
        <v>90</v>
      </c>
      <c r="I15236">
        <v>2487</v>
      </c>
      <c r="J15236">
        <v>3</v>
      </c>
      <c r="K15236">
        <v>2490</v>
      </c>
      <c r="L15236">
        <v>2497458</v>
      </c>
      <c r="M15236">
        <v>2019</v>
      </c>
      <c r="N15236"/>
    </row>
    <row r="15237" spans="1:14" hidden="1" x14ac:dyDescent="0.3">
      <c r="A15237" t="s">
        <v>250</v>
      </c>
      <c r="B15237" t="s">
        <v>271</v>
      </c>
      <c r="C15237" t="s">
        <v>3647</v>
      </c>
      <c r="D15237" t="s">
        <v>15</v>
      </c>
      <c r="E15237">
        <v>39</v>
      </c>
      <c r="F15237" t="s">
        <v>16</v>
      </c>
      <c r="G15237" t="s">
        <v>17</v>
      </c>
      <c r="H15237" t="s">
        <v>103</v>
      </c>
      <c r="I15237">
        <v>577</v>
      </c>
      <c r="J15237">
        <v>3</v>
      </c>
      <c r="K15237">
        <v>580</v>
      </c>
      <c r="L15237">
        <v>2849250</v>
      </c>
      <c r="M15237">
        <v>2019</v>
      </c>
      <c r="N15237"/>
    </row>
    <row r="15238" spans="1:14" hidden="1" x14ac:dyDescent="0.3">
      <c r="A15238" t="s">
        <v>250</v>
      </c>
      <c r="B15238" t="s">
        <v>4027</v>
      </c>
      <c r="C15238" t="s">
        <v>3648</v>
      </c>
      <c r="D15238" t="s">
        <v>15</v>
      </c>
      <c r="E15238">
        <v>39</v>
      </c>
      <c r="F15238" t="s">
        <v>16</v>
      </c>
      <c r="G15238" t="s">
        <v>17</v>
      </c>
      <c r="H15238" t="s">
        <v>83</v>
      </c>
      <c r="I15238">
        <v>1191</v>
      </c>
      <c r="J15238">
        <v>3</v>
      </c>
      <c r="K15238">
        <v>1194</v>
      </c>
      <c r="L15238">
        <v>2204817</v>
      </c>
      <c r="M15238">
        <v>2019</v>
      </c>
      <c r="N15238"/>
    </row>
    <row r="15239" spans="1:14" hidden="1" x14ac:dyDescent="0.3">
      <c r="A15239" t="s">
        <v>330</v>
      </c>
      <c r="B15239" t="s">
        <v>333</v>
      </c>
      <c r="C15239" t="s">
        <v>3649</v>
      </c>
      <c r="D15239" t="s">
        <v>15</v>
      </c>
      <c r="E15239">
        <v>55</v>
      </c>
      <c r="F15239" t="s">
        <v>16</v>
      </c>
      <c r="G15239" t="s">
        <v>17</v>
      </c>
      <c r="H15239" t="s">
        <v>103</v>
      </c>
      <c r="I15239">
        <v>486</v>
      </c>
      <c r="J15239">
        <v>3</v>
      </c>
      <c r="K15239">
        <v>489</v>
      </c>
      <c r="L15239">
        <v>1359679</v>
      </c>
      <c r="M15239">
        <v>2019</v>
      </c>
      <c r="N15239"/>
    </row>
    <row r="15240" spans="1:14" hidden="1" x14ac:dyDescent="0.3">
      <c r="A15240" t="s">
        <v>330</v>
      </c>
      <c r="B15240" t="s">
        <v>336</v>
      </c>
      <c r="C15240" t="s">
        <v>3650</v>
      </c>
      <c r="D15240" t="s">
        <v>15</v>
      </c>
      <c r="E15240">
        <v>30</v>
      </c>
      <c r="F15240" t="s">
        <v>16</v>
      </c>
      <c r="G15240" t="s">
        <v>17</v>
      </c>
      <c r="H15240" t="s">
        <v>41</v>
      </c>
      <c r="I15240">
        <v>1781</v>
      </c>
      <c r="J15240">
        <v>3</v>
      </c>
      <c r="K15240">
        <v>1784</v>
      </c>
      <c r="L15240">
        <v>1356803</v>
      </c>
      <c r="M15240">
        <v>2019</v>
      </c>
      <c r="N15240"/>
    </row>
    <row r="15241" spans="1:14" hidden="1" x14ac:dyDescent="0.3">
      <c r="A15241" t="s">
        <v>330</v>
      </c>
      <c r="B15241" t="s">
        <v>343</v>
      </c>
      <c r="C15241" t="s">
        <v>15149</v>
      </c>
      <c r="D15241" t="s">
        <v>15</v>
      </c>
      <c r="E15241">
        <v>37</v>
      </c>
      <c r="F15241" t="s">
        <v>16</v>
      </c>
      <c r="G15241" t="s">
        <v>17</v>
      </c>
      <c r="H15241" t="s">
        <v>491</v>
      </c>
      <c r="I15241">
        <v>780</v>
      </c>
      <c r="J15241">
        <v>3</v>
      </c>
      <c r="K15241">
        <v>783</v>
      </c>
      <c r="L15241">
        <v>1356701</v>
      </c>
      <c r="M15241">
        <v>2019</v>
      </c>
      <c r="N15241"/>
    </row>
    <row r="15242" spans="1:14" hidden="1" x14ac:dyDescent="0.3">
      <c r="A15242" t="s">
        <v>330</v>
      </c>
      <c r="B15242" t="s">
        <v>346</v>
      </c>
      <c r="C15242" t="s">
        <v>15150</v>
      </c>
      <c r="D15242" t="s">
        <v>15</v>
      </c>
      <c r="E15242">
        <v>59</v>
      </c>
      <c r="F15242" t="s">
        <v>16</v>
      </c>
      <c r="G15242" t="s">
        <v>17</v>
      </c>
      <c r="H15242" t="s">
        <v>21</v>
      </c>
      <c r="I15242">
        <v>1143</v>
      </c>
      <c r="J15242">
        <v>3</v>
      </c>
      <c r="K15242">
        <v>1146</v>
      </c>
      <c r="L15242">
        <v>1350710</v>
      </c>
      <c r="M15242">
        <v>2019</v>
      </c>
      <c r="N15242"/>
    </row>
    <row r="15243" spans="1:14" hidden="1" x14ac:dyDescent="0.3">
      <c r="A15243" t="s">
        <v>330</v>
      </c>
      <c r="B15243" t="s">
        <v>346</v>
      </c>
      <c r="C15243" t="s">
        <v>15151</v>
      </c>
      <c r="D15243" t="s">
        <v>15</v>
      </c>
      <c r="E15243">
        <v>45</v>
      </c>
      <c r="F15243" t="s">
        <v>16</v>
      </c>
      <c r="G15243" t="s">
        <v>17</v>
      </c>
      <c r="H15243" t="s">
        <v>32</v>
      </c>
      <c r="I15243">
        <v>409</v>
      </c>
      <c r="J15243">
        <v>3</v>
      </c>
      <c r="K15243">
        <v>412</v>
      </c>
      <c r="L15243">
        <v>1350710</v>
      </c>
      <c r="M15243">
        <v>2019</v>
      </c>
      <c r="N15243"/>
    </row>
    <row r="15244" spans="1:14" hidden="1" x14ac:dyDescent="0.3">
      <c r="A15244" t="s">
        <v>348</v>
      </c>
      <c r="B15244" t="s">
        <v>4031</v>
      </c>
      <c r="C15244" t="s">
        <v>15152</v>
      </c>
      <c r="D15244" t="s">
        <v>15</v>
      </c>
      <c r="E15244">
        <v>73</v>
      </c>
      <c r="F15244" t="s">
        <v>16</v>
      </c>
      <c r="G15244" t="s">
        <v>17</v>
      </c>
      <c r="H15244" t="s">
        <v>682</v>
      </c>
      <c r="I15244">
        <v>4021</v>
      </c>
      <c r="J15244">
        <v>3</v>
      </c>
      <c r="K15244">
        <v>4024</v>
      </c>
      <c r="L15244">
        <v>1583129</v>
      </c>
      <c r="M15244">
        <v>2019</v>
      </c>
      <c r="N15244"/>
    </row>
    <row r="15245" spans="1:14" hidden="1" x14ac:dyDescent="0.3">
      <c r="A15245" t="s">
        <v>348</v>
      </c>
      <c r="B15245" t="s">
        <v>4034</v>
      </c>
      <c r="C15245" t="s">
        <v>15153</v>
      </c>
      <c r="D15245" t="s">
        <v>15</v>
      </c>
      <c r="E15245">
        <v>45</v>
      </c>
      <c r="F15245" t="s">
        <v>16</v>
      </c>
      <c r="G15245" t="s">
        <v>17</v>
      </c>
      <c r="H15245" t="s">
        <v>487</v>
      </c>
      <c r="I15245">
        <v>846</v>
      </c>
      <c r="J15245">
        <v>3</v>
      </c>
      <c r="K15245">
        <v>849</v>
      </c>
      <c r="L15245">
        <v>1575064</v>
      </c>
      <c r="M15245">
        <v>2019</v>
      </c>
      <c r="N15245"/>
    </row>
    <row r="15246" spans="1:14" hidden="1" x14ac:dyDescent="0.3">
      <c r="A15246" t="s">
        <v>348</v>
      </c>
      <c r="B15246" t="s">
        <v>4035</v>
      </c>
      <c r="C15246" t="s">
        <v>15154</v>
      </c>
      <c r="D15246" t="s">
        <v>15</v>
      </c>
      <c r="E15246">
        <v>48</v>
      </c>
      <c r="F15246" t="s">
        <v>16</v>
      </c>
      <c r="G15246" t="s">
        <v>17</v>
      </c>
      <c r="H15246" t="s">
        <v>52</v>
      </c>
      <c r="I15246">
        <v>1904</v>
      </c>
      <c r="J15246">
        <v>3</v>
      </c>
      <c r="K15246">
        <v>1907</v>
      </c>
      <c r="L15246">
        <v>1679534</v>
      </c>
      <c r="M15246">
        <v>2019</v>
      </c>
      <c r="N15246"/>
    </row>
    <row r="15247" spans="1:14" hidden="1" x14ac:dyDescent="0.3">
      <c r="A15247" t="s">
        <v>348</v>
      </c>
      <c r="B15247" t="s">
        <v>4063</v>
      </c>
      <c r="C15247" t="s">
        <v>8644</v>
      </c>
      <c r="D15247" t="s">
        <v>15</v>
      </c>
      <c r="E15247">
        <v>34</v>
      </c>
      <c r="F15247" t="s">
        <v>16</v>
      </c>
      <c r="G15247" t="s">
        <v>17</v>
      </c>
      <c r="H15247" t="s">
        <v>80</v>
      </c>
      <c r="I15247">
        <v>2681</v>
      </c>
      <c r="J15247">
        <v>3</v>
      </c>
      <c r="K15247">
        <v>2684</v>
      </c>
      <c r="L15247">
        <v>1741604</v>
      </c>
      <c r="M15247">
        <v>2019</v>
      </c>
      <c r="N15247"/>
    </row>
    <row r="15248" spans="1:14" hidden="1" x14ac:dyDescent="0.3">
      <c r="A15248" t="s">
        <v>348</v>
      </c>
      <c r="B15248" t="s">
        <v>4041</v>
      </c>
      <c r="C15248" t="s">
        <v>3651</v>
      </c>
      <c r="D15248" t="s">
        <v>15</v>
      </c>
      <c r="E15248">
        <v>37</v>
      </c>
      <c r="F15248" t="s">
        <v>16</v>
      </c>
      <c r="G15248" t="s">
        <v>17</v>
      </c>
      <c r="H15248" t="s">
        <v>21</v>
      </c>
      <c r="I15248">
        <v>2682</v>
      </c>
      <c r="J15248">
        <v>3</v>
      </c>
      <c r="K15248">
        <v>2685</v>
      </c>
      <c r="L15248">
        <v>1760875</v>
      </c>
      <c r="M15248">
        <v>2019</v>
      </c>
      <c r="N15248"/>
    </row>
    <row r="15249" spans="1:14" hidden="1" x14ac:dyDescent="0.3">
      <c r="A15249" t="s">
        <v>110</v>
      </c>
      <c r="B15249" t="s">
        <v>117</v>
      </c>
      <c r="C15249" t="s">
        <v>3652</v>
      </c>
      <c r="D15249" t="s">
        <v>15</v>
      </c>
      <c r="E15249">
        <v>52</v>
      </c>
      <c r="F15249" t="s">
        <v>16</v>
      </c>
      <c r="G15249" t="s">
        <v>17</v>
      </c>
      <c r="H15249" t="s">
        <v>87</v>
      </c>
      <c r="I15249">
        <v>1640</v>
      </c>
      <c r="J15249">
        <v>3</v>
      </c>
      <c r="K15249">
        <v>1643</v>
      </c>
      <c r="L15249">
        <v>1743283</v>
      </c>
      <c r="M15249">
        <v>2019</v>
      </c>
      <c r="N15249"/>
    </row>
    <row r="15250" spans="1:14" hidden="1" x14ac:dyDescent="0.3">
      <c r="A15250" t="s">
        <v>110</v>
      </c>
      <c r="B15250" t="s">
        <v>4023</v>
      </c>
      <c r="C15250" t="s">
        <v>3653</v>
      </c>
      <c r="D15250" t="s">
        <v>15</v>
      </c>
      <c r="E15250">
        <v>50</v>
      </c>
      <c r="F15250" t="s">
        <v>16</v>
      </c>
      <c r="G15250" t="s">
        <v>17</v>
      </c>
      <c r="H15250" t="s">
        <v>129</v>
      </c>
      <c r="I15250">
        <v>1504</v>
      </c>
      <c r="J15250">
        <v>3</v>
      </c>
      <c r="K15250">
        <v>1507</v>
      </c>
      <c r="L15250">
        <v>1811556</v>
      </c>
      <c r="M15250">
        <v>2019</v>
      </c>
      <c r="N15250"/>
    </row>
    <row r="15251" spans="1:14" hidden="1" x14ac:dyDescent="0.3">
      <c r="A15251" t="s">
        <v>110</v>
      </c>
      <c r="B15251" t="s">
        <v>4023</v>
      </c>
      <c r="C15251" t="s">
        <v>3654</v>
      </c>
      <c r="D15251" t="s">
        <v>15</v>
      </c>
      <c r="E15251">
        <v>37</v>
      </c>
      <c r="F15251" t="s">
        <v>16</v>
      </c>
      <c r="G15251" t="s">
        <v>17</v>
      </c>
      <c r="H15251" t="s">
        <v>482</v>
      </c>
      <c r="I15251">
        <v>3028</v>
      </c>
      <c r="J15251">
        <v>3</v>
      </c>
      <c r="K15251">
        <v>3031</v>
      </c>
      <c r="L15251">
        <v>1811556</v>
      </c>
      <c r="M15251">
        <v>2019</v>
      </c>
      <c r="N15251"/>
    </row>
    <row r="15252" spans="1:14" hidden="1" x14ac:dyDescent="0.3">
      <c r="A15252" t="s">
        <v>110</v>
      </c>
      <c r="B15252" t="s">
        <v>4023</v>
      </c>
      <c r="C15252" t="s">
        <v>3655</v>
      </c>
      <c r="D15252" t="s">
        <v>15</v>
      </c>
      <c r="E15252">
        <v>29</v>
      </c>
      <c r="F15252" t="s">
        <v>16</v>
      </c>
      <c r="G15252" t="s">
        <v>17</v>
      </c>
      <c r="H15252" t="s">
        <v>25</v>
      </c>
      <c r="I15252">
        <v>6980</v>
      </c>
      <c r="J15252">
        <v>3</v>
      </c>
      <c r="K15252">
        <v>6983</v>
      </c>
      <c r="L15252">
        <v>1811556</v>
      </c>
      <c r="M15252">
        <v>2019</v>
      </c>
      <c r="N15252"/>
    </row>
    <row r="15253" spans="1:14" hidden="1" x14ac:dyDescent="0.3">
      <c r="A15253" t="s">
        <v>110</v>
      </c>
      <c r="B15253" t="s">
        <v>123</v>
      </c>
      <c r="C15253" t="s">
        <v>3656</v>
      </c>
      <c r="D15253" t="s">
        <v>15</v>
      </c>
      <c r="E15253">
        <v>47</v>
      </c>
      <c r="F15253" t="s">
        <v>16</v>
      </c>
      <c r="G15253" t="s">
        <v>17</v>
      </c>
      <c r="H15253" t="s">
        <v>87</v>
      </c>
      <c r="I15253">
        <v>3179</v>
      </c>
      <c r="J15253">
        <v>3</v>
      </c>
      <c r="K15253">
        <v>3182</v>
      </c>
      <c r="L15253">
        <v>1916185</v>
      </c>
      <c r="M15253">
        <v>2019</v>
      </c>
      <c r="N15253"/>
    </row>
    <row r="15254" spans="1:14" hidden="1" x14ac:dyDescent="0.3">
      <c r="A15254" t="s">
        <v>110</v>
      </c>
      <c r="B15254" t="s">
        <v>125</v>
      </c>
      <c r="C15254" t="s">
        <v>3657</v>
      </c>
      <c r="D15254" t="s">
        <v>15</v>
      </c>
      <c r="E15254">
        <v>36</v>
      </c>
      <c r="F15254" t="s">
        <v>16</v>
      </c>
      <c r="G15254" t="s">
        <v>17</v>
      </c>
      <c r="H15254" t="s">
        <v>93</v>
      </c>
      <c r="I15254">
        <v>1914</v>
      </c>
      <c r="J15254">
        <v>3</v>
      </c>
      <c r="K15254">
        <v>1917</v>
      </c>
      <c r="L15254">
        <v>1733729</v>
      </c>
      <c r="M15254">
        <v>2019</v>
      </c>
      <c r="N15254"/>
    </row>
    <row r="15255" spans="1:14" hidden="1" x14ac:dyDescent="0.3">
      <c r="A15255" t="s">
        <v>110</v>
      </c>
      <c r="B15255" t="s">
        <v>128</v>
      </c>
      <c r="C15255" t="s">
        <v>3658</v>
      </c>
      <c r="D15255" t="s">
        <v>15</v>
      </c>
      <c r="E15255">
        <v>49</v>
      </c>
      <c r="F15255" t="s">
        <v>16</v>
      </c>
      <c r="G15255" t="s">
        <v>17</v>
      </c>
      <c r="H15255" t="s">
        <v>109</v>
      </c>
      <c r="I15255">
        <v>1760</v>
      </c>
      <c r="J15255">
        <v>3</v>
      </c>
      <c r="K15255">
        <v>1763</v>
      </c>
      <c r="L15255">
        <v>1867220</v>
      </c>
      <c r="M15255">
        <v>2019</v>
      </c>
      <c r="N15255"/>
    </row>
    <row r="15256" spans="1:14" hidden="1" x14ac:dyDescent="0.3">
      <c r="A15256" t="s">
        <v>110</v>
      </c>
      <c r="B15256" t="s">
        <v>128</v>
      </c>
      <c r="C15256" t="s">
        <v>3659</v>
      </c>
      <c r="D15256" t="s">
        <v>15</v>
      </c>
      <c r="E15256">
        <v>35</v>
      </c>
      <c r="F15256" t="s">
        <v>16</v>
      </c>
      <c r="G15256" t="s">
        <v>17</v>
      </c>
      <c r="H15256" t="s">
        <v>485</v>
      </c>
      <c r="I15256">
        <v>4184</v>
      </c>
      <c r="J15256">
        <v>3</v>
      </c>
      <c r="K15256">
        <v>4187</v>
      </c>
      <c r="L15256">
        <v>1867220</v>
      </c>
      <c r="M15256">
        <v>2019</v>
      </c>
      <c r="N15256"/>
    </row>
    <row r="15257" spans="1:14" hidden="1" x14ac:dyDescent="0.3">
      <c r="A15257" t="s">
        <v>110</v>
      </c>
      <c r="B15257" t="s">
        <v>133</v>
      </c>
      <c r="C15257" t="s">
        <v>15155</v>
      </c>
      <c r="D15257" t="s">
        <v>15</v>
      </c>
      <c r="E15257">
        <v>35</v>
      </c>
      <c r="F15257" t="s">
        <v>16</v>
      </c>
      <c r="G15257" t="s">
        <v>17</v>
      </c>
      <c r="H15257" t="s">
        <v>49</v>
      </c>
      <c r="I15257">
        <v>2055</v>
      </c>
      <c r="J15257">
        <v>3</v>
      </c>
      <c r="K15257">
        <v>2058</v>
      </c>
      <c r="L15257">
        <v>1890100</v>
      </c>
      <c r="M15257">
        <v>2019</v>
      </c>
      <c r="N15257"/>
    </row>
    <row r="15258" spans="1:14" hidden="1" x14ac:dyDescent="0.3">
      <c r="A15258" t="s">
        <v>110</v>
      </c>
      <c r="B15258" t="s">
        <v>136</v>
      </c>
      <c r="C15258" t="s">
        <v>3660</v>
      </c>
      <c r="D15258" t="s">
        <v>15</v>
      </c>
      <c r="E15258">
        <v>30</v>
      </c>
      <c r="F15258" t="s">
        <v>16</v>
      </c>
      <c r="G15258" t="s">
        <v>17</v>
      </c>
      <c r="H15258" t="s">
        <v>59</v>
      </c>
      <c r="I15258">
        <v>897</v>
      </c>
      <c r="J15258">
        <v>3</v>
      </c>
      <c r="K15258">
        <v>900</v>
      </c>
      <c r="L15258">
        <v>1647350</v>
      </c>
      <c r="M15258">
        <v>2019</v>
      </c>
      <c r="N15258"/>
    </row>
    <row r="15259" spans="1:14" hidden="1" x14ac:dyDescent="0.3">
      <c r="A15259" t="s">
        <v>110</v>
      </c>
      <c r="B15259" t="s">
        <v>139</v>
      </c>
      <c r="C15259" t="s">
        <v>3661</v>
      </c>
      <c r="D15259" t="s">
        <v>15</v>
      </c>
      <c r="E15259">
        <v>51</v>
      </c>
      <c r="F15259" t="s">
        <v>16</v>
      </c>
      <c r="G15259" t="s">
        <v>17</v>
      </c>
      <c r="H15259" t="s">
        <v>109</v>
      </c>
      <c r="I15259">
        <v>1878</v>
      </c>
      <c r="J15259">
        <v>3</v>
      </c>
      <c r="K15259">
        <v>1881</v>
      </c>
      <c r="L15259">
        <v>1588693</v>
      </c>
      <c r="M15259">
        <v>2019</v>
      </c>
      <c r="N15259"/>
    </row>
    <row r="15260" spans="1:14" hidden="1" x14ac:dyDescent="0.3">
      <c r="A15260" t="s">
        <v>110</v>
      </c>
      <c r="B15260" t="s">
        <v>141</v>
      </c>
      <c r="C15260" t="s">
        <v>3662</v>
      </c>
      <c r="D15260" t="s">
        <v>15</v>
      </c>
      <c r="E15260">
        <v>51</v>
      </c>
      <c r="F15260" t="s">
        <v>16</v>
      </c>
      <c r="G15260" t="s">
        <v>17</v>
      </c>
      <c r="H15260" t="s">
        <v>29</v>
      </c>
      <c r="I15260">
        <v>876</v>
      </c>
      <c r="J15260">
        <v>3</v>
      </c>
      <c r="K15260">
        <v>879</v>
      </c>
      <c r="L15260">
        <v>1554176</v>
      </c>
      <c r="M15260">
        <v>2019</v>
      </c>
      <c r="N15260"/>
    </row>
    <row r="15261" spans="1:14" hidden="1" x14ac:dyDescent="0.3">
      <c r="A15261" t="s">
        <v>110</v>
      </c>
      <c r="B15261" t="s">
        <v>142</v>
      </c>
      <c r="C15261" t="s">
        <v>3663</v>
      </c>
      <c r="D15261" t="s">
        <v>15</v>
      </c>
      <c r="E15261">
        <v>51</v>
      </c>
      <c r="F15261" t="s">
        <v>16</v>
      </c>
      <c r="G15261" t="s">
        <v>17</v>
      </c>
      <c r="H15261" t="s">
        <v>49</v>
      </c>
      <c r="I15261">
        <v>4686</v>
      </c>
      <c r="J15261">
        <v>3</v>
      </c>
      <c r="K15261">
        <v>4689</v>
      </c>
      <c r="L15261">
        <v>1652965</v>
      </c>
      <c r="M15261">
        <v>2019</v>
      </c>
      <c r="N15261"/>
    </row>
    <row r="15262" spans="1:14" hidden="1" x14ac:dyDescent="0.3">
      <c r="A15262" t="s">
        <v>110</v>
      </c>
      <c r="B15262" t="s">
        <v>146</v>
      </c>
      <c r="C15262" t="s">
        <v>3664</v>
      </c>
      <c r="D15262" t="s">
        <v>15</v>
      </c>
      <c r="E15262">
        <v>31</v>
      </c>
      <c r="F15262" t="s">
        <v>16</v>
      </c>
      <c r="G15262" t="s">
        <v>17</v>
      </c>
      <c r="H15262" t="s">
        <v>519</v>
      </c>
      <c r="I15262">
        <v>670</v>
      </c>
      <c r="J15262">
        <v>3</v>
      </c>
      <c r="K15262">
        <v>673</v>
      </c>
      <c r="L15262">
        <v>2175529</v>
      </c>
      <c r="M15262">
        <v>2019</v>
      </c>
      <c r="N15262"/>
    </row>
    <row r="15263" spans="1:14" hidden="1" x14ac:dyDescent="0.3">
      <c r="A15263" t="s">
        <v>110</v>
      </c>
      <c r="B15263" t="s">
        <v>147</v>
      </c>
      <c r="C15263" t="s">
        <v>15156</v>
      </c>
      <c r="D15263" t="s">
        <v>15</v>
      </c>
      <c r="E15263">
        <v>70</v>
      </c>
      <c r="F15263" t="s">
        <v>16</v>
      </c>
      <c r="G15263" t="s">
        <v>17</v>
      </c>
      <c r="H15263" t="s">
        <v>29</v>
      </c>
      <c r="I15263">
        <v>2764</v>
      </c>
      <c r="J15263">
        <v>3</v>
      </c>
      <c r="K15263">
        <v>2767</v>
      </c>
      <c r="L15263">
        <v>1861396</v>
      </c>
      <c r="M15263">
        <v>2019</v>
      </c>
      <c r="N15263"/>
    </row>
    <row r="15264" spans="1:14" hidden="1" x14ac:dyDescent="0.3">
      <c r="A15264" t="s">
        <v>110</v>
      </c>
      <c r="B15264" t="s">
        <v>147</v>
      </c>
      <c r="C15264" t="s">
        <v>15157</v>
      </c>
      <c r="D15264" t="s">
        <v>15</v>
      </c>
      <c r="E15264">
        <v>64</v>
      </c>
      <c r="F15264" t="s">
        <v>16</v>
      </c>
      <c r="G15264" t="s">
        <v>17</v>
      </c>
      <c r="H15264" t="s">
        <v>486</v>
      </c>
      <c r="I15264">
        <v>2346</v>
      </c>
      <c r="J15264">
        <v>3</v>
      </c>
      <c r="K15264">
        <v>2349</v>
      </c>
      <c r="L15264">
        <v>1861396</v>
      </c>
      <c r="M15264">
        <v>2019</v>
      </c>
      <c r="N15264"/>
    </row>
    <row r="15265" spans="1:14" hidden="1" x14ac:dyDescent="0.3">
      <c r="A15265" t="s">
        <v>110</v>
      </c>
      <c r="B15265" t="s">
        <v>149</v>
      </c>
      <c r="C15265" t="s">
        <v>3665</v>
      </c>
      <c r="D15265" t="s">
        <v>15</v>
      </c>
      <c r="E15265">
        <v>33</v>
      </c>
      <c r="F15265" t="s">
        <v>16</v>
      </c>
      <c r="G15265" t="s">
        <v>17</v>
      </c>
      <c r="H15265" t="s">
        <v>519</v>
      </c>
      <c r="I15265">
        <v>2066</v>
      </c>
      <c r="J15265">
        <v>3</v>
      </c>
      <c r="K15265">
        <v>2069</v>
      </c>
      <c r="L15265">
        <v>1889740</v>
      </c>
      <c r="M15265">
        <v>2019</v>
      </c>
      <c r="N15265"/>
    </row>
    <row r="15266" spans="1:14" hidden="1" x14ac:dyDescent="0.3">
      <c r="A15266" t="s">
        <v>110</v>
      </c>
      <c r="B15266" t="s">
        <v>150</v>
      </c>
      <c r="C15266" t="s">
        <v>3666</v>
      </c>
      <c r="D15266" t="s">
        <v>15</v>
      </c>
      <c r="E15266">
        <v>62</v>
      </c>
      <c r="F15266" t="s">
        <v>16</v>
      </c>
      <c r="G15266" t="s">
        <v>17</v>
      </c>
      <c r="H15266" t="s">
        <v>51</v>
      </c>
      <c r="I15266">
        <v>626</v>
      </c>
      <c r="J15266">
        <v>3</v>
      </c>
      <c r="K15266">
        <v>629</v>
      </c>
      <c r="L15266">
        <v>1909574</v>
      </c>
      <c r="M15266">
        <v>2019</v>
      </c>
      <c r="N15266"/>
    </row>
    <row r="15267" spans="1:14" hidden="1" x14ac:dyDescent="0.3">
      <c r="A15267" t="s">
        <v>110</v>
      </c>
      <c r="B15267" t="s">
        <v>151</v>
      </c>
      <c r="C15267" t="s">
        <v>3667</v>
      </c>
      <c r="D15267" t="s">
        <v>15</v>
      </c>
      <c r="E15267">
        <v>45</v>
      </c>
      <c r="F15267" t="s">
        <v>16</v>
      </c>
      <c r="G15267" t="s">
        <v>17</v>
      </c>
      <c r="H15267" t="s">
        <v>484</v>
      </c>
      <c r="I15267">
        <v>2682</v>
      </c>
      <c r="J15267">
        <v>3</v>
      </c>
      <c r="K15267">
        <v>2685</v>
      </c>
      <c r="L15267">
        <v>1809109</v>
      </c>
      <c r="M15267">
        <v>2019</v>
      </c>
      <c r="N15267"/>
    </row>
    <row r="15268" spans="1:14" hidden="1" x14ac:dyDescent="0.3">
      <c r="A15268" t="s">
        <v>110</v>
      </c>
      <c r="B15268" t="s">
        <v>153</v>
      </c>
      <c r="C15268" t="s">
        <v>3668</v>
      </c>
      <c r="D15268" t="s">
        <v>15</v>
      </c>
      <c r="E15268">
        <v>26</v>
      </c>
      <c r="F15268" t="s">
        <v>16</v>
      </c>
      <c r="G15268" t="s">
        <v>17</v>
      </c>
      <c r="H15268" t="s">
        <v>504</v>
      </c>
      <c r="I15268">
        <v>1181</v>
      </c>
      <c r="J15268">
        <v>3</v>
      </c>
      <c r="K15268">
        <v>1184</v>
      </c>
      <c r="L15268">
        <v>1776555</v>
      </c>
      <c r="M15268">
        <v>2019</v>
      </c>
      <c r="N15268"/>
    </row>
    <row r="15269" spans="1:14" hidden="1" x14ac:dyDescent="0.3">
      <c r="A15269" t="s">
        <v>706</v>
      </c>
      <c r="B15269" t="s">
        <v>1284</v>
      </c>
      <c r="C15269" t="s">
        <v>15158</v>
      </c>
      <c r="D15269" t="s">
        <v>15</v>
      </c>
      <c r="E15269">
        <v>44</v>
      </c>
      <c r="F15269" t="s">
        <v>16</v>
      </c>
      <c r="G15269" t="s">
        <v>17</v>
      </c>
      <c r="H15269" t="s">
        <v>21</v>
      </c>
      <c r="I15269">
        <v>813</v>
      </c>
      <c r="J15269">
        <v>3</v>
      </c>
      <c r="K15269">
        <v>816</v>
      </c>
      <c r="L15269">
        <v>1531781</v>
      </c>
      <c r="M15269">
        <v>2019</v>
      </c>
      <c r="N15269"/>
    </row>
    <row r="15270" spans="1:14" hidden="1" x14ac:dyDescent="0.3">
      <c r="A15270" t="s">
        <v>706</v>
      </c>
      <c r="B15270" t="s">
        <v>1284</v>
      </c>
      <c r="C15270" t="s">
        <v>15159</v>
      </c>
      <c r="D15270" t="s">
        <v>15</v>
      </c>
      <c r="E15270">
        <v>72</v>
      </c>
      <c r="F15270" t="s">
        <v>16</v>
      </c>
      <c r="G15270" t="s">
        <v>17</v>
      </c>
      <c r="H15270" t="s">
        <v>29</v>
      </c>
      <c r="I15270">
        <v>2451</v>
      </c>
      <c r="J15270">
        <v>3</v>
      </c>
      <c r="K15270">
        <v>2454</v>
      </c>
      <c r="L15270">
        <v>1531781</v>
      </c>
      <c r="M15270">
        <v>2019</v>
      </c>
      <c r="N15270"/>
    </row>
    <row r="15271" spans="1:14" hidden="1" x14ac:dyDescent="0.3">
      <c r="A15271" t="s">
        <v>349</v>
      </c>
      <c r="B15271" t="s">
        <v>353</v>
      </c>
      <c r="C15271" t="s">
        <v>3669</v>
      </c>
      <c r="D15271" t="s">
        <v>15</v>
      </c>
      <c r="E15271">
        <v>25</v>
      </c>
      <c r="F15271" t="s">
        <v>16</v>
      </c>
      <c r="G15271" t="s">
        <v>17</v>
      </c>
      <c r="H15271" t="s">
        <v>28</v>
      </c>
      <c r="I15271">
        <v>1114</v>
      </c>
      <c r="J15271">
        <v>3</v>
      </c>
      <c r="K15271">
        <v>1117</v>
      </c>
      <c r="L15271">
        <v>1698876</v>
      </c>
      <c r="M15271">
        <v>2019</v>
      </c>
      <c r="N15271"/>
    </row>
    <row r="15272" spans="1:14" hidden="1" x14ac:dyDescent="0.3">
      <c r="A15272" t="s">
        <v>349</v>
      </c>
      <c r="B15272" t="s">
        <v>353</v>
      </c>
      <c r="C15272" t="s">
        <v>3670</v>
      </c>
      <c r="D15272" t="s">
        <v>15</v>
      </c>
      <c r="E15272">
        <v>52</v>
      </c>
      <c r="F15272" t="s">
        <v>16</v>
      </c>
      <c r="G15272" t="s">
        <v>17</v>
      </c>
      <c r="H15272" t="s">
        <v>63</v>
      </c>
      <c r="I15272">
        <v>1313</v>
      </c>
      <c r="J15272">
        <v>3</v>
      </c>
      <c r="K15272">
        <v>1316</v>
      </c>
      <c r="L15272">
        <v>1698876</v>
      </c>
      <c r="M15272">
        <v>2019</v>
      </c>
      <c r="N15272"/>
    </row>
    <row r="15273" spans="1:14" hidden="1" x14ac:dyDescent="0.3">
      <c r="A15273" t="s">
        <v>349</v>
      </c>
      <c r="B15273" t="s">
        <v>353</v>
      </c>
      <c r="C15273" t="s">
        <v>5439</v>
      </c>
      <c r="D15273" t="s">
        <v>15</v>
      </c>
      <c r="E15273">
        <v>35</v>
      </c>
      <c r="F15273" t="s">
        <v>16</v>
      </c>
      <c r="G15273" t="s">
        <v>17</v>
      </c>
      <c r="H15273" t="s">
        <v>25</v>
      </c>
      <c r="I15273">
        <v>1008</v>
      </c>
      <c r="J15273">
        <v>3</v>
      </c>
      <c r="K15273">
        <v>1011</v>
      </c>
      <c r="L15273">
        <v>1698876</v>
      </c>
      <c r="M15273">
        <v>2019</v>
      </c>
      <c r="N15273"/>
    </row>
    <row r="15274" spans="1:14" hidden="1" x14ac:dyDescent="0.3">
      <c r="A15274" t="s">
        <v>349</v>
      </c>
      <c r="B15274" t="s">
        <v>354</v>
      </c>
      <c r="C15274" t="s">
        <v>15160</v>
      </c>
      <c r="D15274" t="s">
        <v>15</v>
      </c>
      <c r="E15274">
        <v>40</v>
      </c>
      <c r="F15274" t="s">
        <v>16</v>
      </c>
      <c r="G15274" t="s">
        <v>17</v>
      </c>
      <c r="H15274" t="s">
        <v>29</v>
      </c>
      <c r="I15274">
        <v>2723</v>
      </c>
      <c r="J15274">
        <v>3</v>
      </c>
      <c r="K15274">
        <v>2726</v>
      </c>
      <c r="L15274">
        <v>1683325</v>
      </c>
      <c r="M15274">
        <v>2019</v>
      </c>
      <c r="N15274"/>
    </row>
    <row r="15275" spans="1:14" hidden="1" x14ac:dyDescent="0.3">
      <c r="A15275" t="s">
        <v>349</v>
      </c>
      <c r="B15275" t="s">
        <v>356</v>
      </c>
      <c r="C15275" t="s">
        <v>15161</v>
      </c>
      <c r="D15275" t="s">
        <v>15</v>
      </c>
      <c r="E15275">
        <v>38</v>
      </c>
      <c r="F15275" t="s">
        <v>16</v>
      </c>
      <c r="G15275" t="s">
        <v>17</v>
      </c>
      <c r="H15275" t="s">
        <v>564</v>
      </c>
      <c r="I15275">
        <v>697</v>
      </c>
      <c r="J15275">
        <v>3</v>
      </c>
      <c r="K15275">
        <v>700</v>
      </c>
      <c r="L15275">
        <v>1618419</v>
      </c>
      <c r="M15275">
        <v>2019</v>
      </c>
      <c r="N15275"/>
    </row>
    <row r="15276" spans="1:14" hidden="1" x14ac:dyDescent="0.3">
      <c r="A15276" t="s">
        <v>349</v>
      </c>
      <c r="B15276" t="s">
        <v>357</v>
      </c>
      <c r="C15276" t="s">
        <v>3671</v>
      </c>
      <c r="D15276" t="s">
        <v>15</v>
      </c>
      <c r="E15276">
        <v>58</v>
      </c>
      <c r="F15276" t="s">
        <v>16</v>
      </c>
      <c r="G15276" t="s">
        <v>17</v>
      </c>
      <c r="H15276" t="s">
        <v>619</v>
      </c>
      <c r="I15276">
        <v>5869</v>
      </c>
      <c r="J15276">
        <v>3</v>
      </c>
      <c r="K15276">
        <v>5872</v>
      </c>
      <c r="L15276">
        <v>1621671</v>
      </c>
      <c r="M15276">
        <v>2019</v>
      </c>
      <c r="N15276"/>
    </row>
    <row r="15277" spans="1:14" hidden="1" x14ac:dyDescent="0.3">
      <c r="A15277" t="s">
        <v>349</v>
      </c>
      <c r="B15277" t="s">
        <v>360</v>
      </c>
      <c r="C15277" t="s">
        <v>5632</v>
      </c>
      <c r="D15277" t="s">
        <v>15</v>
      </c>
      <c r="E15277">
        <v>55</v>
      </c>
      <c r="F15277" t="s">
        <v>16</v>
      </c>
      <c r="G15277" t="s">
        <v>17</v>
      </c>
      <c r="H15277" t="s">
        <v>103</v>
      </c>
      <c r="I15277">
        <v>1123</v>
      </c>
      <c r="J15277">
        <v>3</v>
      </c>
      <c r="K15277">
        <v>1126</v>
      </c>
      <c r="L15277">
        <v>1739600</v>
      </c>
      <c r="M15277">
        <v>2019</v>
      </c>
      <c r="N15277"/>
    </row>
    <row r="15278" spans="1:14" hidden="1" x14ac:dyDescent="0.3">
      <c r="A15278" t="s">
        <v>361</v>
      </c>
      <c r="B15278" t="s">
        <v>1477</v>
      </c>
      <c r="C15278" t="s">
        <v>13820</v>
      </c>
      <c r="D15278" t="s">
        <v>15</v>
      </c>
      <c r="E15278">
        <v>53</v>
      </c>
      <c r="F15278" t="s">
        <v>16</v>
      </c>
      <c r="G15278" t="s">
        <v>17</v>
      </c>
      <c r="H15278" t="s">
        <v>485</v>
      </c>
      <c r="I15278">
        <v>4143</v>
      </c>
      <c r="J15278">
        <v>3</v>
      </c>
      <c r="K15278">
        <v>4146</v>
      </c>
      <c r="L15278">
        <v>1952542</v>
      </c>
      <c r="M15278">
        <v>2019</v>
      </c>
      <c r="N15278"/>
    </row>
    <row r="15279" spans="1:14" hidden="1" x14ac:dyDescent="0.3">
      <c r="A15279" t="s">
        <v>361</v>
      </c>
      <c r="B15279" t="s">
        <v>365</v>
      </c>
      <c r="C15279" t="s">
        <v>3672</v>
      </c>
      <c r="D15279" t="s">
        <v>15</v>
      </c>
      <c r="E15279">
        <v>31</v>
      </c>
      <c r="F15279" t="s">
        <v>16</v>
      </c>
      <c r="G15279" t="s">
        <v>17</v>
      </c>
      <c r="H15279" t="s">
        <v>28</v>
      </c>
      <c r="I15279">
        <v>4649</v>
      </c>
      <c r="J15279">
        <v>3</v>
      </c>
      <c r="K15279">
        <v>4652</v>
      </c>
      <c r="L15279">
        <v>1876346</v>
      </c>
      <c r="M15279">
        <v>2019</v>
      </c>
      <c r="N15279"/>
    </row>
    <row r="15280" spans="1:14" hidden="1" x14ac:dyDescent="0.3">
      <c r="A15280" t="s">
        <v>361</v>
      </c>
      <c r="B15280" t="s">
        <v>1558</v>
      </c>
      <c r="C15280" t="s">
        <v>3673</v>
      </c>
      <c r="D15280" t="s">
        <v>15</v>
      </c>
      <c r="E15280">
        <v>49</v>
      </c>
      <c r="F15280" t="s">
        <v>16</v>
      </c>
      <c r="G15280" t="s">
        <v>17</v>
      </c>
      <c r="H15280" t="s">
        <v>21</v>
      </c>
      <c r="I15280">
        <v>1547</v>
      </c>
      <c r="J15280">
        <v>3</v>
      </c>
      <c r="K15280">
        <v>1550</v>
      </c>
      <c r="L15280">
        <v>1912911</v>
      </c>
      <c r="M15280">
        <v>2019</v>
      </c>
      <c r="N15280"/>
    </row>
    <row r="15281" spans="1:14" hidden="1" x14ac:dyDescent="0.3">
      <c r="A15281" t="s">
        <v>361</v>
      </c>
      <c r="B15281" t="s">
        <v>1558</v>
      </c>
      <c r="C15281" t="s">
        <v>3674</v>
      </c>
      <c r="D15281" t="s">
        <v>15</v>
      </c>
      <c r="E15281">
        <v>55</v>
      </c>
      <c r="F15281" t="s">
        <v>16</v>
      </c>
      <c r="G15281" t="s">
        <v>17</v>
      </c>
      <c r="H15281" t="s">
        <v>484</v>
      </c>
      <c r="I15281">
        <v>5920</v>
      </c>
      <c r="J15281">
        <v>3</v>
      </c>
      <c r="K15281">
        <v>5923</v>
      </c>
      <c r="L15281">
        <v>1912911</v>
      </c>
      <c r="M15281">
        <v>2019</v>
      </c>
      <c r="N15281"/>
    </row>
    <row r="15282" spans="1:14" hidden="1" x14ac:dyDescent="0.3">
      <c r="A15282" t="s">
        <v>13</v>
      </c>
      <c r="B15282" t="s">
        <v>57</v>
      </c>
      <c r="C15282" t="s">
        <v>3675</v>
      </c>
      <c r="D15282" t="s">
        <v>15</v>
      </c>
      <c r="E15282">
        <v>39</v>
      </c>
      <c r="F15282" t="s">
        <v>16</v>
      </c>
      <c r="G15282" t="s">
        <v>17</v>
      </c>
      <c r="H15282" t="s">
        <v>737</v>
      </c>
      <c r="I15282">
        <v>755</v>
      </c>
      <c r="J15282">
        <v>3</v>
      </c>
      <c r="K15282">
        <v>758</v>
      </c>
      <c r="L15282">
        <v>1438643</v>
      </c>
      <c r="M15282">
        <v>2019</v>
      </c>
      <c r="N15282"/>
    </row>
    <row r="15283" spans="1:14" hidden="1" x14ac:dyDescent="0.3">
      <c r="A15283" t="s">
        <v>13</v>
      </c>
      <c r="B15283" t="s">
        <v>61</v>
      </c>
      <c r="C15283" t="s">
        <v>15162</v>
      </c>
      <c r="D15283" t="s">
        <v>15</v>
      </c>
      <c r="E15283">
        <v>51</v>
      </c>
      <c r="F15283" t="s">
        <v>16</v>
      </c>
      <c r="G15283" t="s">
        <v>17</v>
      </c>
      <c r="H15283" t="s">
        <v>589</v>
      </c>
      <c r="I15283">
        <v>5387</v>
      </c>
      <c r="J15283">
        <v>3</v>
      </c>
      <c r="K15283">
        <v>5390</v>
      </c>
      <c r="L15283">
        <v>1530404</v>
      </c>
      <c r="M15283">
        <v>2019</v>
      </c>
      <c r="N15283"/>
    </row>
    <row r="15284" spans="1:14" hidden="1" x14ac:dyDescent="0.3">
      <c r="A15284" t="s">
        <v>13</v>
      </c>
      <c r="B15284" t="s">
        <v>61</v>
      </c>
      <c r="C15284" t="s">
        <v>15163</v>
      </c>
      <c r="D15284" t="s">
        <v>15</v>
      </c>
      <c r="E15284">
        <v>43</v>
      </c>
      <c r="F15284" t="s">
        <v>16</v>
      </c>
      <c r="G15284" t="s">
        <v>17</v>
      </c>
      <c r="H15284" t="s">
        <v>480</v>
      </c>
      <c r="I15284">
        <v>5942</v>
      </c>
      <c r="J15284">
        <v>3</v>
      </c>
      <c r="K15284">
        <v>5945</v>
      </c>
      <c r="L15284">
        <v>1530404</v>
      </c>
      <c r="M15284">
        <v>2019</v>
      </c>
      <c r="N15284"/>
    </row>
    <row r="15285" spans="1:14" hidden="1" x14ac:dyDescent="0.3">
      <c r="A15285" t="s">
        <v>13</v>
      </c>
      <c r="B15285" t="s">
        <v>62</v>
      </c>
      <c r="C15285" t="s">
        <v>15164</v>
      </c>
      <c r="D15285" t="s">
        <v>15</v>
      </c>
      <c r="E15285">
        <v>41</v>
      </c>
      <c r="F15285" t="s">
        <v>16</v>
      </c>
      <c r="G15285" t="s">
        <v>17</v>
      </c>
      <c r="H15285" t="s">
        <v>40</v>
      </c>
      <c r="I15285">
        <v>1500</v>
      </c>
      <c r="J15285">
        <v>3</v>
      </c>
      <c r="K15285">
        <v>1503</v>
      </c>
      <c r="L15285">
        <v>1485804</v>
      </c>
      <c r="M15285">
        <v>2019</v>
      </c>
      <c r="N15285"/>
    </row>
    <row r="15286" spans="1:14" hidden="1" x14ac:dyDescent="0.3">
      <c r="A15286" t="s">
        <v>13</v>
      </c>
      <c r="B15286" t="s">
        <v>64</v>
      </c>
      <c r="C15286" t="s">
        <v>15165</v>
      </c>
      <c r="D15286" t="s">
        <v>15</v>
      </c>
      <c r="E15286">
        <v>48</v>
      </c>
      <c r="F15286" t="s">
        <v>16</v>
      </c>
      <c r="G15286" t="s">
        <v>17</v>
      </c>
      <c r="H15286" t="s">
        <v>109</v>
      </c>
      <c r="I15286">
        <v>756</v>
      </c>
      <c r="J15286">
        <v>3</v>
      </c>
      <c r="K15286">
        <v>759</v>
      </c>
      <c r="L15286">
        <v>1473862</v>
      </c>
      <c r="M15286">
        <v>2019</v>
      </c>
      <c r="N15286"/>
    </row>
    <row r="15287" spans="1:14" hidden="1" x14ac:dyDescent="0.3">
      <c r="A15287" t="s">
        <v>13</v>
      </c>
      <c r="B15287" t="s">
        <v>70</v>
      </c>
      <c r="C15287" t="s">
        <v>3676</v>
      </c>
      <c r="D15287" t="s">
        <v>15</v>
      </c>
      <c r="E15287">
        <v>42</v>
      </c>
      <c r="F15287" t="s">
        <v>16</v>
      </c>
      <c r="G15287" t="s">
        <v>17</v>
      </c>
      <c r="H15287" t="s">
        <v>90</v>
      </c>
      <c r="I15287">
        <v>1149</v>
      </c>
      <c r="J15287">
        <v>3</v>
      </c>
      <c r="K15287">
        <v>1152</v>
      </c>
      <c r="L15287">
        <v>1528938</v>
      </c>
      <c r="M15287">
        <v>2019</v>
      </c>
      <c r="N15287"/>
    </row>
    <row r="15288" spans="1:14" hidden="1" x14ac:dyDescent="0.3">
      <c r="A15288" t="s">
        <v>13</v>
      </c>
      <c r="B15288" t="s">
        <v>73</v>
      </c>
      <c r="C15288" t="s">
        <v>15166</v>
      </c>
      <c r="D15288" t="s">
        <v>15</v>
      </c>
      <c r="E15288">
        <v>73</v>
      </c>
      <c r="F15288" t="s">
        <v>16</v>
      </c>
      <c r="G15288" t="s">
        <v>17</v>
      </c>
      <c r="H15288" t="s">
        <v>482</v>
      </c>
      <c r="I15288">
        <v>1818</v>
      </c>
      <c r="J15288">
        <v>3</v>
      </c>
      <c r="K15288">
        <v>1821</v>
      </c>
      <c r="L15288">
        <v>1413599</v>
      </c>
      <c r="M15288">
        <v>2019</v>
      </c>
      <c r="N15288"/>
    </row>
    <row r="15289" spans="1:14" hidden="1" x14ac:dyDescent="0.3">
      <c r="A15289" t="s">
        <v>13</v>
      </c>
      <c r="B15289" t="s">
        <v>76</v>
      </c>
      <c r="C15289" t="s">
        <v>15167</v>
      </c>
      <c r="D15289" t="s">
        <v>15</v>
      </c>
      <c r="E15289">
        <v>46</v>
      </c>
      <c r="F15289" t="s">
        <v>16</v>
      </c>
      <c r="G15289" t="s">
        <v>17</v>
      </c>
      <c r="H15289" t="s">
        <v>482</v>
      </c>
      <c r="I15289">
        <v>3473</v>
      </c>
      <c r="J15289">
        <v>3</v>
      </c>
      <c r="K15289">
        <v>3476</v>
      </c>
      <c r="L15289">
        <v>1530014</v>
      </c>
      <c r="M15289">
        <v>2019</v>
      </c>
      <c r="N15289"/>
    </row>
    <row r="15290" spans="1:14" hidden="1" x14ac:dyDescent="0.3">
      <c r="A15290" t="s">
        <v>13</v>
      </c>
      <c r="B15290" t="s">
        <v>77</v>
      </c>
      <c r="C15290" t="s">
        <v>15168</v>
      </c>
      <c r="D15290" t="s">
        <v>15</v>
      </c>
      <c r="E15290">
        <v>61</v>
      </c>
      <c r="F15290" t="s">
        <v>16</v>
      </c>
      <c r="G15290" t="s">
        <v>17</v>
      </c>
      <c r="H15290" t="s">
        <v>28</v>
      </c>
      <c r="I15290">
        <v>2630</v>
      </c>
      <c r="J15290">
        <v>3</v>
      </c>
      <c r="K15290">
        <v>2633</v>
      </c>
      <c r="L15290">
        <v>1958904</v>
      </c>
      <c r="M15290">
        <v>2019</v>
      </c>
      <c r="N15290"/>
    </row>
    <row r="15291" spans="1:14" hidden="1" x14ac:dyDescent="0.3">
      <c r="A15291" t="s">
        <v>13</v>
      </c>
      <c r="B15291" t="s">
        <v>77</v>
      </c>
      <c r="C15291" t="s">
        <v>14072</v>
      </c>
      <c r="D15291" t="s">
        <v>15</v>
      </c>
      <c r="E15291">
        <v>52</v>
      </c>
      <c r="F15291" t="s">
        <v>16</v>
      </c>
      <c r="G15291" t="s">
        <v>17</v>
      </c>
      <c r="H15291" t="s">
        <v>593</v>
      </c>
      <c r="I15291">
        <v>1624</v>
      </c>
      <c r="J15291">
        <v>3</v>
      </c>
      <c r="K15291">
        <v>1627</v>
      </c>
      <c r="L15291">
        <v>1958904</v>
      </c>
      <c r="M15291">
        <v>2019</v>
      </c>
      <c r="N15291"/>
    </row>
    <row r="15292" spans="1:14" hidden="1" x14ac:dyDescent="0.3">
      <c r="A15292" t="s">
        <v>13</v>
      </c>
      <c r="B15292" t="s">
        <v>78</v>
      </c>
      <c r="C15292" t="s">
        <v>15169</v>
      </c>
      <c r="D15292" t="s">
        <v>15</v>
      </c>
      <c r="E15292">
        <v>60</v>
      </c>
      <c r="F15292" t="s">
        <v>16</v>
      </c>
      <c r="G15292" t="s">
        <v>17</v>
      </c>
      <c r="H15292" t="s">
        <v>40</v>
      </c>
      <c r="I15292">
        <v>711</v>
      </c>
      <c r="J15292">
        <v>3</v>
      </c>
      <c r="K15292">
        <v>714</v>
      </c>
      <c r="L15292">
        <v>1520504</v>
      </c>
      <c r="M15292">
        <v>2019</v>
      </c>
      <c r="N15292"/>
    </row>
    <row r="15293" spans="1:14" hidden="1" x14ac:dyDescent="0.3">
      <c r="A15293" t="s">
        <v>13</v>
      </c>
      <c r="B15293" t="s">
        <v>78</v>
      </c>
      <c r="C15293" t="s">
        <v>4219</v>
      </c>
      <c r="D15293" t="s">
        <v>15</v>
      </c>
      <c r="E15293">
        <v>69</v>
      </c>
      <c r="F15293" t="s">
        <v>16</v>
      </c>
      <c r="G15293" t="s">
        <v>17</v>
      </c>
      <c r="H15293" t="s">
        <v>86</v>
      </c>
      <c r="I15293">
        <v>2734</v>
      </c>
      <c r="J15293">
        <v>3</v>
      </c>
      <c r="K15293">
        <v>2737</v>
      </c>
      <c r="L15293">
        <v>1520504</v>
      </c>
      <c r="M15293">
        <v>2019</v>
      </c>
      <c r="N15293"/>
    </row>
    <row r="15294" spans="1:14" hidden="1" x14ac:dyDescent="0.3">
      <c r="A15294" t="s">
        <v>13</v>
      </c>
      <c r="B15294" t="s">
        <v>81</v>
      </c>
      <c r="C15294" t="s">
        <v>3677</v>
      </c>
      <c r="D15294" t="s">
        <v>15</v>
      </c>
      <c r="E15294">
        <v>45</v>
      </c>
      <c r="F15294" t="s">
        <v>16</v>
      </c>
      <c r="G15294" t="s">
        <v>17</v>
      </c>
      <c r="H15294" t="s">
        <v>557</v>
      </c>
      <c r="I15294">
        <v>884</v>
      </c>
      <c r="J15294">
        <v>3</v>
      </c>
      <c r="K15294">
        <v>887</v>
      </c>
      <c r="L15294">
        <v>1387286</v>
      </c>
      <c r="M15294">
        <v>2019</v>
      </c>
      <c r="N15294"/>
    </row>
    <row r="15295" spans="1:14" hidden="1" x14ac:dyDescent="0.3">
      <c r="A15295" t="s">
        <v>13</v>
      </c>
      <c r="B15295" t="s">
        <v>81</v>
      </c>
      <c r="C15295" t="s">
        <v>3678</v>
      </c>
      <c r="D15295" t="s">
        <v>15</v>
      </c>
      <c r="E15295">
        <v>27</v>
      </c>
      <c r="F15295" t="s">
        <v>16</v>
      </c>
      <c r="G15295" t="s">
        <v>17</v>
      </c>
      <c r="H15295" t="s">
        <v>619</v>
      </c>
      <c r="I15295">
        <v>697</v>
      </c>
      <c r="J15295">
        <v>3</v>
      </c>
      <c r="K15295">
        <v>700</v>
      </c>
      <c r="L15295">
        <v>1387286</v>
      </c>
      <c r="M15295">
        <v>2019</v>
      </c>
      <c r="N15295"/>
    </row>
    <row r="15296" spans="1:14" hidden="1" x14ac:dyDescent="0.3">
      <c r="A15296" t="s">
        <v>13</v>
      </c>
      <c r="B15296" t="s">
        <v>82</v>
      </c>
      <c r="C15296" t="s">
        <v>3679</v>
      </c>
      <c r="D15296" t="s">
        <v>15</v>
      </c>
      <c r="E15296">
        <v>51</v>
      </c>
      <c r="F15296" t="s">
        <v>16</v>
      </c>
      <c r="G15296" t="s">
        <v>17</v>
      </c>
      <c r="H15296" t="s">
        <v>71</v>
      </c>
      <c r="I15296">
        <v>1220</v>
      </c>
      <c r="J15296">
        <v>3</v>
      </c>
      <c r="K15296">
        <v>1223</v>
      </c>
      <c r="L15296">
        <v>1508963</v>
      </c>
      <c r="M15296">
        <v>2019</v>
      </c>
      <c r="N15296"/>
    </row>
    <row r="15297" spans="1:14" hidden="1" x14ac:dyDescent="0.3">
      <c r="A15297" t="s">
        <v>13</v>
      </c>
      <c r="B15297" t="s">
        <v>82</v>
      </c>
      <c r="C15297" t="s">
        <v>3680</v>
      </c>
      <c r="D15297" t="s">
        <v>15</v>
      </c>
      <c r="E15297">
        <v>30</v>
      </c>
      <c r="F15297" t="s">
        <v>16</v>
      </c>
      <c r="G15297" t="s">
        <v>17</v>
      </c>
      <c r="H15297" t="s">
        <v>60</v>
      </c>
      <c r="I15297">
        <v>2529</v>
      </c>
      <c r="J15297">
        <v>3</v>
      </c>
      <c r="K15297">
        <v>2532</v>
      </c>
      <c r="L15297">
        <v>1508963</v>
      </c>
      <c r="M15297">
        <v>2019</v>
      </c>
      <c r="N15297"/>
    </row>
    <row r="15298" spans="1:14" hidden="1" x14ac:dyDescent="0.3">
      <c r="A15298" t="s">
        <v>13</v>
      </c>
      <c r="B15298" t="s">
        <v>82</v>
      </c>
      <c r="C15298" t="s">
        <v>3681</v>
      </c>
      <c r="D15298" t="s">
        <v>15</v>
      </c>
      <c r="E15298">
        <v>47</v>
      </c>
      <c r="F15298" t="s">
        <v>16</v>
      </c>
      <c r="G15298" t="s">
        <v>17</v>
      </c>
      <c r="H15298" t="s">
        <v>56</v>
      </c>
      <c r="I15298">
        <v>873</v>
      </c>
      <c r="J15298">
        <v>3</v>
      </c>
      <c r="K15298">
        <v>876</v>
      </c>
      <c r="L15298">
        <v>1508963</v>
      </c>
      <c r="M15298">
        <v>2019</v>
      </c>
      <c r="N15298"/>
    </row>
    <row r="15299" spans="1:14" hidden="1" x14ac:dyDescent="0.3">
      <c r="A15299" t="s">
        <v>13</v>
      </c>
      <c r="B15299" t="s">
        <v>82</v>
      </c>
      <c r="C15299" t="s">
        <v>3682</v>
      </c>
      <c r="D15299" t="s">
        <v>15</v>
      </c>
      <c r="E15299">
        <v>40</v>
      </c>
      <c r="F15299" t="s">
        <v>16</v>
      </c>
      <c r="G15299" t="s">
        <v>17</v>
      </c>
      <c r="H15299" t="s">
        <v>59</v>
      </c>
      <c r="I15299">
        <v>1601</v>
      </c>
      <c r="J15299">
        <v>3</v>
      </c>
      <c r="K15299">
        <v>1604</v>
      </c>
      <c r="L15299">
        <v>1508963</v>
      </c>
      <c r="M15299">
        <v>2019</v>
      </c>
      <c r="N15299"/>
    </row>
    <row r="15300" spans="1:14" hidden="1" x14ac:dyDescent="0.3">
      <c r="A15300" t="s">
        <v>13</v>
      </c>
      <c r="B15300" t="s">
        <v>85</v>
      </c>
      <c r="C15300" t="s">
        <v>15170</v>
      </c>
      <c r="D15300" t="s">
        <v>15</v>
      </c>
      <c r="E15300">
        <v>27</v>
      </c>
      <c r="F15300" t="s">
        <v>16</v>
      </c>
      <c r="G15300" t="s">
        <v>17</v>
      </c>
      <c r="H15300" t="s">
        <v>613</v>
      </c>
      <c r="I15300">
        <v>875</v>
      </c>
      <c r="J15300">
        <v>3</v>
      </c>
      <c r="K15300">
        <v>878</v>
      </c>
      <c r="L15300">
        <v>1391853</v>
      </c>
      <c r="M15300">
        <v>2019</v>
      </c>
      <c r="N15300"/>
    </row>
    <row r="15301" spans="1:14" hidden="1" x14ac:dyDescent="0.3">
      <c r="A15301" t="s">
        <v>13</v>
      </c>
      <c r="B15301" t="s">
        <v>91</v>
      </c>
      <c r="C15301" t="s">
        <v>15171</v>
      </c>
      <c r="D15301" t="s">
        <v>15</v>
      </c>
      <c r="E15301">
        <v>30</v>
      </c>
      <c r="F15301" t="s">
        <v>16</v>
      </c>
      <c r="G15301" t="s">
        <v>17</v>
      </c>
      <c r="H15301" t="s">
        <v>636</v>
      </c>
      <c r="I15301">
        <v>368</v>
      </c>
      <c r="J15301">
        <v>3</v>
      </c>
      <c r="K15301">
        <v>371</v>
      </c>
      <c r="L15301">
        <v>1484842</v>
      </c>
      <c r="M15301">
        <v>2019</v>
      </c>
      <c r="N15301"/>
    </row>
    <row r="15302" spans="1:14" hidden="1" x14ac:dyDescent="0.3">
      <c r="A15302" t="s">
        <v>13</v>
      </c>
      <c r="B15302" t="s">
        <v>94</v>
      </c>
      <c r="C15302" t="s">
        <v>15172</v>
      </c>
      <c r="D15302" t="s">
        <v>15</v>
      </c>
      <c r="E15302">
        <v>38</v>
      </c>
      <c r="F15302" t="s">
        <v>16</v>
      </c>
      <c r="G15302" t="s">
        <v>17</v>
      </c>
      <c r="H15302" t="s">
        <v>482</v>
      </c>
      <c r="I15302">
        <v>5449</v>
      </c>
      <c r="J15302">
        <v>3</v>
      </c>
      <c r="K15302">
        <v>5452</v>
      </c>
      <c r="L15302">
        <v>1461052</v>
      </c>
      <c r="M15302">
        <v>2019</v>
      </c>
      <c r="N15302"/>
    </row>
    <row r="15303" spans="1:14" hidden="1" x14ac:dyDescent="0.3">
      <c r="A15303" t="s">
        <v>13</v>
      </c>
      <c r="B15303" t="s">
        <v>95</v>
      </c>
      <c r="C15303" t="s">
        <v>15173</v>
      </c>
      <c r="D15303" t="s">
        <v>15</v>
      </c>
      <c r="E15303">
        <v>63</v>
      </c>
      <c r="F15303" t="s">
        <v>16</v>
      </c>
      <c r="G15303" t="s">
        <v>17</v>
      </c>
      <c r="H15303" t="s">
        <v>31</v>
      </c>
      <c r="I15303">
        <v>1786</v>
      </c>
      <c r="J15303">
        <v>3</v>
      </c>
      <c r="K15303">
        <v>1789</v>
      </c>
      <c r="L15303">
        <v>1552019</v>
      </c>
      <c r="M15303">
        <v>2019</v>
      </c>
      <c r="N15303"/>
    </row>
    <row r="15304" spans="1:14" hidden="1" x14ac:dyDescent="0.3">
      <c r="A15304" t="s">
        <v>13</v>
      </c>
      <c r="B15304" t="s">
        <v>95</v>
      </c>
      <c r="C15304" t="s">
        <v>15174</v>
      </c>
      <c r="D15304" t="s">
        <v>15</v>
      </c>
      <c r="E15304">
        <v>33</v>
      </c>
      <c r="F15304" t="s">
        <v>16</v>
      </c>
      <c r="G15304" t="s">
        <v>17</v>
      </c>
      <c r="H15304" t="s">
        <v>40</v>
      </c>
      <c r="I15304">
        <v>2094</v>
      </c>
      <c r="J15304">
        <v>3</v>
      </c>
      <c r="K15304">
        <v>2097</v>
      </c>
      <c r="L15304">
        <v>1552019</v>
      </c>
      <c r="M15304">
        <v>2019</v>
      </c>
      <c r="N15304"/>
    </row>
    <row r="15305" spans="1:14" hidden="1" x14ac:dyDescent="0.3">
      <c r="A15305" t="s">
        <v>13</v>
      </c>
      <c r="B15305" t="s">
        <v>95</v>
      </c>
      <c r="C15305" t="s">
        <v>15175</v>
      </c>
      <c r="D15305" t="s">
        <v>15</v>
      </c>
      <c r="E15305">
        <v>33</v>
      </c>
      <c r="F15305" t="s">
        <v>16</v>
      </c>
      <c r="G15305" t="s">
        <v>17</v>
      </c>
      <c r="H15305" t="s">
        <v>59</v>
      </c>
      <c r="I15305">
        <v>2866</v>
      </c>
      <c r="J15305">
        <v>3</v>
      </c>
      <c r="K15305">
        <v>2869</v>
      </c>
      <c r="L15305">
        <v>1552019</v>
      </c>
      <c r="M15305">
        <v>2019</v>
      </c>
      <c r="N15305"/>
    </row>
    <row r="15306" spans="1:14" hidden="1" x14ac:dyDescent="0.3">
      <c r="A15306" t="s">
        <v>13</v>
      </c>
      <c r="B15306" t="s">
        <v>97</v>
      </c>
      <c r="C15306" t="s">
        <v>15176</v>
      </c>
      <c r="D15306" t="s">
        <v>15</v>
      </c>
      <c r="E15306">
        <v>51</v>
      </c>
      <c r="F15306" t="s">
        <v>16</v>
      </c>
      <c r="G15306" t="s">
        <v>17</v>
      </c>
      <c r="H15306" t="s">
        <v>636</v>
      </c>
      <c r="I15306">
        <v>713</v>
      </c>
      <c r="J15306">
        <v>3</v>
      </c>
      <c r="K15306">
        <v>716</v>
      </c>
      <c r="L15306">
        <v>1539026</v>
      </c>
      <c r="M15306">
        <v>2019</v>
      </c>
      <c r="N15306"/>
    </row>
    <row r="15307" spans="1:14" hidden="1" x14ac:dyDescent="0.3">
      <c r="A15307" t="s">
        <v>13</v>
      </c>
      <c r="B15307" t="s">
        <v>97</v>
      </c>
      <c r="C15307" t="s">
        <v>15177</v>
      </c>
      <c r="D15307" t="s">
        <v>15</v>
      </c>
      <c r="E15307">
        <v>63</v>
      </c>
      <c r="F15307" t="s">
        <v>16</v>
      </c>
      <c r="G15307" t="s">
        <v>17</v>
      </c>
      <c r="H15307" t="s">
        <v>83</v>
      </c>
      <c r="I15307">
        <v>915</v>
      </c>
      <c r="J15307">
        <v>3</v>
      </c>
      <c r="K15307">
        <v>918</v>
      </c>
      <c r="L15307">
        <v>1539026</v>
      </c>
      <c r="M15307">
        <v>2019</v>
      </c>
      <c r="N15307"/>
    </row>
    <row r="15308" spans="1:14" hidden="1" x14ac:dyDescent="0.3">
      <c r="A15308" t="s">
        <v>13</v>
      </c>
      <c r="B15308" t="s">
        <v>98</v>
      </c>
      <c r="C15308" t="s">
        <v>15178</v>
      </c>
      <c r="D15308" t="s">
        <v>15</v>
      </c>
      <c r="E15308">
        <v>42</v>
      </c>
      <c r="F15308" t="s">
        <v>16</v>
      </c>
      <c r="G15308" t="s">
        <v>17</v>
      </c>
      <c r="H15308" t="s">
        <v>799</v>
      </c>
      <c r="I15308">
        <v>449</v>
      </c>
      <c r="J15308">
        <v>3</v>
      </c>
      <c r="K15308">
        <v>452</v>
      </c>
      <c r="L15308">
        <v>1561040</v>
      </c>
      <c r="M15308">
        <v>2019</v>
      </c>
      <c r="N15308"/>
    </row>
    <row r="15309" spans="1:14" hidden="1" x14ac:dyDescent="0.3">
      <c r="A15309" t="s">
        <v>13</v>
      </c>
      <c r="B15309" t="s">
        <v>99</v>
      </c>
      <c r="C15309" t="s">
        <v>15179</v>
      </c>
      <c r="D15309" t="s">
        <v>15</v>
      </c>
      <c r="E15309">
        <v>33</v>
      </c>
      <c r="F15309" t="s">
        <v>16</v>
      </c>
      <c r="G15309" t="s">
        <v>17</v>
      </c>
      <c r="H15309" t="s">
        <v>129</v>
      </c>
      <c r="I15309">
        <v>2714</v>
      </c>
      <c r="J15309">
        <v>3</v>
      </c>
      <c r="K15309">
        <v>2717</v>
      </c>
      <c r="L15309">
        <v>1484256</v>
      </c>
      <c r="M15309">
        <v>2019</v>
      </c>
      <c r="N15309"/>
    </row>
    <row r="15310" spans="1:14" hidden="1" x14ac:dyDescent="0.3">
      <c r="A15310" t="s">
        <v>13</v>
      </c>
      <c r="B15310" t="s">
        <v>99</v>
      </c>
      <c r="C15310" t="s">
        <v>15180</v>
      </c>
      <c r="D15310" t="s">
        <v>15</v>
      </c>
      <c r="E15310">
        <v>72</v>
      </c>
      <c r="F15310" t="s">
        <v>16</v>
      </c>
      <c r="G15310" t="s">
        <v>17</v>
      </c>
      <c r="H15310" t="s">
        <v>29</v>
      </c>
      <c r="I15310">
        <v>850</v>
      </c>
      <c r="J15310">
        <v>3</v>
      </c>
      <c r="K15310">
        <v>853</v>
      </c>
      <c r="L15310">
        <v>1484256</v>
      </c>
      <c r="M15310">
        <v>2019</v>
      </c>
      <c r="N15310"/>
    </row>
    <row r="15311" spans="1:14" hidden="1" x14ac:dyDescent="0.3">
      <c r="A15311" t="s">
        <v>13</v>
      </c>
      <c r="B15311" t="s">
        <v>99</v>
      </c>
      <c r="C15311" t="s">
        <v>15181</v>
      </c>
      <c r="D15311" t="s">
        <v>15</v>
      </c>
      <c r="E15311">
        <v>49</v>
      </c>
      <c r="F15311" t="s">
        <v>16</v>
      </c>
      <c r="G15311" t="s">
        <v>17</v>
      </c>
      <c r="H15311" t="s">
        <v>24</v>
      </c>
      <c r="I15311">
        <v>822</v>
      </c>
      <c r="J15311">
        <v>3</v>
      </c>
      <c r="K15311">
        <v>825</v>
      </c>
      <c r="L15311">
        <v>1484256</v>
      </c>
      <c r="M15311">
        <v>2019</v>
      </c>
      <c r="N15311"/>
    </row>
    <row r="15312" spans="1:14" hidden="1" x14ac:dyDescent="0.3">
      <c r="A15312" t="s">
        <v>13</v>
      </c>
      <c r="B15312" t="s">
        <v>100</v>
      </c>
      <c r="C15312" t="s">
        <v>15182</v>
      </c>
      <c r="D15312" t="s">
        <v>15</v>
      </c>
      <c r="E15312">
        <v>32</v>
      </c>
      <c r="F15312" t="s">
        <v>16</v>
      </c>
      <c r="G15312" t="s">
        <v>17</v>
      </c>
      <c r="H15312" t="s">
        <v>41</v>
      </c>
      <c r="I15312">
        <v>1440</v>
      </c>
      <c r="J15312">
        <v>3</v>
      </c>
      <c r="K15312">
        <v>1443</v>
      </c>
      <c r="L15312">
        <v>1559740</v>
      </c>
      <c r="M15312">
        <v>2019</v>
      </c>
      <c r="N15312"/>
    </row>
    <row r="15313" spans="1:14" hidden="1" x14ac:dyDescent="0.3">
      <c r="A15313" t="s">
        <v>13</v>
      </c>
      <c r="B15313" t="s">
        <v>104</v>
      </c>
      <c r="C15313" t="s">
        <v>15183</v>
      </c>
      <c r="D15313" t="s">
        <v>15</v>
      </c>
      <c r="E15313">
        <v>43</v>
      </c>
      <c r="F15313" t="s">
        <v>16</v>
      </c>
      <c r="G15313" t="s">
        <v>17</v>
      </c>
      <c r="H15313" t="s">
        <v>83</v>
      </c>
      <c r="I15313">
        <v>921</v>
      </c>
      <c r="J15313">
        <v>3</v>
      </c>
      <c r="K15313">
        <v>924</v>
      </c>
      <c r="L15313">
        <v>1427783</v>
      </c>
      <c r="M15313">
        <v>2019</v>
      </c>
      <c r="N15313"/>
    </row>
    <row r="15314" spans="1:14" hidden="1" x14ac:dyDescent="0.3">
      <c r="A15314" t="s">
        <v>13</v>
      </c>
      <c r="B15314" t="s">
        <v>104</v>
      </c>
      <c r="C15314" t="s">
        <v>15184</v>
      </c>
      <c r="D15314" t="s">
        <v>15</v>
      </c>
      <c r="E15314">
        <v>54</v>
      </c>
      <c r="F15314" t="s">
        <v>16</v>
      </c>
      <c r="G15314" t="s">
        <v>17</v>
      </c>
      <c r="H15314" t="s">
        <v>59</v>
      </c>
      <c r="I15314">
        <v>2273</v>
      </c>
      <c r="J15314">
        <v>3</v>
      </c>
      <c r="K15314">
        <v>2276</v>
      </c>
      <c r="L15314">
        <v>1427783</v>
      </c>
      <c r="M15314">
        <v>2019</v>
      </c>
      <c r="N15314"/>
    </row>
    <row r="15315" spans="1:14" hidden="1" x14ac:dyDescent="0.3">
      <c r="A15315" t="s">
        <v>13</v>
      </c>
      <c r="B15315" t="s">
        <v>107</v>
      </c>
      <c r="C15315" t="s">
        <v>15185</v>
      </c>
      <c r="D15315" t="s">
        <v>15</v>
      </c>
      <c r="E15315">
        <v>64</v>
      </c>
      <c r="F15315" t="s">
        <v>16</v>
      </c>
      <c r="G15315" t="s">
        <v>17</v>
      </c>
      <c r="H15315" t="s">
        <v>21</v>
      </c>
      <c r="I15315">
        <v>407</v>
      </c>
      <c r="J15315">
        <v>3</v>
      </c>
      <c r="K15315">
        <v>410</v>
      </c>
      <c r="L15315">
        <v>1501250</v>
      </c>
      <c r="M15315">
        <v>2019</v>
      </c>
      <c r="N15315"/>
    </row>
    <row r="15316" spans="1:14" hidden="1" x14ac:dyDescent="0.3">
      <c r="A15316" t="s">
        <v>154</v>
      </c>
      <c r="B15316" t="s">
        <v>163</v>
      </c>
      <c r="C15316" t="s">
        <v>15186</v>
      </c>
      <c r="D15316" t="s">
        <v>15</v>
      </c>
      <c r="E15316">
        <v>65</v>
      </c>
      <c r="F15316" t="s">
        <v>16</v>
      </c>
      <c r="G15316" t="s">
        <v>17</v>
      </c>
      <c r="H15316" t="s">
        <v>103</v>
      </c>
      <c r="I15316">
        <v>1022</v>
      </c>
      <c r="J15316">
        <v>3</v>
      </c>
      <c r="K15316">
        <v>1025</v>
      </c>
      <c r="L15316">
        <v>1892931</v>
      </c>
      <c r="M15316">
        <v>2019</v>
      </c>
      <c r="N15316"/>
    </row>
    <row r="15317" spans="1:14" hidden="1" x14ac:dyDescent="0.3">
      <c r="A15317" t="s">
        <v>154</v>
      </c>
      <c r="B15317" t="s">
        <v>168</v>
      </c>
      <c r="C15317" t="s">
        <v>15187</v>
      </c>
      <c r="D15317" t="s">
        <v>15</v>
      </c>
      <c r="E15317">
        <v>44</v>
      </c>
      <c r="F15317" t="s">
        <v>16</v>
      </c>
      <c r="G15317" t="s">
        <v>17</v>
      </c>
      <c r="H15317" t="s">
        <v>21</v>
      </c>
      <c r="I15317">
        <v>1295</v>
      </c>
      <c r="J15317">
        <v>3</v>
      </c>
      <c r="K15317">
        <v>1298</v>
      </c>
      <c r="L15317">
        <v>1807893</v>
      </c>
      <c r="M15317">
        <v>2019</v>
      </c>
      <c r="N15317"/>
    </row>
    <row r="15318" spans="1:14" hidden="1" x14ac:dyDescent="0.3">
      <c r="A15318" t="s">
        <v>154</v>
      </c>
      <c r="B15318" t="s">
        <v>169</v>
      </c>
      <c r="C15318" t="s">
        <v>15188</v>
      </c>
      <c r="D15318" t="s">
        <v>15</v>
      </c>
      <c r="E15318">
        <v>49</v>
      </c>
      <c r="F15318" t="s">
        <v>16</v>
      </c>
      <c r="G15318" t="s">
        <v>17</v>
      </c>
      <c r="H15318" t="s">
        <v>21</v>
      </c>
      <c r="I15318">
        <v>3179</v>
      </c>
      <c r="J15318">
        <v>3</v>
      </c>
      <c r="K15318">
        <v>3182</v>
      </c>
      <c r="L15318">
        <v>1718837</v>
      </c>
      <c r="M15318">
        <v>2019</v>
      </c>
      <c r="N15318"/>
    </row>
    <row r="15319" spans="1:14" hidden="1" x14ac:dyDescent="0.3">
      <c r="A15319" t="s">
        <v>154</v>
      </c>
      <c r="B15319" t="s">
        <v>171</v>
      </c>
      <c r="C15319" t="s">
        <v>15189</v>
      </c>
      <c r="D15319" t="s">
        <v>15</v>
      </c>
      <c r="E15319">
        <v>45</v>
      </c>
      <c r="F15319" t="s">
        <v>16</v>
      </c>
      <c r="G15319" t="s">
        <v>17</v>
      </c>
      <c r="H15319" t="s">
        <v>80</v>
      </c>
      <c r="I15319">
        <v>977</v>
      </c>
      <c r="J15319">
        <v>3</v>
      </c>
      <c r="K15319">
        <v>980</v>
      </c>
      <c r="L15319">
        <v>1723236</v>
      </c>
      <c r="M15319">
        <v>2019</v>
      </c>
      <c r="N15319"/>
    </row>
    <row r="15320" spans="1:14" hidden="1" x14ac:dyDescent="0.3">
      <c r="A15320" t="s">
        <v>154</v>
      </c>
      <c r="B15320" t="s">
        <v>171</v>
      </c>
      <c r="C15320" t="s">
        <v>15190</v>
      </c>
      <c r="D15320" t="s">
        <v>15</v>
      </c>
      <c r="E15320">
        <v>51</v>
      </c>
      <c r="F15320" t="s">
        <v>16</v>
      </c>
      <c r="G15320" t="s">
        <v>17</v>
      </c>
      <c r="H15320" t="s">
        <v>794</v>
      </c>
      <c r="I15320">
        <v>2628</v>
      </c>
      <c r="J15320">
        <v>3</v>
      </c>
      <c r="K15320">
        <v>2631</v>
      </c>
      <c r="L15320">
        <v>1723236</v>
      </c>
      <c r="M15320">
        <v>2019</v>
      </c>
      <c r="N15320"/>
    </row>
    <row r="15321" spans="1:14" hidden="1" x14ac:dyDescent="0.3">
      <c r="A15321" t="s">
        <v>154</v>
      </c>
      <c r="B15321" t="s">
        <v>174</v>
      </c>
      <c r="C15321" t="s">
        <v>15191</v>
      </c>
      <c r="D15321" t="s">
        <v>15</v>
      </c>
      <c r="E15321">
        <v>41</v>
      </c>
      <c r="F15321" t="s">
        <v>16</v>
      </c>
      <c r="G15321" t="s">
        <v>17</v>
      </c>
      <c r="H15321" t="s">
        <v>109</v>
      </c>
      <c r="I15321">
        <v>3984</v>
      </c>
      <c r="J15321">
        <v>3</v>
      </c>
      <c r="K15321">
        <v>3987</v>
      </c>
      <c r="L15321">
        <v>1797655</v>
      </c>
      <c r="M15321">
        <v>2019</v>
      </c>
      <c r="N15321"/>
    </row>
    <row r="15322" spans="1:14" hidden="1" x14ac:dyDescent="0.3">
      <c r="A15322" t="s">
        <v>154</v>
      </c>
      <c r="B15322" t="s">
        <v>189</v>
      </c>
      <c r="C15322" t="s">
        <v>3683</v>
      </c>
      <c r="D15322" t="s">
        <v>15</v>
      </c>
      <c r="E15322">
        <v>40</v>
      </c>
      <c r="F15322" t="s">
        <v>16</v>
      </c>
      <c r="G15322" t="s">
        <v>17</v>
      </c>
      <c r="H15322" t="s">
        <v>788</v>
      </c>
      <c r="I15322">
        <v>2231</v>
      </c>
      <c r="J15322">
        <v>3</v>
      </c>
      <c r="K15322">
        <v>2234</v>
      </c>
      <c r="L15322">
        <v>1766121</v>
      </c>
      <c r="M15322">
        <v>2019</v>
      </c>
      <c r="N15322"/>
    </row>
    <row r="15323" spans="1:14" hidden="1" x14ac:dyDescent="0.3">
      <c r="A15323" t="s">
        <v>154</v>
      </c>
      <c r="B15323" t="s">
        <v>193</v>
      </c>
      <c r="C15323" t="s">
        <v>8797</v>
      </c>
      <c r="D15323" t="s">
        <v>15</v>
      </c>
      <c r="E15323">
        <v>45</v>
      </c>
      <c r="F15323" t="s">
        <v>16</v>
      </c>
      <c r="G15323" t="s">
        <v>17</v>
      </c>
      <c r="H15323" t="s">
        <v>129</v>
      </c>
      <c r="I15323">
        <v>5430</v>
      </c>
      <c r="J15323">
        <v>3</v>
      </c>
      <c r="K15323">
        <v>5433</v>
      </c>
      <c r="L15323">
        <v>1702024</v>
      </c>
      <c r="M15323">
        <v>2019</v>
      </c>
      <c r="N15323"/>
    </row>
    <row r="15324" spans="1:14" hidden="1" x14ac:dyDescent="0.3">
      <c r="A15324" t="s">
        <v>154</v>
      </c>
      <c r="B15324" t="s">
        <v>194</v>
      </c>
      <c r="C15324" t="s">
        <v>15192</v>
      </c>
      <c r="D15324" t="s">
        <v>15</v>
      </c>
      <c r="E15324">
        <v>44</v>
      </c>
      <c r="F15324" t="s">
        <v>16</v>
      </c>
      <c r="G15324" t="s">
        <v>17</v>
      </c>
      <c r="H15324" t="s">
        <v>567</v>
      </c>
      <c r="I15324">
        <v>4903</v>
      </c>
      <c r="J15324">
        <v>3</v>
      </c>
      <c r="K15324">
        <v>4906</v>
      </c>
      <c r="L15324">
        <v>1839312</v>
      </c>
      <c r="M15324">
        <v>2019</v>
      </c>
      <c r="N15324"/>
    </row>
    <row r="15325" spans="1:14" hidden="1" x14ac:dyDescent="0.3">
      <c r="A15325" t="s">
        <v>154</v>
      </c>
      <c r="B15325" t="s">
        <v>195</v>
      </c>
      <c r="C15325" t="s">
        <v>15193</v>
      </c>
      <c r="D15325" t="s">
        <v>15</v>
      </c>
      <c r="E15325">
        <v>51</v>
      </c>
      <c r="F15325" t="s">
        <v>16</v>
      </c>
      <c r="G15325" t="s">
        <v>17</v>
      </c>
      <c r="H15325" t="s">
        <v>29</v>
      </c>
      <c r="I15325">
        <v>2969</v>
      </c>
      <c r="J15325">
        <v>3</v>
      </c>
      <c r="K15325">
        <v>2972</v>
      </c>
      <c r="L15325">
        <v>2010477</v>
      </c>
      <c r="M15325">
        <v>2019</v>
      </c>
      <c r="N15325"/>
    </row>
    <row r="15326" spans="1:14" hidden="1" x14ac:dyDescent="0.3">
      <c r="A15326" t="s">
        <v>154</v>
      </c>
      <c r="B15326" t="s">
        <v>208</v>
      </c>
      <c r="C15326" t="s">
        <v>3684</v>
      </c>
      <c r="D15326" t="s">
        <v>15</v>
      </c>
      <c r="E15326">
        <v>55</v>
      </c>
      <c r="F15326" t="s">
        <v>16</v>
      </c>
      <c r="G15326" t="s">
        <v>17</v>
      </c>
      <c r="H15326" t="s">
        <v>52</v>
      </c>
      <c r="I15326">
        <v>1247</v>
      </c>
      <c r="J15326">
        <v>3</v>
      </c>
      <c r="K15326">
        <v>1250</v>
      </c>
      <c r="L15326">
        <v>1789168</v>
      </c>
      <c r="M15326">
        <v>2019</v>
      </c>
      <c r="N15326"/>
    </row>
    <row r="15327" spans="1:14" hidden="1" x14ac:dyDescent="0.3">
      <c r="A15327" t="s">
        <v>154</v>
      </c>
      <c r="B15327" t="s">
        <v>209</v>
      </c>
      <c r="C15327" t="s">
        <v>4725</v>
      </c>
      <c r="D15327" t="s">
        <v>15</v>
      </c>
      <c r="E15327">
        <v>32</v>
      </c>
      <c r="F15327" t="s">
        <v>16</v>
      </c>
      <c r="G15327" t="s">
        <v>17</v>
      </c>
      <c r="H15327" t="s">
        <v>129</v>
      </c>
      <c r="I15327">
        <v>2156</v>
      </c>
      <c r="J15327">
        <v>3</v>
      </c>
      <c r="K15327">
        <v>2159</v>
      </c>
      <c r="L15327">
        <v>1991651</v>
      </c>
      <c r="M15327">
        <v>2019</v>
      </c>
      <c r="N15327"/>
    </row>
    <row r="15328" spans="1:14" hidden="1" x14ac:dyDescent="0.3">
      <c r="A15328" t="s">
        <v>154</v>
      </c>
      <c r="B15328" t="s">
        <v>210</v>
      </c>
      <c r="C15328" t="s">
        <v>15194</v>
      </c>
      <c r="D15328" t="s">
        <v>15</v>
      </c>
      <c r="E15328">
        <v>65</v>
      </c>
      <c r="F15328" t="s">
        <v>16</v>
      </c>
      <c r="G15328" t="s">
        <v>17</v>
      </c>
      <c r="H15328" t="s">
        <v>482</v>
      </c>
      <c r="I15328">
        <v>2431</v>
      </c>
      <c r="J15328">
        <v>3</v>
      </c>
      <c r="K15328">
        <v>2434</v>
      </c>
      <c r="L15328">
        <v>1667282</v>
      </c>
      <c r="M15328">
        <v>2019</v>
      </c>
      <c r="N15328"/>
    </row>
    <row r="15329" spans="1:14" hidden="1" x14ac:dyDescent="0.3">
      <c r="A15329" t="s">
        <v>370</v>
      </c>
      <c r="B15329" t="s">
        <v>372</v>
      </c>
      <c r="C15329" t="s">
        <v>15195</v>
      </c>
      <c r="D15329" t="s">
        <v>15</v>
      </c>
      <c r="E15329">
        <v>40</v>
      </c>
      <c r="F15329" t="s">
        <v>16</v>
      </c>
      <c r="G15329" t="s">
        <v>17</v>
      </c>
      <c r="H15329" t="s">
        <v>643</v>
      </c>
      <c r="I15329">
        <v>3866</v>
      </c>
      <c r="J15329">
        <v>3</v>
      </c>
      <c r="K15329">
        <v>3869</v>
      </c>
      <c r="L15329">
        <v>1575590</v>
      </c>
      <c r="M15329">
        <v>2019</v>
      </c>
      <c r="N15329"/>
    </row>
    <row r="15330" spans="1:14" hidden="1" x14ac:dyDescent="0.3">
      <c r="A15330" t="s">
        <v>370</v>
      </c>
      <c r="B15330" t="s">
        <v>729</v>
      </c>
      <c r="C15330" t="s">
        <v>15196</v>
      </c>
      <c r="D15330" t="s">
        <v>15</v>
      </c>
      <c r="E15330">
        <v>26</v>
      </c>
      <c r="F15330" t="s">
        <v>16</v>
      </c>
      <c r="G15330" t="s">
        <v>17</v>
      </c>
      <c r="H15330" t="s">
        <v>572</v>
      </c>
      <c r="I15330">
        <v>2500</v>
      </c>
      <c r="J15330">
        <v>3</v>
      </c>
      <c r="K15330">
        <v>2503</v>
      </c>
      <c r="L15330">
        <v>1725187</v>
      </c>
      <c r="M15330">
        <v>2019</v>
      </c>
      <c r="N15330"/>
    </row>
    <row r="15331" spans="1:14" hidden="1" x14ac:dyDescent="0.3">
      <c r="A15331" t="s">
        <v>370</v>
      </c>
      <c r="B15331" t="s">
        <v>730</v>
      </c>
      <c r="C15331" t="s">
        <v>15197</v>
      </c>
      <c r="D15331" t="s">
        <v>15</v>
      </c>
      <c r="E15331">
        <v>32</v>
      </c>
      <c r="F15331" t="s">
        <v>16</v>
      </c>
      <c r="G15331" t="s">
        <v>17</v>
      </c>
      <c r="H15331" t="s">
        <v>84</v>
      </c>
      <c r="I15331">
        <v>2279</v>
      </c>
      <c r="J15331">
        <v>3</v>
      </c>
      <c r="K15331">
        <v>2282</v>
      </c>
      <c r="L15331">
        <v>1631698</v>
      </c>
      <c r="M15331">
        <v>2019</v>
      </c>
      <c r="N15331"/>
    </row>
    <row r="15332" spans="1:14" hidden="1" x14ac:dyDescent="0.3">
      <c r="A15332" t="s">
        <v>370</v>
      </c>
      <c r="B15332" t="s">
        <v>1297</v>
      </c>
      <c r="C15332" t="s">
        <v>3685</v>
      </c>
      <c r="D15332" t="s">
        <v>15</v>
      </c>
      <c r="E15332">
        <v>57</v>
      </c>
      <c r="F15332" t="s">
        <v>16</v>
      </c>
      <c r="G15332" t="s">
        <v>17</v>
      </c>
      <c r="H15332" t="s">
        <v>636</v>
      </c>
      <c r="I15332">
        <v>5599</v>
      </c>
      <c r="J15332">
        <v>3</v>
      </c>
      <c r="K15332">
        <v>5602</v>
      </c>
      <c r="L15332">
        <v>1718252</v>
      </c>
      <c r="M15332">
        <v>2019</v>
      </c>
      <c r="N15332"/>
    </row>
    <row r="15333" spans="1:14" hidden="1" x14ac:dyDescent="0.3">
      <c r="A15333" t="s">
        <v>497</v>
      </c>
      <c r="B15333" t="s">
        <v>4081</v>
      </c>
      <c r="C15333" t="s">
        <v>15198</v>
      </c>
      <c r="D15333" t="s">
        <v>15</v>
      </c>
      <c r="E15333">
        <v>34</v>
      </c>
      <c r="F15333" t="s">
        <v>16</v>
      </c>
      <c r="G15333" t="s">
        <v>17</v>
      </c>
      <c r="H15333" t="s">
        <v>129</v>
      </c>
      <c r="I15333">
        <v>3700</v>
      </c>
      <c r="J15333">
        <v>3</v>
      </c>
      <c r="K15333">
        <v>3703</v>
      </c>
      <c r="L15333">
        <v>1508840</v>
      </c>
      <c r="M15333">
        <v>2019</v>
      </c>
      <c r="N15333"/>
    </row>
    <row r="15334" spans="1:14" hidden="1" x14ac:dyDescent="0.3">
      <c r="A15334" t="s">
        <v>497</v>
      </c>
      <c r="B15334" t="s">
        <v>4088</v>
      </c>
      <c r="C15334" t="s">
        <v>15199</v>
      </c>
      <c r="D15334" t="s">
        <v>15</v>
      </c>
      <c r="E15334">
        <v>57</v>
      </c>
      <c r="F15334" t="s">
        <v>16</v>
      </c>
      <c r="G15334" t="s">
        <v>17</v>
      </c>
      <c r="H15334" t="s">
        <v>52</v>
      </c>
      <c r="I15334">
        <v>1938</v>
      </c>
      <c r="J15334">
        <v>3</v>
      </c>
      <c r="K15334">
        <v>1941</v>
      </c>
      <c r="L15334">
        <v>1637951</v>
      </c>
      <c r="M15334">
        <v>2019</v>
      </c>
      <c r="N15334"/>
    </row>
    <row r="15335" spans="1:14" hidden="1" x14ac:dyDescent="0.3">
      <c r="A15335" t="s">
        <v>497</v>
      </c>
      <c r="B15335" t="s">
        <v>4088</v>
      </c>
      <c r="C15335" t="s">
        <v>15200</v>
      </c>
      <c r="D15335" t="s">
        <v>15</v>
      </c>
      <c r="E15335">
        <v>33</v>
      </c>
      <c r="F15335" t="s">
        <v>16</v>
      </c>
      <c r="G15335" t="s">
        <v>17</v>
      </c>
      <c r="H15335" t="s">
        <v>96</v>
      </c>
      <c r="I15335">
        <v>15488</v>
      </c>
      <c r="J15335">
        <v>3</v>
      </c>
      <c r="K15335">
        <v>15491</v>
      </c>
      <c r="L15335">
        <v>1637951</v>
      </c>
      <c r="M15335">
        <v>2019</v>
      </c>
      <c r="N15335"/>
    </row>
    <row r="15336" spans="1:14" hidden="1" x14ac:dyDescent="0.3">
      <c r="A15336" t="s">
        <v>380</v>
      </c>
      <c r="B15336" t="s">
        <v>381</v>
      </c>
      <c r="C15336" t="s">
        <v>3686</v>
      </c>
      <c r="D15336" t="s">
        <v>15</v>
      </c>
      <c r="E15336">
        <v>82</v>
      </c>
      <c r="F15336" t="s">
        <v>16</v>
      </c>
      <c r="G15336" t="s">
        <v>17</v>
      </c>
      <c r="H15336" t="s">
        <v>619</v>
      </c>
      <c r="I15336">
        <v>16453</v>
      </c>
      <c r="J15336">
        <v>3</v>
      </c>
      <c r="K15336">
        <v>16456</v>
      </c>
      <c r="L15336">
        <v>1716766</v>
      </c>
      <c r="M15336">
        <v>2019</v>
      </c>
      <c r="N15336"/>
    </row>
    <row r="15337" spans="1:14" hidden="1" x14ac:dyDescent="0.3">
      <c r="A15337" t="s">
        <v>380</v>
      </c>
      <c r="B15337" t="s">
        <v>381</v>
      </c>
      <c r="C15337" t="s">
        <v>3687</v>
      </c>
      <c r="D15337" t="s">
        <v>15</v>
      </c>
      <c r="E15337">
        <v>36</v>
      </c>
      <c r="F15337" t="s">
        <v>16</v>
      </c>
      <c r="G15337" t="s">
        <v>17</v>
      </c>
      <c r="H15337" t="s">
        <v>109</v>
      </c>
      <c r="I15337">
        <v>13610</v>
      </c>
      <c r="J15337">
        <v>3</v>
      </c>
      <c r="K15337">
        <v>13613</v>
      </c>
      <c r="L15337">
        <v>1716766</v>
      </c>
      <c r="M15337">
        <v>2019</v>
      </c>
      <c r="N15337"/>
    </row>
    <row r="15338" spans="1:14" hidden="1" x14ac:dyDescent="0.3">
      <c r="A15338" t="s">
        <v>380</v>
      </c>
      <c r="B15338" t="s">
        <v>382</v>
      </c>
      <c r="C15338" t="s">
        <v>11787</v>
      </c>
      <c r="D15338" t="s">
        <v>15</v>
      </c>
      <c r="E15338">
        <v>51</v>
      </c>
      <c r="F15338" t="s">
        <v>16</v>
      </c>
      <c r="G15338" t="s">
        <v>17</v>
      </c>
      <c r="H15338" t="s">
        <v>103</v>
      </c>
      <c r="I15338">
        <v>3825</v>
      </c>
      <c r="J15338">
        <v>3</v>
      </c>
      <c r="K15338">
        <v>3828</v>
      </c>
      <c r="L15338">
        <v>1425218</v>
      </c>
      <c r="M15338">
        <v>2019</v>
      </c>
      <c r="N15338"/>
    </row>
    <row r="15339" spans="1:14" hidden="1" x14ac:dyDescent="0.3">
      <c r="A15339" t="s">
        <v>380</v>
      </c>
      <c r="B15339" t="s">
        <v>382</v>
      </c>
      <c r="C15339" t="s">
        <v>15201</v>
      </c>
      <c r="D15339" t="s">
        <v>15</v>
      </c>
      <c r="E15339">
        <v>51</v>
      </c>
      <c r="F15339" t="s">
        <v>16</v>
      </c>
      <c r="G15339" t="s">
        <v>17</v>
      </c>
      <c r="H15339" t="s">
        <v>46</v>
      </c>
      <c r="I15339">
        <v>7224</v>
      </c>
      <c r="J15339">
        <v>3</v>
      </c>
      <c r="K15339">
        <v>7227</v>
      </c>
      <c r="L15339">
        <v>1425218</v>
      </c>
      <c r="M15339">
        <v>2019</v>
      </c>
      <c r="N15339"/>
    </row>
    <row r="15340" spans="1:14" hidden="1" x14ac:dyDescent="0.3">
      <c r="A15340" t="s">
        <v>380</v>
      </c>
      <c r="B15340" t="s">
        <v>384</v>
      </c>
      <c r="C15340" t="s">
        <v>3688</v>
      </c>
      <c r="D15340" t="s">
        <v>15</v>
      </c>
      <c r="E15340">
        <v>47</v>
      </c>
      <c r="F15340" t="s">
        <v>16</v>
      </c>
      <c r="G15340" t="s">
        <v>17</v>
      </c>
      <c r="H15340" t="s">
        <v>103</v>
      </c>
      <c r="I15340">
        <v>1664</v>
      </c>
      <c r="J15340">
        <v>3</v>
      </c>
      <c r="K15340">
        <v>1667</v>
      </c>
      <c r="L15340">
        <v>1649413</v>
      </c>
      <c r="M15340">
        <v>2019</v>
      </c>
      <c r="N15340"/>
    </row>
    <row r="15341" spans="1:14" hidden="1" x14ac:dyDescent="0.3">
      <c r="A15341" t="s">
        <v>380</v>
      </c>
      <c r="B15341" t="s">
        <v>384</v>
      </c>
      <c r="C15341" t="s">
        <v>5374</v>
      </c>
      <c r="D15341" t="s">
        <v>15</v>
      </c>
      <c r="E15341">
        <v>39</v>
      </c>
      <c r="F15341" t="s">
        <v>16</v>
      </c>
      <c r="G15341" t="s">
        <v>17</v>
      </c>
      <c r="H15341" t="s">
        <v>30</v>
      </c>
      <c r="I15341">
        <v>2214</v>
      </c>
      <c r="J15341">
        <v>3</v>
      </c>
      <c r="K15341">
        <v>2217</v>
      </c>
      <c r="L15341">
        <v>1649413</v>
      </c>
      <c r="M15341">
        <v>2019</v>
      </c>
      <c r="N15341"/>
    </row>
    <row r="15342" spans="1:14" hidden="1" x14ac:dyDescent="0.3">
      <c r="A15342" t="s">
        <v>380</v>
      </c>
      <c r="B15342" t="s">
        <v>386</v>
      </c>
      <c r="C15342" t="s">
        <v>5082</v>
      </c>
      <c r="D15342" t="s">
        <v>15</v>
      </c>
      <c r="E15342">
        <v>54</v>
      </c>
      <c r="F15342" t="s">
        <v>16</v>
      </c>
      <c r="G15342" t="s">
        <v>17</v>
      </c>
      <c r="H15342" t="s">
        <v>285</v>
      </c>
      <c r="I15342">
        <v>2648</v>
      </c>
      <c r="J15342">
        <v>3</v>
      </c>
      <c r="K15342">
        <v>2651</v>
      </c>
      <c r="L15342">
        <v>1915959</v>
      </c>
      <c r="M15342">
        <v>2019</v>
      </c>
      <c r="N15342"/>
    </row>
    <row r="15343" spans="1:14" hidden="1" x14ac:dyDescent="0.3">
      <c r="A15343" t="s">
        <v>380</v>
      </c>
      <c r="B15343" t="s">
        <v>388</v>
      </c>
      <c r="C15343" t="s">
        <v>5403</v>
      </c>
      <c r="D15343" t="s">
        <v>15</v>
      </c>
      <c r="E15343">
        <v>34</v>
      </c>
      <c r="F15343" t="s">
        <v>16</v>
      </c>
      <c r="G15343" t="s">
        <v>17</v>
      </c>
      <c r="H15343" t="s">
        <v>46</v>
      </c>
      <c r="I15343">
        <v>14826</v>
      </c>
      <c r="J15343">
        <v>3</v>
      </c>
      <c r="K15343">
        <v>14829</v>
      </c>
      <c r="L15343">
        <v>1667465</v>
      </c>
      <c r="M15343">
        <v>2019</v>
      </c>
      <c r="N15343"/>
    </row>
    <row r="15344" spans="1:14" hidden="1" x14ac:dyDescent="0.3">
      <c r="A15344" t="s">
        <v>389</v>
      </c>
      <c r="B15344" t="s">
        <v>1942</v>
      </c>
      <c r="C15344" t="s">
        <v>15202</v>
      </c>
      <c r="D15344" t="s">
        <v>15</v>
      </c>
      <c r="E15344">
        <v>57</v>
      </c>
      <c r="F15344" t="s">
        <v>16</v>
      </c>
      <c r="G15344" t="s">
        <v>17</v>
      </c>
      <c r="H15344" t="s">
        <v>564</v>
      </c>
      <c r="I15344">
        <v>5454</v>
      </c>
      <c r="J15344">
        <v>3</v>
      </c>
      <c r="K15344">
        <v>5457</v>
      </c>
      <c r="L15344">
        <v>1493543</v>
      </c>
      <c r="M15344">
        <v>2019</v>
      </c>
      <c r="N15344"/>
    </row>
    <row r="15345" spans="1:14" hidden="1" x14ac:dyDescent="0.3">
      <c r="A15345" t="s">
        <v>389</v>
      </c>
      <c r="B15345" t="s">
        <v>390</v>
      </c>
      <c r="C15345" t="s">
        <v>3689</v>
      </c>
      <c r="D15345" t="s">
        <v>15</v>
      </c>
      <c r="E15345">
        <v>47</v>
      </c>
      <c r="F15345" t="s">
        <v>16</v>
      </c>
      <c r="G15345" t="s">
        <v>17</v>
      </c>
      <c r="H15345" t="s">
        <v>528</v>
      </c>
      <c r="I15345">
        <v>2910</v>
      </c>
      <c r="J15345">
        <v>3</v>
      </c>
      <c r="K15345">
        <v>2913</v>
      </c>
      <c r="L15345">
        <v>1840738</v>
      </c>
      <c r="M15345">
        <v>2019</v>
      </c>
      <c r="N15345"/>
    </row>
    <row r="15346" spans="1:14" hidden="1" x14ac:dyDescent="0.3">
      <c r="A15346" t="s">
        <v>389</v>
      </c>
      <c r="B15346" t="s">
        <v>390</v>
      </c>
      <c r="C15346" t="s">
        <v>8560</v>
      </c>
      <c r="D15346" t="s">
        <v>15</v>
      </c>
      <c r="E15346">
        <v>46</v>
      </c>
      <c r="F15346" t="s">
        <v>16</v>
      </c>
      <c r="G15346" t="s">
        <v>17</v>
      </c>
      <c r="H15346" t="s">
        <v>480</v>
      </c>
      <c r="I15346">
        <v>2549</v>
      </c>
      <c r="J15346">
        <v>3</v>
      </c>
      <c r="K15346">
        <v>2552</v>
      </c>
      <c r="L15346">
        <v>1840738</v>
      </c>
      <c r="M15346">
        <v>2019</v>
      </c>
      <c r="N15346"/>
    </row>
    <row r="15347" spans="1:14" hidden="1" x14ac:dyDescent="0.3">
      <c r="A15347" t="s">
        <v>498</v>
      </c>
      <c r="B15347" t="s">
        <v>283</v>
      </c>
      <c r="C15347" t="s">
        <v>15203</v>
      </c>
      <c r="D15347" t="s">
        <v>15</v>
      </c>
      <c r="E15347">
        <v>61</v>
      </c>
      <c r="F15347" t="s">
        <v>16</v>
      </c>
      <c r="G15347" t="s">
        <v>17</v>
      </c>
      <c r="H15347" t="s">
        <v>41</v>
      </c>
      <c r="I15347">
        <v>11517</v>
      </c>
      <c r="J15347">
        <v>3</v>
      </c>
      <c r="K15347">
        <v>11520</v>
      </c>
      <c r="L15347">
        <v>1513809</v>
      </c>
      <c r="M15347">
        <v>2019</v>
      </c>
      <c r="N15347"/>
    </row>
    <row r="15348" spans="1:14" hidden="1" x14ac:dyDescent="0.3">
      <c r="A15348" t="s">
        <v>498</v>
      </c>
      <c r="B15348" t="s">
        <v>283</v>
      </c>
      <c r="C15348" t="s">
        <v>15204</v>
      </c>
      <c r="D15348" t="s">
        <v>15</v>
      </c>
      <c r="E15348">
        <v>65</v>
      </c>
      <c r="F15348" t="s">
        <v>16</v>
      </c>
      <c r="G15348" t="s">
        <v>17</v>
      </c>
      <c r="H15348" t="s">
        <v>19</v>
      </c>
      <c r="I15348">
        <v>2736</v>
      </c>
      <c r="J15348">
        <v>3</v>
      </c>
      <c r="K15348">
        <v>2739</v>
      </c>
      <c r="L15348">
        <v>1513809</v>
      </c>
      <c r="M15348">
        <v>2019</v>
      </c>
      <c r="N15348"/>
    </row>
    <row r="15349" spans="1:14" hidden="1" x14ac:dyDescent="0.3">
      <c r="A15349" t="s">
        <v>1048</v>
      </c>
      <c r="B15349" t="s">
        <v>1048</v>
      </c>
      <c r="C15349" t="s">
        <v>15205</v>
      </c>
      <c r="D15349" t="s">
        <v>15</v>
      </c>
      <c r="E15349">
        <v>42</v>
      </c>
      <c r="F15349" t="s">
        <v>16</v>
      </c>
      <c r="G15349" t="s">
        <v>17</v>
      </c>
      <c r="H15349" t="s">
        <v>557</v>
      </c>
      <c r="I15349">
        <v>19935</v>
      </c>
      <c r="J15349">
        <v>3</v>
      </c>
      <c r="K15349">
        <v>19938</v>
      </c>
      <c r="L15349">
        <v>121740</v>
      </c>
      <c r="M15349">
        <v>2019</v>
      </c>
      <c r="N15349"/>
    </row>
    <row r="15350" spans="1:14" hidden="1" x14ac:dyDescent="0.3">
      <c r="A15350" t="s">
        <v>274</v>
      </c>
      <c r="B15350" t="s">
        <v>276</v>
      </c>
      <c r="C15350" t="s">
        <v>15206</v>
      </c>
      <c r="D15350" t="s">
        <v>15</v>
      </c>
      <c r="E15350">
        <v>44</v>
      </c>
      <c r="F15350" t="s">
        <v>16</v>
      </c>
      <c r="G15350" t="s">
        <v>17</v>
      </c>
      <c r="H15350" t="s">
        <v>21</v>
      </c>
      <c r="I15350">
        <v>1599</v>
      </c>
      <c r="J15350">
        <v>2</v>
      </c>
      <c r="K15350">
        <v>1601</v>
      </c>
      <c r="L15350">
        <v>1496193</v>
      </c>
      <c r="M15350">
        <v>2014</v>
      </c>
      <c r="N15350"/>
    </row>
    <row r="15351" spans="1:14" hidden="1" x14ac:dyDescent="0.3">
      <c r="A15351" t="s">
        <v>274</v>
      </c>
      <c r="B15351" t="s">
        <v>276</v>
      </c>
      <c r="C15351" t="s">
        <v>15207</v>
      </c>
      <c r="D15351" t="s">
        <v>15</v>
      </c>
      <c r="E15351">
        <v>45</v>
      </c>
      <c r="F15351" t="s">
        <v>16</v>
      </c>
      <c r="G15351" t="s">
        <v>17</v>
      </c>
      <c r="H15351" t="s">
        <v>19</v>
      </c>
      <c r="I15351">
        <v>3988</v>
      </c>
      <c r="J15351">
        <v>2</v>
      </c>
      <c r="K15351">
        <v>3990</v>
      </c>
      <c r="L15351">
        <v>1496193</v>
      </c>
      <c r="M15351">
        <v>2014</v>
      </c>
      <c r="N15351"/>
    </row>
    <row r="15352" spans="1:14" hidden="1" x14ac:dyDescent="0.3">
      <c r="A15352" t="s">
        <v>274</v>
      </c>
      <c r="B15352" t="s">
        <v>277</v>
      </c>
      <c r="C15352" t="s">
        <v>15208</v>
      </c>
      <c r="D15352" t="s">
        <v>15</v>
      </c>
      <c r="E15352">
        <v>45</v>
      </c>
      <c r="F15352" t="s">
        <v>16</v>
      </c>
      <c r="G15352" t="s">
        <v>17</v>
      </c>
      <c r="H15352" t="s">
        <v>48</v>
      </c>
      <c r="I15352">
        <v>2321</v>
      </c>
      <c r="J15352">
        <v>2</v>
      </c>
      <c r="K15352">
        <v>2323</v>
      </c>
      <c r="L15352">
        <v>1445354</v>
      </c>
      <c r="M15352">
        <v>2014</v>
      </c>
      <c r="N15352"/>
    </row>
    <row r="15353" spans="1:14" hidden="1" x14ac:dyDescent="0.3">
      <c r="A15353" t="s">
        <v>274</v>
      </c>
      <c r="B15353" t="s">
        <v>277</v>
      </c>
      <c r="C15353" t="s">
        <v>15209</v>
      </c>
      <c r="D15353" t="s">
        <v>15</v>
      </c>
      <c r="E15353">
        <v>43</v>
      </c>
      <c r="F15353" t="s">
        <v>16</v>
      </c>
      <c r="G15353" t="s">
        <v>17</v>
      </c>
      <c r="H15353" t="s">
        <v>27</v>
      </c>
      <c r="I15353">
        <v>4802</v>
      </c>
      <c r="J15353">
        <v>2</v>
      </c>
      <c r="K15353">
        <v>4804</v>
      </c>
      <c r="L15353">
        <v>1445354</v>
      </c>
      <c r="M15353">
        <v>2014</v>
      </c>
      <c r="N15353"/>
    </row>
    <row r="15354" spans="1:14" hidden="1" x14ac:dyDescent="0.3">
      <c r="A15354" t="s">
        <v>274</v>
      </c>
      <c r="B15354" t="s">
        <v>279</v>
      </c>
      <c r="C15354" t="s">
        <v>15210</v>
      </c>
      <c r="D15354" t="s">
        <v>15</v>
      </c>
      <c r="E15354">
        <v>28</v>
      </c>
      <c r="F15354" t="s">
        <v>16</v>
      </c>
      <c r="G15354" t="s">
        <v>17</v>
      </c>
      <c r="H15354" t="s">
        <v>21</v>
      </c>
      <c r="I15354">
        <v>2675</v>
      </c>
      <c r="J15354">
        <v>2</v>
      </c>
      <c r="K15354">
        <v>2677</v>
      </c>
      <c r="L15354">
        <v>3183083</v>
      </c>
      <c r="M15354">
        <v>2014</v>
      </c>
      <c r="N15354"/>
    </row>
    <row r="15355" spans="1:14" hidden="1" x14ac:dyDescent="0.3">
      <c r="A15355" t="s">
        <v>274</v>
      </c>
      <c r="B15355" t="s">
        <v>279</v>
      </c>
      <c r="C15355" t="s">
        <v>15211</v>
      </c>
      <c r="D15355" t="s">
        <v>15</v>
      </c>
      <c r="E15355">
        <v>40</v>
      </c>
      <c r="F15355" t="s">
        <v>16</v>
      </c>
      <c r="G15355" t="s">
        <v>17</v>
      </c>
      <c r="H15355" t="s">
        <v>28</v>
      </c>
      <c r="I15355">
        <v>5715</v>
      </c>
      <c r="J15355">
        <v>2</v>
      </c>
      <c r="K15355">
        <v>5717</v>
      </c>
      <c r="L15355">
        <v>3183083</v>
      </c>
      <c r="M15355">
        <v>2014</v>
      </c>
      <c r="N15355"/>
    </row>
    <row r="15356" spans="1:14" hidden="1" x14ac:dyDescent="0.3">
      <c r="A15356" t="s">
        <v>274</v>
      </c>
      <c r="B15356" t="s">
        <v>279</v>
      </c>
      <c r="C15356" t="s">
        <v>15212</v>
      </c>
      <c r="D15356" t="s">
        <v>15</v>
      </c>
      <c r="E15356">
        <v>48</v>
      </c>
      <c r="F15356" t="s">
        <v>16</v>
      </c>
      <c r="G15356" t="s">
        <v>17</v>
      </c>
      <c r="H15356" t="s">
        <v>32</v>
      </c>
      <c r="I15356">
        <v>897</v>
      </c>
      <c r="J15356">
        <v>2</v>
      </c>
      <c r="K15356">
        <v>899</v>
      </c>
      <c r="L15356">
        <v>3183083</v>
      </c>
      <c r="M15356">
        <v>2014</v>
      </c>
      <c r="N15356"/>
    </row>
    <row r="15357" spans="1:14" hidden="1" x14ac:dyDescent="0.3">
      <c r="A15357" t="s">
        <v>274</v>
      </c>
      <c r="B15357" t="s">
        <v>4094</v>
      </c>
      <c r="C15357" t="s">
        <v>15213</v>
      </c>
      <c r="D15357" t="s">
        <v>15</v>
      </c>
      <c r="E15357">
        <v>47</v>
      </c>
      <c r="F15357" t="s">
        <v>16</v>
      </c>
      <c r="G15357" t="s">
        <v>17</v>
      </c>
      <c r="H15357" t="s">
        <v>25</v>
      </c>
      <c r="I15357">
        <v>2056</v>
      </c>
      <c r="J15357">
        <v>2</v>
      </c>
      <c r="K15357">
        <v>2058</v>
      </c>
      <c r="L15357">
        <v>2185164</v>
      </c>
      <c r="M15357">
        <v>2014</v>
      </c>
      <c r="N15357"/>
    </row>
    <row r="15358" spans="1:14" hidden="1" x14ac:dyDescent="0.3">
      <c r="A15358" t="s">
        <v>274</v>
      </c>
      <c r="B15358" t="s">
        <v>284</v>
      </c>
      <c r="C15358" t="s">
        <v>15214</v>
      </c>
      <c r="D15358" t="s">
        <v>15</v>
      </c>
      <c r="E15358">
        <v>50</v>
      </c>
      <c r="F15358" t="s">
        <v>16</v>
      </c>
      <c r="G15358" t="s">
        <v>17</v>
      </c>
      <c r="H15358" t="s">
        <v>28</v>
      </c>
      <c r="I15358">
        <v>1925</v>
      </c>
      <c r="J15358">
        <v>2</v>
      </c>
      <c r="K15358">
        <v>1927</v>
      </c>
      <c r="L15358">
        <v>1723011</v>
      </c>
      <c r="M15358">
        <v>2014</v>
      </c>
      <c r="N15358"/>
    </row>
    <row r="15359" spans="1:14" hidden="1" x14ac:dyDescent="0.3">
      <c r="A15359" t="s">
        <v>274</v>
      </c>
      <c r="B15359" t="s">
        <v>637</v>
      </c>
      <c r="C15359" t="s">
        <v>15215</v>
      </c>
      <c r="D15359" t="s">
        <v>15</v>
      </c>
      <c r="E15359">
        <v>54</v>
      </c>
      <c r="F15359" t="s">
        <v>16</v>
      </c>
      <c r="G15359" t="s">
        <v>17</v>
      </c>
      <c r="H15359" t="s">
        <v>21</v>
      </c>
      <c r="I15359">
        <v>908</v>
      </c>
      <c r="J15359">
        <v>2</v>
      </c>
      <c r="K15359">
        <v>910</v>
      </c>
      <c r="L15359">
        <v>1418290</v>
      </c>
      <c r="M15359">
        <v>2014</v>
      </c>
      <c r="N15359"/>
    </row>
    <row r="15360" spans="1:14" hidden="1" x14ac:dyDescent="0.3">
      <c r="A15360" t="s">
        <v>274</v>
      </c>
      <c r="B15360" t="s">
        <v>286</v>
      </c>
      <c r="C15360" t="s">
        <v>15216</v>
      </c>
      <c r="D15360" t="s">
        <v>15</v>
      </c>
      <c r="E15360">
        <v>52</v>
      </c>
      <c r="F15360" t="s">
        <v>16</v>
      </c>
      <c r="G15360" t="s">
        <v>17</v>
      </c>
      <c r="H15360" t="s">
        <v>103</v>
      </c>
      <c r="I15360">
        <v>588</v>
      </c>
      <c r="J15360">
        <v>2</v>
      </c>
      <c r="K15360">
        <v>590</v>
      </c>
      <c r="L15360">
        <v>1421276</v>
      </c>
      <c r="M15360">
        <v>2014</v>
      </c>
      <c r="N15360"/>
    </row>
    <row r="15361" spans="1:14" hidden="1" x14ac:dyDescent="0.3">
      <c r="A15361" t="s">
        <v>274</v>
      </c>
      <c r="B15361" t="s">
        <v>639</v>
      </c>
      <c r="C15361" t="s">
        <v>15217</v>
      </c>
      <c r="D15361" t="s">
        <v>15</v>
      </c>
      <c r="E15361">
        <v>25</v>
      </c>
      <c r="F15361" t="s">
        <v>16</v>
      </c>
      <c r="G15361" t="s">
        <v>17</v>
      </c>
      <c r="H15361" t="s">
        <v>35</v>
      </c>
      <c r="I15361">
        <v>948</v>
      </c>
      <c r="J15361">
        <v>2</v>
      </c>
      <c r="K15361">
        <v>950</v>
      </c>
      <c r="L15361">
        <v>1564513</v>
      </c>
      <c r="M15361">
        <v>2014</v>
      </c>
      <c r="N15361"/>
    </row>
    <row r="15362" spans="1:14" hidden="1" x14ac:dyDescent="0.3">
      <c r="A15362" t="s">
        <v>274</v>
      </c>
      <c r="B15362" t="s">
        <v>287</v>
      </c>
      <c r="C15362" t="s">
        <v>15218</v>
      </c>
      <c r="D15362" t="s">
        <v>15</v>
      </c>
      <c r="E15362">
        <v>37</v>
      </c>
      <c r="F15362" t="s">
        <v>16</v>
      </c>
      <c r="G15362" t="s">
        <v>17</v>
      </c>
      <c r="H15362" t="s">
        <v>48</v>
      </c>
      <c r="I15362">
        <v>1023</v>
      </c>
      <c r="J15362">
        <v>2</v>
      </c>
      <c r="K15362">
        <v>1025</v>
      </c>
      <c r="L15362">
        <v>1514861</v>
      </c>
      <c r="M15362">
        <v>2014</v>
      </c>
      <c r="N15362"/>
    </row>
    <row r="15363" spans="1:14" hidden="1" x14ac:dyDescent="0.3">
      <c r="A15363" t="s">
        <v>274</v>
      </c>
      <c r="B15363" t="s">
        <v>291</v>
      </c>
      <c r="C15363" t="s">
        <v>15219</v>
      </c>
      <c r="D15363" t="s">
        <v>15</v>
      </c>
      <c r="E15363">
        <v>48</v>
      </c>
      <c r="F15363" t="s">
        <v>16</v>
      </c>
      <c r="G15363" t="s">
        <v>17</v>
      </c>
      <c r="H15363" t="s">
        <v>51</v>
      </c>
      <c r="I15363">
        <v>1150</v>
      </c>
      <c r="J15363">
        <v>2</v>
      </c>
      <c r="K15363">
        <v>1152</v>
      </c>
      <c r="L15363">
        <v>1446496</v>
      </c>
      <c r="M15363">
        <v>2014</v>
      </c>
      <c r="N15363"/>
    </row>
    <row r="15364" spans="1:14" hidden="1" x14ac:dyDescent="0.3">
      <c r="A15364" t="s">
        <v>274</v>
      </c>
      <c r="B15364" t="s">
        <v>291</v>
      </c>
      <c r="C15364" t="s">
        <v>15220</v>
      </c>
      <c r="D15364" t="s">
        <v>15</v>
      </c>
      <c r="E15364">
        <v>46</v>
      </c>
      <c r="F15364" t="s">
        <v>16</v>
      </c>
      <c r="G15364" t="s">
        <v>17</v>
      </c>
      <c r="H15364" t="s">
        <v>35</v>
      </c>
      <c r="I15364">
        <v>2030</v>
      </c>
      <c r="J15364">
        <v>2</v>
      </c>
      <c r="K15364">
        <v>2032</v>
      </c>
      <c r="L15364">
        <v>1446496</v>
      </c>
      <c r="M15364">
        <v>2014</v>
      </c>
      <c r="N15364"/>
    </row>
    <row r="15365" spans="1:14" hidden="1" x14ac:dyDescent="0.3">
      <c r="A15365" t="s">
        <v>293</v>
      </c>
      <c r="B15365" t="s">
        <v>295</v>
      </c>
      <c r="C15365" t="s">
        <v>15221</v>
      </c>
      <c r="D15365" t="s">
        <v>15</v>
      </c>
      <c r="E15365">
        <v>36</v>
      </c>
      <c r="F15365" t="s">
        <v>16</v>
      </c>
      <c r="G15365" t="s">
        <v>17</v>
      </c>
      <c r="H15365" t="s">
        <v>106</v>
      </c>
      <c r="I15365">
        <v>23814</v>
      </c>
      <c r="J15365">
        <v>2</v>
      </c>
      <c r="K15365">
        <v>23816</v>
      </c>
      <c r="L15365">
        <v>1550166</v>
      </c>
      <c r="M15365">
        <v>2014</v>
      </c>
      <c r="N15365"/>
    </row>
    <row r="15366" spans="1:14" hidden="1" x14ac:dyDescent="0.3">
      <c r="A15366" t="s">
        <v>293</v>
      </c>
      <c r="B15366" t="s">
        <v>295</v>
      </c>
      <c r="C15366" t="s">
        <v>15222</v>
      </c>
      <c r="D15366" t="s">
        <v>15</v>
      </c>
      <c r="E15366">
        <v>30</v>
      </c>
      <c r="F15366" t="s">
        <v>16</v>
      </c>
      <c r="G15366" t="s">
        <v>17</v>
      </c>
      <c r="H15366" t="s">
        <v>112</v>
      </c>
      <c r="I15366">
        <v>2783</v>
      </c>
      <c r="J15366">
        <v>2</v>
      </c>
      <c r="K15366">
        <v>2785</v>
      </c>
      <c r="L15366">
        <v>1550166</v>
      </c>
      <c r="M15366">
        <v>2014</v>
      </c>
      <c r="N15366"/>
    </row>
    <row r="15367" spans="1:14" hidden="1" x14ac:dyDescent="0.3">
      <c r="A15367" t="s">
        <v>219</v>
      </c>
      <c r="B15367" t="s">
        <v>248</v>
      </c>
      <c r="C15367" t="s">
        <v>15223</v>
      </c>
      <c r="D15367" t="s">
        <v>15</v>
      </c>
      <c r="E15367">
        <v>52</v>
      </c>
      <c r="F15367" t="s">
        <v>16</v>
      </c>
      <c r="G15367" t="s">
        <v>17</v>
      </c>
      <c r="H15367" t="s">
        <v>66</v>
      </c>
      <c r="I15367">
        <v>7755</v>
      </c>
      <c r="J15367">
        <v>2</v>
      </c>
      <c r="K15367">
        <v>7757</v>
      </c>
      <c r="L15367">
        <v>1423246</v>
      </c>
      <c r="M15367">
        <v>2014</v>
      </c>
      <c r="N15367"/>
    </row>
    <row r="15368" spans="1:14" hidden="1" x14ac:dyDescent="0.3">
      <c r="A15368" t="s">
        <v>307</v>
      </c>
      <c r="B15368" t="s">
        <v>2175</v>
      </c>
      <c r="C15368" t="s">
        <v>15224</v>
      </c>
      <c r="D15368" t="s">
        <v>15</v>
      </c>
      <c r="E15368">
        <v>38</v>
      </c>
      <c r="F15368" t="s">
        <v>16</v>
      </c>
      <c r="G15368" t="s">
        <v>17</v>
      </c>
      <c r="H15368" t="s">
        <v>58</v>
      </c>
      <c r="I15368">
        <v>5386</v>
      </c>
      <c r="J15368">
        <v>2</v>
      </c>
      <c r="K15368">
        <v>5388</v>
      </c>
      <c r="L15368">
        <v>1515711</v>
      </c>
      <c r="M15368">
        <v>2014</v>
      </c>
      <c r="N15368"/>
    </row>
    <row r="15369" spans="1:14" hidden="1" x14ac:dyDescent="0.3">
      <c r="A15369" t="s">
        <v>307</v>
      </c>
      <c r="B15369" t="s">
        <v>2157</v>
      </c>
      <c r="C15369" t="s">
        <v>15225</v>
      </c>
      <c r="D15369" t="s">
        <v>15</v>
      </c>
      <c r="E15369">
        <v>31</v>
      </c>
      <c r="F15369" t="s">
        <v>16</v>
      </c>
      <c r="G15369" t="s">
        <v>17</v>
      </c>
      <c r="H15369" t="s">
        <v>124</v>
      </c>
      <c r="I15369">
        <v>1838</v>
      </c>
      <c r="J15369">
        <v>2</v>
      </c>
      <c r="K15369">
        <v>1840</v>
      </c>
      <c r="L15369">
        <v>1628641</v>
      </c>
      <c r="M15369">
        <v>2014</v>
      </c>
      <c r="N15369"/>
    </row>
    <row r="15370" spans="1:14" hidden="1" x14ac:dyDescent="0.3">
      <c r="A15370" t="s">
        <v>307</v>
      </c>
      <c r="B15370" t="s">
        <v>2157</v>
      </c>
      <c r="C15370" t="s">
        <v>15226</v>
      </c>
      <c r="D15370" t="s">
        <v>15</v>
      </c>
      <c r="E15370">
        <v>39</v>
      </c>
      <c r="F15370" t="s">
        <v>16</v>
      </c>
      <c r="G15370" t="s">
        <v>17</v>
      </c>
      <c r="H15370" t="s">
        <v>29</v>
      </c>
      <c r="I15370">
        <v>5627</v>
      </c>
      <c r="J15370">
        <v>2</v>
      </c>
      <c r="K15370">
        <v>5629</v>
      </c>
      <c r="L15370">
        <v>1628641</v>
      </c>
      <c r="M15370">
        <v>2014</v>
      </c>
      <c r="N15370"/>
    </row>
    <row r="15371" spans="1:14" hidden="1" x14ac:dyDescent="0.3">
      <c r="A15371" t="s">
        <v>307</v>
      </c>
      <c r="B15371" t="s">
        <v>670</v>
      </c>
      <c r="C15371" t="s">
        <v>15227</v>
      </c>
      <c r="D15371" t="s">
        <v>15</v>
      </c>
      <c r="E15371">
        <v>60</v>
      </c>
      <c r="F15371" t="s">
        <v>16</v>
      </c>
      <c r="G15371" t="s">
        <v>17</v>
      </c>
      <c r="H15371" t="s">
        <v>255</v>
      </c>
      <c r="I15371">
        <v>1199</v>
      </c>
      <c r="J15371">
        <v>2</v>
      </c>
      <c r="K15371">
        <v>1201</v>
      </c>
      <c r="L15371">
        <v>1601832</v>
      </c>
      <c r="M15371">
        <v>2014</v>
      </c>
      <c r="N15371"/>
    </row>
    <row r="15372" spans="1:14" hidden="1" x14ac:dyDescent="0.3">
      <c r="A15372" t="s">
        <v>307</v>
      </c>
      <c r="B15372" t="s">
        <v>672</v>
      </c>
      <c r="C15372" t="s">
        <v>15228</v>
      </c>
      <c r="D15372" t="s">
        <v>15</v>
      </c>
      <c r="E15372">
        <v>57</v>
      </c>
      <c r="F15372" t="s">
        <v>16</v>
      </c>
      <c r="G15372" t="s">
        <v>17</v>
      </c>
      <c r="H15372" t="s">
        <v>86</v>
      </c>
      <c r="I15372">
        <v>11214</v>
      </c>
      <c r="J15372">
        <v>2</v>
      </c>
      <c r="K15372">
        <v>11216</v>
      </c>
      <c r="L15372">
        <v>1656657</v>
      </c>
      <c r="M15372">
        <v>2014</v>
      </c>
      <c r="N15372"/>
    </row>
    <row r="15373" spans="1:14" hidden="1" x14ac:dyDescent="0.3">
      <c r="A15373" t="s">
        <v>307</v>
      </c>
      <c r="B15373" t="s">
        <v>2177</v>
      </c>
      <c r="C15373" t="s">
        <v>15229</v>
      </c>
      <c r="D15373" t="s">
        <v>15</v>
      </c>
      <c r="E15373">
        <v>48</v>
      </c>
      <c r="F15373" t="s">
        <v>16</v>
      </c>
      <c r="G15373" t="s">
        <v>17</v>
      </c>
      <c r="H15373" t="s">
        <v>33</v>
      </c>
      <c r="I15373">
        <v>1616</v>
      </c>
      <c r="J15373">
        <v>2</v>
      </c>
      <c r="K15373">
        <v>1618</v>
      </c>
      <c r="L15373">
        <v>1539223</v>
      </c>
      <c r="M15373">
        <v>2014</v>
      </c>
      <c r="N15373"/>
    </row>
    <row r="15374" spans="1:14" hidden="1" x14ac:dyDescent="0.3">
      <c r="A15374" t="s">
        <v>307</v>
      </c>
      <c r="B15374" t="s">
        <v>309</v>
      </c>
      <c r="C15374" t="s">
        <v>15230</v>
      </c>
      <c r="D15374" t="s">
        <v>15</v>
      </c>
      <c r="E15374">
        <v>40</v>
      </c>
      <c r="F15374" t="s">
        <v>16</v>
      </c>
      <c r="G15374" t="s">
        <v>17</v>
      </c>
      <c r="H15374" t="s">
        <v>66</v>
      </c>
      <c r="I15374">
        <v>8594</v>
      </c>
      <c r="J15374">
        <v>2</v>
      </c>
      <c r="K15374">
        <v>8596</v>
      </c>
      <c r="L15374">
        <v>1470952</v>
      </c>
      <c r="M15374">
        <v>2014</v>
      </c>
      <c r="N15374"/>
    </row>
    <row r="15375" spans="1:14" hidden="1" x14ac:dyDescent="0.3">
      <c r="A15375" t="s">
        <v>307</v>
      </c>
      <c r="B15375" t="s">
        <v>309</v>
      </c>
      <c r="C15375" t="s">
        <v>15231</v>
      </c>
      <c r="D15375" t="s">
        <v>15</v>
      </c>
      <c r="E15375">
        <v>27</v>
      </c>
      <c r="F15375" t="s">
        <v>16</v>
      </c>
      <c r="G15375" t="s">
        <v>17</v>
      </c>
      <c r="H15375" t="s">
        <v>41</v>
      </c>
      <c r="I15375">
        <v>1245</v>
      </c>
      <c r="J15375">
        <v>2</v>
      </c>
      <c r="K15375">
        <v>1247</v>
      </c>
      <c r="L15375">
        <v>1470952</v>
      </c>
      <c r="M15375">
        <v>2014</v>
      </c>
      <c r="N15375"/>
    </row>
    <row r="15376" spans="1:14" hidden="1" x14ac:dyDescent="0.3">
      <c r="A15376" t="s">
        <v>307</v>
      </c>
      <c r="B15376" t="s">
        <v>310</v>
      </c>
      <c r="C15376" t="s">
        <v>15232</v>
      </c>
      <c r="D15376" t="s">
        <v>15</v>
      </c>
      <c r="E15376">
        <v>50</v>
      </c>
      <c r="F15376" t="s">
        <v>16</v>
      </c>
      <c r="G15376" t="s">
        <v>17</v>
      </c>
      <c r="H15376" t="s">
        <v>21</v>
      </c>
      <c r="I15376">
        <v>801</v>
      </c>
      <c r="J15376">
        <v>2</v>
      </c>
      <c r="K15376">
        <v>803</v>
      </c>
      <c r="L15376">
        <v>1599476</v>
      </c>
      <c r="M15376">
        <v>2014</v>
      </c>
      <c r="N15376"/>
    </row>
    <row r="15377" spans="1:14" hidden="1" x14ac:dyDescent="0.3">
      <c r="A15377" t="s">
        <v>307</v>
      </c>
      <c r="B15377" t="s">
        <v>310</v>
      </c>
      <c r="C15377" t="s">
        <v>15233</v>
      </c>
      <c r="D15377" t="s">
        <v>15</v>
      </c>
      <c r="E15377">
        <v>65</v>
      </c>
      <c r="F15377" t="s">
        <v>16</v>
      </c>
      <c r="G15377" t="s">
        <v>17</v>
      </c>
      <c r="H15377" t="s">
        <v>87</v>
      </c>
      <c r="I15377">
        <v>3493</v>
      </c>
      <c r="J15377">
        <v>2</v>
      </c>
      <c r="K15377">
        <v>3495</v>
      </c>
      <c r="L15377">
        <v>1599476</v>
      </c>
      <c r="M15377">
        <v>2014</v>
      </c>
      <c r="N15377"/>
    </row>
    <row r="15378" spans="1:14" hidden="1" x14ac:dyDescent="0.3">
      <c r="A15378" t="s">
        <v>307</v>
      </c>
      <c r="B15378" t="s">
        <v>681</v>
      </c>
      <c r="C15378" t="s">
        <v>15234</v>
      </c>
      <c r="D15378" t="s">
        <v>15</v>
      </c>
      <c r="E15378">
        <v>48</v>
      </c>
      <c r="F15378" t="s">
        <v>16</v>
      </c>
      <c r="G15378" t="s">
        <v>17</v>
      </c>
      <c r="H15378" t="s">
        <v>28</v>
      </c>
      <c r="I15378">
        <v>1785</v>
      </c>
      <c r="J15378">
        <v>2</v>
      </c>
      <c r="K15378">
        <v>1787</v>
      </c>
      <c r="L15378">
        <v>1764622</v>
      </c>
      <c r="M15378">
        <v>2014</v>
      </c>
      <c r="N15378"/>
    </row>
    <row r="15379" spans="1:14" hidden="1" x14ac:dyDescent="0.3">
      <c r="A15379" t="s">
        <v>321</v>
      </c>
      <c r="B15379" t="s">
        <v>322</v>
      </c>
      <c r="C15379" t="s">
        <v>13185</v>
      </c>
      <c r="D15379" t="s">
        <v>15</v>
      </c>
      <c r="E15379">
        <v>62</v>
      </c>
      <c r="F15379" t="s">
        <v>16</v>
      </c>
      <c r="G15379" t="s">
        <v>17</v>
      </c>
      <c r="H15379" t="s">
        <v>121</v>
      </c>
      <c r="I15379">
        <v>4104</v>
      </c>
      <c r="J15379">
        <v>2</v>
      </c>
      <c r="K15379">
        <v>4106</v>
      </c>
      <c r="L15379">
        <v>1258601</v>
      </c>
      <c r="M15379">
        <v>2014</v>
      </c>
      <c r="N15379"/>
    </row>
    <row r="15380" spans="1:14" hidden="1" x14ac:dyDescent="0.3">
      <c r="A15380" t="s">
        <v>321</v>
      </c>
      <c r="B15380" t="s">
        <v>191</v>
      </c>
      <c r="C15380" t="s">
        <v>6327</v>
      </c>
      <c r="D15380" t="s">
        <v>15</v>
      </c>
      <c r="E15380">
        <v>61</v>
      </c>
      <c r="F15380" t="s">
        <v>16</v>
      </c>
      <c r="G15380" t="s">
        <v>17</v>
      </c>
      <c r="H15380" t="s">
        <v>35</v>
      </c>
      <c r="I15380">
        <v>1690</v>
      </c>
      <c r="J15380">
        <v>2</v>
      </c>
      <c r="K15380">
        <v>1692</v>
      </c>
      <c r="L15380">
        <v>1247699</v>
      </c>
      <c r="M15380">
        <v>2014</v>
      </c>
      <c r="N15380"/>
    </row>
    <row r="15381" spans="1:14" hidden="1" x14ac:dyDescent="0.3">
      <c r="A15381" t="s">
        <v>250</v>
      </c>
      <c r="B15381" t="s">
        <v>257</v>
      </c>
      <c r="C15381" t="s">
        <v>15235</v>
      </c>
      <c r="D15381" t="s">
        <v>15</v>
      </c>
      <c r="E15381">
        <v>62</v>
      </c>
      <c r="F15381" t="s">
        <v>16</v>
      </c>
      <c r="G15381" t="s">
        <v>17</v>
      </c>
      <c r="H15381" t="s">
        <v>33</v>
      </c>
      <c r="I15381">
        <v>1312</v>
      </c>
      <c r="J15381">
        <v>2</v>
      </c>
      <c r="K15381">
        <v>1314</v>
      </c>
      <c r="L15381">
        <v>1558749</v>
      </c>
      <c r="M15381">
        <v>2014</v>
      </c>
      <c r="N15381"/>
    </row>
    <row r="15382" spans="1:14" hidden="1" x14ac:dyDescent="0.3">
      <c r="A15382" t="s">
        <v>250</v>
      </c>
      <c r="B15382" t="s">
        <v>259</v>
      </c>
      <c r="C15382" t="s">
        <v>15236</v>
      </c>
      <c r="D15382" t="s">
        <v>15</v>
      </c>
      <c r="E15382">
        <v>50</v>
      </c>
      <c r="F15382" t="s">
        <v>16</v>
      </c>
      <c r="G15382" t="s">
        <v>17</v>
      </c>
      <c r="H15382" t="s">
        <v>29</v>
      </c>
      <c r="I15382">
        <v>993</v>
      </c>
      <c r="J15382">
        <v>2</v>
      </c>
      <c r="K15382">
        <v>995</v>
      </c>
      <c r="L15382">
        <v>1578125</v>
      </c>
      <c r="M15382">
        <v>2014</v>
      </c>
      <c r="N15382"/>
    </row>
    <row r="15383" spans="1:14" hidden="1" x14ac:dyDescent="0.3">
      <c r="A15383" t="s">
        <v>250</v>
      </c>
      <c r="B15383" t="s">
        <v>264</v>
      </c>
      <c r="C15383" t="s">
        <v>15237</v>
      </c>
      <c r="D15383" t="s">
        <v>15</v>
      </c>
      <c r="E15383">
        <v>57</v>
      </c>
      <c r="F15383" t="s">
        <v>16</v>
      </c>
      <c r="G15383" t="s">
        <v>17</v>
      </c>
      <c r="H15383" t="s">
        <v>51</v>
      </c>
      <c r="I15383">
        <v>1897</v>
      </c>
      <c r="J15383">
        <v>2</v>
      </c>
      <c r="K15383">
        <v>1899</v>
      </c>
      <c r="L15383">
        <v>1387294</v>
      </c>
      <c r="M15383">
        <v>2014</v>
      </c>
      <c r="N15383"/>
    </row>
    <row r="15384" spans="1:14" hidden="1" x14ac:dyDescent="0.3">
      <c r="A15384" t="s">
        <v>250</v>
      </c>
      <c r="B15384" t="s">
        <v>268</v>
      </c>
      <c r="C15384" t="s">
        <v>15238</v>
      </c>
      <c r="D15384" t="s">
        <v>15</v>
      </c>
      <c r="E15384">
        <v>40</v>
      </c>
      <c r="F15384" t="s">
        <v>16</v>
      </c>
      <c r="G15384" t="s">
        <v>17</v>
      </c>
      <c r="H15384" t="s">
        <v>87</v>
      </c>
      <c r="I15384">
        <v>4019</v>
      </c>
      <c r="J15384">
        <v>2</v>
      </c>
      <c r="K15384">
        <v>4021</v>
      </c>
      <c r="L15384">
        <v>1669262</v>
      </c>
      <c r="M15384">
        <v>2014</v>
      </c>
      <c r="N15384"/>
    </row>
    <row r="15385" spans="1:14" hidden="1" x14ac:dyDescent="0.3">
      <c r="A15385" t="s">
        <v>250</v>
      </c>
      <c r="B15385" t="s">
        <v>269</v>
      </c>
      <c r="C15385" t="s">
        <v>15239</v>
      </c>
      <c r="D15385" t="s">
        <v>15</v>
      </c>
      <c r="E15385">
        <v>57</v>
      </c>
      <c r="F15385" t="s">
        <v>16</v>
      </c>
      <c r="G15385" t="s">
        <v>17</v>
      </c>
      <c r="H15385" t="s">
        <v>33</v>
      </c>
      <c r="I15385">
        <v>1213</v>
      </c>
      <c r="J15385">
        <v>2</v>
      </c>
      <c r="K15385">
        <v>1215</v>
      </c>
      <c r="L15385">
        <v>1723134</v>
      </c>
      <c r="M15385">
        <v>2014</v>
      </c>
      <c r="N15385"/>
    </row>
    <row r="15386" spans="1:14" hidden="1" x14ac:dyDescent="0.3">
      <c r="A15386" t="s">
        <v>250</v>
      </c>
      <c r="B15386" t="s">
        <v>269</v>
      </c>
      <c r="C15386" t="s">
        <v>15240</v>
      </c>
      <c r="D15386" t="s">
        <v>15</v>
      </c>
      <c r="E15386">
        <v>56</v>
      </c>
      <c r="F15386" t="s">
        <v>16</v>
      </c>
      <c r="G15386" t="s">
        <v>17</v>
      </c>
      <c r="H15386" t="s">
        <v>25</v>
      </c>
      <c r="I15386">
        <v>2076</v>
      </c>
      <c r="J15386">
        <v>2</v>
      </c>
      <c r="K15386">
        <v>2078</v>
      </c>
      <c r="L15386">
        <v>1723134</v>
      </c>
      <c r="M15386">
        <v>2014</v>
      </c>
      <c r="N15386"/>
    </row>
    <row r="15387" spans="1:14" hidden="1" x14ac:dyDescent="0.3">
      <c r="A15387" t="s">
        <v>330</v>
      </c>
      <c r="B15387" t="s">
        <v>476</v>
      </c>
      <c r="C15387" t="s">
        <v>15241</v>
      </c>
      <c r="D15387" t="s">
        <v>15</v>
      </c>
      <c r="E15387">
        <v>61</v>
      </c>
      <c r="F15387" t="s">
        <v>16</v>
      </c>
      <c r="G15387" t="s">
        <v>17</v>
      </c>
      <c r="H15387" t="s">
        <v>87</v>
      </c>
      <c r="I15387">
        <v>2369</v>
      </c>
      <c r="J15387">
        <v>2</v>
      </c>
      <c r="K15387">
        <v>2371</v>
      </c>
      <c r="L15387">
        <v>1170266</v>
      </c>
      <c r="M15387">
        <v>2014</v>
      </c>
      <c r="N15387"/>
    </row>
    <row r="15388" spans="1:14" hidden="1" x14ac:dyDescent="0.3">
      <c r="A15388" t="s">
        <v>330</v>
      </c>
      <c r="B15388" t="s">
        <v>339</v>
      </c>
      <c r="C15388" t="s">
        <v>15242</v>
      </c>
      <c r="D15388" t="s">
        <v>15</v>
      </c>
      <c r="E15388">
        <v>55</v>
      </c>
      <c r="F15388" t="s">
        <v>16</v>
      </c>
      <c r="G15388" t="s">
        <v>17</v>
      </c>
      <c r="H15388" t="s">
        <v>88</v>
      </c>
      <c r="I15388">
        <v>2050</v>
      </c>
      <c r="J15388">
        <v>2</v>
      </c>
      <c r="K15388">
        <v>2052</v>
      </c>
      <c r="L15388">
        <v>1150497</v>
      </c>
      <c r="M15388">
        <v>2014</v>
      </c>
      <c r="N15388"/>
    </row>
    <row r="15389" spans="1:14" hidden="1" x14ac:dyDescent="0.3">
      <c r="A15389" t="s">
        <v>330</v>
      </c>
      <c r="B15389" t="s">
        <v>340</v>
      </c>
      <c r="C15389" t="s">
        <v>15243</v>
      </c>
      <c r="D15389" t="s">
        <v>15</v>
      </c>
      <c r="E15389">
        <v>46</v>
      </c>
      <c r="F15389" t="s">
        <v>16</v>
      </c>
      <c r="G15389" t="s">
        <v>17</v>
      </c>
      <c r="H15389" t="s">
        <v>109</v>
      </c>
      <c r="I15389">
        <v>2342</v>
      </c>
      <c r="J15389">
        <v>2</v>
      </c>
      <c r="K15389">
        <v>2344</v>
      </c>
      <c r="L15389">
        <v>1156492</v>
      </c>
      <c r="M15389">
        <v>2014</v>
      </c>
      <c r="N15389"/>
    </row>
    <row r="15390" spans="1:14" hidden="1" x14ac:dyDescent="0.3">
      <c r="A15390" t="s">
        <v>330</v>
      </c>
      <c r="B15390" t="s">
        <v>341</v>
      </c>
      <c r="C15390" t="s">
        <v>5189</v>
      </c>
      <c r="D15390" t="s">
        <v>15</v>
      </c>
      <c r="E15390">
        <v>42</v>
      </c>
      <c r="F15390" t="s">
        <v>16</v>
      </c>
      <c r="G15390" t="s">
        <v>17</v>
      </c>
      <c r="H15390" t="s">
        <v>20</v>
      </c>
      <c r="I15390">
        <v>1156</v>
      </c>
      <c r="J15390">
        <v>2</v>
      </c>
      <c r="K15390">
        <v>1158</v>
      </c>
      <c r="L15390">
        <v>1158735</v>
      </c>
      <c r="M15390">
        <v>2014</v>
      </c>
      <c r="N15390"/>
    </row>
    <row r="15391" spans="1:14" hidden="1" x14ac:dyDescent="0.3">
      <c r="A15391" t="s">
        <v>330</v>
      </c>
      <c r="B15391" t="s">
        <v>343</v>
      </c>
      <c r="C15391" t="s">
        <v>15244</v>
      </c>
      <c r="D15391" t="s">
        <v>15</v>
      </c>
      <c r="E15391">
        <v>48</v>
      </c>
      <c r="F15391" t="s">
        <v>16</v>
      </c>
      <c r="G15391" t="s">
        <v>17</v>
      </c>
      <c r="H15391" t="s">
        <v>944</v>
      </c>
      <c r="I15391">
        <v>1613</v>
      </c>
      <c r="J15391">
        <v>2</v>
      </c>
      <c r="K15391">
        <v>1615</v>
      </c>
      <c r="L15391">
        <v>1271324</v>
      </c>
      <c r="M15391">
        <v>2014</v>
      </c>
      <c r="N15391"/>
    </row>
    <row r="15392" spans="1:14" hidden="1" x14ac:dyDescent="0.3">
      <c r="A15392" t="s">
        <v>330</v>
      </c>
      <c r="B15392" t="s">
        <v>344</v>
      </c>
      <c r="C15392" t="s">
        <v>15245</v>
      </c>
      <c r="D15392" t="s">
        <v>15</v>
      </c>
      <c r="E15392">
        <v>39</v>
      </c>
      <c r="F15392" t="s">
        <v>16</v>
      </c>
      <c r="G15392" t="s">
        <v>17</v>
      </c>
      <c r="H15392" t="s">
        <v>87</v>
      </c>
      <c r="I15392">
        <v>4845</v>
      </c>
      <c r="J15392">
        <v>2</v>
      </c>
      <c r="K15392">
        <v>4847</v>
      </c>
      <c r="L15392">
        <v>1323906</v>
      </c>
      <c r="M15392">
        <v>2014</v>
      </c>
      <c r="N15392"/>
    </row>
    <row r="15393" spans="1:14" hidden="1" x14ac:dyDescent="0.3">
      <c r="A15393" t="s">
        <v>330</v>
      </c>
      <c r="B15393" t="s">
        <v>346</v>
      </c>
      <c r="C15393" t="s">
        <v>15246</v>
      </c>
      <c r="D15393" t="s">
        <v>15</v>
      </c>
      <c r="E15393">
        <v>36</v>
      </c>
      <c r="F15393" t="s">
        <v>16</v>
      </c>
      <c r="G15393" t="s">
        <v>17</v>
      </c>
      <c r="H15393" t="s">
        <v>109</v>
      </c>
      <c r="I15393">
        <v>3848</v>
      </c>
      <c r="J15393">
        <v>2</v>
      </c>
      <c r="K15393">
        <v>3850</v>
      </c>
      <c r="L15393">
        <v>1251398</v>
      </c>
      <c r="M15393">
        <v>2014</v>
      </c>
      <c r="N15393"/>
    </row>
    <row r="15394" spans="1:14" hidden="1" x14ac:dyDescent="0.3">
      <c r="A15394" t="s">
        <v>348</v>
      </c>
      <c r="B15394" t="s">
        <v>4029</v>
      </c>
      <c r="C15394" t="s">
        <v>15247</v>
      </c>
      <c r="D15394" t="s">
        <v>15</v>
      </c>
      <c r="E15394">
        <v>62</v>
      </c>
      <c r="F15394" t="s">
        <v>16</v>
      </c>
      <c r="G15394" t="s">
        <v>17</v>
      </c>
      <c r="H15394" t="s">
        <v>33</v>
      </c>
      <c r="I15394">
        <v>3961</v>
      </c>
      <c r="J15394">
        <v>2</v>
      </c>
      <c r="K15394">
        <v>3963</v>
      </c>
      <c r="L15394">
        <v>1876965</v>
      </c>
      <c r="M15394">
        <v>2014</v>
      </c>
      <c r="N15394"/>
    </row>
    <row r="15395" spans="1:14" hidden="1" x14ac:dyDescent="0.3">
      <c r="A15395" t="s">
        <v>348</v>
      </c>
      <c r="B15395" t="s">
        <v>4030</v>
      </c>
      <c r="C15395" t="s">
        <v>15248</v>
      </c>
      <c r="D15395" t="s">
        <v>15</v>
      </c>
      <c r="E15395">
        <v>46</v>
      </c>
      <c r="F15395" t="s">
        <v>16</v>
      </c>
      <c r="G15395" t="s">
        <v>17</v>
      </c>
      <c r="H15395" t="s">
        <v>109</v>
      </c>
      <c r="I15395">
        <v>2195</v>
      </c>
      <c r="J15395">
        <v>2</v>
      </c>
      <c r="K15395">
        <v>2197</v>
      </c>
      <c r="L15395">
        <v>1605613</v>
      </c>
      <c r="M15395">
        <v>2014</v>
      </c>
      <c r="N15395"/>
    </row>
    <row r="15396" spans="1:14" hidden="1" x14ac:dyDescent="0.3">
      <c r="A15396" t="s">
        <v>110</v>
      </c>
      <c r="B15396" t="s">
        <v>111</v>
      </c>
      <c r="C15396" t="s">
        <v>15249</v>
      </c>
      <c r="D15396" t="s">
        <v>15</v>
      </c>
      <c r="E15396">
        <v>30</v>
      </c>
      <c r="F15396" t="s">
        <v>16</v>
      </c>
      <c r="G15396" t="s">
        <v>17</v>
      </c>
      <c r="H15396" t="s">
        <v>30</v>
      </c>
      <c r="I15396">
        <v>6115</v>
      </c>
      <c r="J15396">
        <v>2</v>
      </c>
      <c r="K15396">
        <v>6117</v>
      </c>
      <c r="L15396">
        <v>1675367</v>
      </c>
      <c r="M15396">
        <v>2014</v>
      </c>
      <c r="N15396"/>
    </row>
    <row r="15397" spans="1:14" hidden="1" x14ac:dyDescent="0.3">
      <c r="A15397" t="s">
        <v>110</v>
      </c>
      <c r="B15397" t="s">
        <v>116</v>
      </c>
      <c r="C15397" t="s">
        <v>15250</v>
      </c>
      <c r="D15397" t="s">
        <v>15</v>
      </c>
      <c r="E15397">
        <v>73</v>
      </c>
      <c r="F15397" t="s">
        <v>16</v>
      </c>
      <c r="G15397" t="s">
        <v>17</v>
      </c>
      <c r="H15397" t="s">
        <v>21</v>
      </c>
      <c r="I15397">
        <v>1785</v>
      </c>
      <c r="J15397">
        <v>2</v>
      </c>
      <c r="K15397">
        <v>1787</v>
      </c>
      <c r="L15397">
        <v>1595435</v>
      </c>
      <c r="M15397">
        <v>2014</v>
      </c>
      <c r="N15397"/>
    </row>
    <row r="15398" spans="1:14" hidden="1" x14ac:dyDescent="0.3">
      <c r="A15398" t="s">
        <v>110</v>
      </c>
      <c r="B15398" t="s">
        <v>118</v>
      </c>
      <c r="C15398" t="s">
        <v>15251</v>
      </c>
      <c r="D15398" t="s">
        <v>15</v>
      </c>
      <c r="E15398">
        <v>60</v>
      </c>
      <c r="F15398" t="s">
        <v>16</v>
      </c>
      <c r="G15398" t="s">
        <v>17</v>
      </c>
      <c r="H15398" t="s">
        <v>32</v>
      </c>
      <c r="I15398">
        <v>2267</v>
      </c>
      <c r="J15398">
        <v>2</v>
      </c>
      <c r="K15398">
        <v>2269</v>
      </c>
      <c r="L15398">
        <v>1900784</v>
      </c>
      <c r="M15398">
        <v>2014</v>
      </c>
      <c r="N15398"/>
    </row>
    <row r="15399" spans="1:14" hidden="1" x14ac:dyDescent="0.3">
      <c r="A15399" t="s">
        <v>110</v>
      </c>
      <c r="B15399" t="s">
        <v>4025</v>
      </c>
      <c r="C15399" t="s">
        <v>15252</v>
      </c>
      <c r="D15399" t="s">
        <v>15</v>
      </c>
      <c r="E15399">
        <v>35</v>
      </c>
      <c r="F15399" t="s">
        <v>16</v>
      </c>
      <c r="G15399" t="s">
        <v>17</v>
      </c>
      <c r="H15399" t="s">
        <v>38</v>
      </c>
      <c r="I15399">
        <v>684</v>
      </c>
      <c r="J15399">
        <v>2</v>
      </c>
      <c r="K15399">
        <v>686</v>
      </c>
      <c r="L15399">
        <v>1447886</v>
      </c>
      <c r="M15399">
        <v>2014</v>
      </c>
      <c r="N15399"/>
    </row>
    <row r="15400" spans="1:14" hidden="1" x14ac:dyDescent="0.3">
      <c r="A15400" t="s">
        <v>110</v>
      </c>
      <c r="B15400" t="s">
        <v>142</v>
      </c>
      <c r="C15400" t="s">
        <v>15253</v>
      </c>
      <c r="D15400" t="s">
        <v>15</v>
      </c>
      <c r="E15400">
        <v>32</v>
      </c>
      <c r="F15400" t="s">
        <v>16</v>
      </c>
      <c r="G15400" t="s">
        <v>17</v>
      </c>
      <c r="H15400" t="s">
        <v>59</v>
      </c>
      <c r="I15400">
        <v>9847</v>
      </c>
      <c r="J15400">
        <v>2</v>
      </c>
      <c r="K15400">
        <v>9849</v>
      </c>
      <c r="L15400">
        <v>1532781</v>
      </c>
      <c r="M15400">
        <v>2014</v>
      </c>
      <c r="N15400"/>
    </row>
    <row r="15401" spans="1:14" hidden="1" x14ac:dyDescent="0.3">
      <c r="A15401" t="s">
        <v>110</v>
      </c>
      <c r="B15401" t="s">
        <v>149</v>
      </c>
      <c r="C15401" t="s">
        <v>15254</v>
      </c>
      <c r="D15401" t="s">
        <v>15</v>
      </c>
      <c r="E15401">
        <v>31</v>
      </c>
      <c r="F15401" t="s">
        <v>16</v>
      </c>
      <c r="G15401" t="s">
        <v>17</v>
      </c>
      <c r="H15401" t="s">
        <v>21</v>
      </c>
      <c r="I15401">
        <v>1416</v>
      </c>
      <c r="J15401">
        <v>2</v>
      </c>
      <c r="K15401">
        <v>1418</v>
      </c>
      <c r="L15401">
        <v>1759186</v>
      </c>
      <c r="M15401">
        <v>2014</v>
      </c>
      <c r="N15401"/>
    </row>
    <row r="15402" spans="1:14" hidden="1" x14ac:dyDescent="0.3">
      <c r="A15402" t="s">
        <v>110</v>
      </c>
      <c r="B15402" t="s">
        <v>150</v>
      </c>
      <c r="C15402" t="s">
        <v>15255</v>
      </c>
      <c r="D15402" t="s">
        <v>15</v>
      </c>
      <c r="E15402">
        <v>47</v>
      </c>
      <c r="F15402" t="s">
        <v>16</v>
      </c>
      <c r="G15402" t="s">
        <v>17</v>
      </c>
      <c r="H15402" t="s">
        <v>63</v>
      </c>
      <c r="I15402">
        <v>3092</v>
      </c>
      <c r="J15402">
        <v>2</v>
      </c>
      <c r="K15402">
        <v>3094</v>
      </c>
      <c r="L15402">
        <v>1727322</v>
      </c>
      <c r="M15402">
        <v>2014</v>
      </c>
      <c r="N15402"/>
    </row>
    <row r="15403" spans="1:14" hidden="1" x14ac:dyDescent="0.3">
      <c r="A15403" t="s">
        <v>110</v>
      </c>
      <c r="B15403" t="s">
        <v>151</v>
      </c>
      <c r="C15403" t="s">
        <v>15256</v>
      </c>
      <c r="D15403" t="s">
        <v>15</v>
      </c>
      <c r="E15403">
        <v>51</v>
      </c>
      <c r="F15403" t="s">
        <v>16</v>
      </c>
      <c r="G15403" t="s">
        <v>17</v>
      </c>
      <c r="H15403" t="s">
        <v>21</v>
      </c>
      <c r="I15403">
        <v>8351</v>
      </c>
      <c r="J15403">
        <v>2</v>
      </c>
      <c r="K15403">
        <v>8353</v>
      </c>
      <c r="L15403">
        <v>1649107</v>
      </c>
      <c r="M15403">
        <v>2014</v>
      </c>
      <c r="N15403"/>
    </row>
    <row r="15404" spans="1:14" hidden="1" x14ac:dyDescent="0.3">
      <c r="A15404" t="s">
        <v>110</v>
      </c>
      <c r="B15404" t="s">
        <v>446</v>
      </c>
      <c r="C15404" t="s">
        <v>15257</v>
      </c>
      <c r="D15404" t="s">
        <v>15</v>
      </c>
      <c r="E15404">
        <v>65</v>
      </c>
      <c r="F15404" t="s">
        <v>16</v>
      </c>
      <c r="G15404" t="s">
        <v>17</v>
      </c>
      <c r="H15404" t="s">
        <v>29</v>
      </c>
      <c r="I15404">
        <v>11302</v>
      </c>
      <c r="J15404">
        <v>2</v>
      </c>
      <c r="K15404">
        <v>11304</v>
      </c>
      <c r="L15404">
        <v>1719998</v>
      </c>
      <c r="M15404">
        <v>2014</v>
      </c>
      <c r="N15404"/>
    </row>
    <row r="15405" spans="1:14" hidden="1" x14ac:dyDescent="0.3">
      <c r="A15405" t="s">
        <v>110</v>
      </c>
      <c r="B15405" t="s">
        <v>446</v>
      </c>
      <c r="C15405" t="s">
        <v>15258</v>
      </c>
      <c r="D15405" t="s">
        <v>15</v>
      </c>
      <c r="E15405">
        <v>43</v>
      </c>
      <c r="F15405" t="s">
        <v>16</v>
      </c>
      <c r="G15405" t="s">
        <v>17</v>
      </c>
      <c r="H15405" t="s">
        <v>63</v>
      </c>
      <c r="I15405">
        <v>2162</v>
      </c>
      <c r="J15405">
        <v>2</v>
      </c>
      <c r="K15405">
        <v>2164</v>
      </c>
      <c r="L15405">
        <v>1719998</v>
      </c>
      <c r="M15405">
        <v>2014</v>
      </c>
      <c r="N15405"/>
    </row>
    <row r="15406" spans="1:14" hidden="1" x14ac:dyDescent="0.3">
      <c r="A15406" t="s">
        <v>110</v>
      </c>
      <c r="B15406" t="s">
        <v>446</v>
      </c>
      <c r="C15406" t="s">
        <v>15259</v>
      </c>
      <c r="D15406" t="s">
        <v>15</v>
      </c>
      <c r="E15406">
        <v>31</v>
      </c>
      <c r="F15406" t="s">
        <v>16</v>
      </c>
      <c r="G15406" t="s">
        <v>17</v>
      </c>
      <c r="H15406" t="s">
        <v>35</v>
      </c>
      <c r="I15406">
        <v>12120</v>
      </c>
      <c r="J15406">
        <v>2</v>
      </c>
      <c r="K15406">
        <v>12122</v>
      </c>
      <c r="L15406">
        <v>1719998</v>
      </c>
      <c r="M15406">
        <v>2014</v>
      </c>
      <c r="N15406"/>
    </row>
    <row r="15407" spans="1:14" hidden="1" x14ac:dyDescent="0.3">
      <c r="A15407" t="s">
        <v>361</v>
      </c>
      <c r="B15407" t="s">
        <v>362</v>
      </c>
      <c r="C15407" t="s">
        <v>15260</v>
      </c>
      <c r="D15407" t="s">
        <v>15</v>
      </c>
      <c r="E15407">
        <v>58</v>
      </c>
      <c r="F15407" t="s">
        <v>16</v>
      </c>
      <c r="G15407" t="s">
        <v>17</v>
      </c>
      <c r="H15407" t="s">
        <v>21</v>
      </c>
      <c r="I15407">
        <v>2930</v>
      </c>
      <c r="J15407">
        <v>2</v>
      </c>
      <c r="K15407">
        <v>2932</v>
      </c>
      <c r="L15407">
        <v>1697470</v>
      </c>
      <c r="M15407">
        <v>2014</v>
      </c>
      <c r="N15407"/>
    </row>
    <row r="15408" spans="1:14" hidden="1" x14ac:dyDescent="0.3">
      <c r="A15408" t="s">
        <v>361</v>
      </c>
      <c r="B15408" t="s">
        <v>369</v>
      </c>
      <c r="C15408" t="s">
        <v>10628</v>
      </c>
      <c r="D15408" t="s">
        <v>15</v>
      </c>
      <c r="E15408">
        <v>42</v>
      </c>
      <c r="F15408" t="s">
        <v>16</v>
      </c>
      <c r="G15408" t="s">
        <v>17</v>
      </c>
      <c r="H15408" t="s">
        <v>129</v>
      </c>
      <c r="I15408">
        <v>3261</v>
      </c>
      <c r="J15408">
        <v>2</v>
      </c>
      <c r="K15408">
        <v>3263</v>
      </c>
      <c r="L15408">
        <v>1819506</v>
      </c>
      <c r="M15408">
        <v>2014</v>
      </c>
      <c r="N15408"/>
    </row>
    <row r="15409" spans="1:14" hidden="1" x14ac:dyDescent="0.3">
      <c r="A15409" t="s">
        <v>361</v>
      </c>
      <c r="B15409" t="s">
        <v>2178</v>
      </c>
      <c r="C15409" t="s">
        <v>15261</v>
      </c>
      <c r="D15409" t="s">
        <v>15</v>
      </c>
      <c r="E15409">
        <v>41</v>
      </c>
      <c r="F15409" t="s">
        <v>16</v>
      </c>
      <c r="G15409" t="s">
        <v>17</v>
      </c>
      <c r="H15409" t="s">
        <v>49</v>
      </c>
      <c r="I15409">
        <v>11980</v>
      </c>
      <c r="J15409">
        <v>2</v>
      </c>
      <c r="K15409">
        <v>11982</v>
      </c>
      <c r="L15409">
        <v>1754901</v>
      </c>
      <c r="M15409">
        <v>2014</v>
      </c>
      <c r="N15409"/>
    </row>
    <row r="15410" spans="1:14" hidden="1" x14ac:dyDescent="0.3">
      <c r="A15410" t="s">
        <v>13</v>
      </c>
      <c r="B15410" t="s">
        <v>34</v>
      </c>
      <c r="C15410" t="s">
        <v>15262</v>
      </c>
      <c r="D15410" t="s">
        <v>15</v>
      </c>
      <c r="E15410">
        <v>55</v>
      </c>
      <c r="F15410" t="s">
        <v>16</v>
      </c>
      <c r="G15410" t="s">
        <v>17</v>
      </c>
      <c r="H15410" t="s">
        <v>119</v>
      </c>
      <c r="I15410">
        <v>219</v>
      </c>
      <c r="J15410">
        <v>2</v>
      </c>
      <c r="K15410">
        <v>221</v>
      </c>
      <c r="L15410">
        <v>1795776</v>
      </c>
      <c r="M15410">
        <v>2014</v>
      </c>
      <c r="N15410"/>
    </row>
    <row r="15411" spans="1:14" hidden="1" x14ac:dyDescent="0.3">
      <c r="A15411" t="s">
        <v>13</v>
      </c>
      <c r="B15411" t="s">
        <v>62</v>
      </c>
      <c r="C15411" t="s">
        <v>15263</v>
      </c>
      <c r="D15411" t="s">
        <v>15</v>
      </c>
      <c r="E15411">
        <v>50</v>
      </c>
      <c r="F15411" t="s">
        <v>16</v>
      </c>
      <c r="G15411" t="s">
        <v>17</v>
      </c>
      <c r="H15411" t="s">
        <v>49</v>
      </c>
      <c r="I15411">
        <v>1401</v>
      </c>
      <c r="J15411">
        <v>2</v>
      </c>
      <c r="K15411">
        <v>1403</v>
      </c>
      <c r="L15411">
        <v>1358273</v>
      </c>
      <c r="M15411">
        <v>2014</v>
      </c>
      <c r="N15411"/>
    </row>
    <row r="15412" spans="1:14" hidden="1" x14ac:dyDescent="0.3">
      <c r="A15412" t="s">
        <v>13</v>
      </c>
      <c r="B15412" t="s">
        <v>64</v>
      </c>
      <c r="C15412" t="s">
        <v>5936</v>
      </c>
      <c r="D15412" t="s">
        <v>15</v>
      </c>
      <c r="E15412">
        <v>35</v>
      </c>
      <c r="F15412" t="s">
        <v>16</v>
      </c>
      <c r="G15412" t="s">
        <v>17</v>
      </c>
      <c r="H15412" t="s">
        <v>936</v>
      </c>
      <c r="I15412">
        <v>971</v>
      </c>
      <c r="J15412">
        <v>2</v>
      </c>
      <c r="K15412">
        <v>973</v>
      </c>
      <c r="L15412">
        <v>1352966</v>
      </c>
      <c r="M15412">
        <v>2014</v>
      </c>
      <c r="N15412"/>
    </row>
    <row r="15413" spans="1:14" hidden="1" x14ac:dyDescent="0.3">
      <c r="A15413" t="s">
        <v>13</v>
      </c>
      <c r="B15413" t="s">
        <v>68</v>
      </c>
      <c r="C15413" t="s">
        <v>15264</v>
      </c>
      <c r="D15413" t="s">
        <v>15</v>
      </c>
      <c r="E15413">
        <v>31</v>
      </c>
      <c r="F15413" t="s">
        <v>16</v>
      </c>
      <c r="G15413" t="s">
        <v>17</v>
      </c>
      <c r="H15413" t="s">
        <v>53</v>
      </c>
      <c r="I15413">
        <v>1307</v>
      </c>
      <c r="J15413">
        <v>2</v>
      </c>
      <c r="K15413">
        <v>1309</v>
      </c>
      <c r="L15413">
        <v>1369668</v>
      </c>
      <c r="M15413">
        <v>2014</v>
      </c>
      <c r="N15413"/>
    </row>
    <row r="15414" spans="1:14" hidden="1" x14ac:dyDescent="0.3">
      <c r="A15414" t="s">
        <v>13</v>
      </c>
      <c r="B15414" t="s">
        <v>68</v>
      </c>
      <c r="C15414" t="s">
        <v>15265</v>
      </c>
      <c r="D15414" t="s">
        <v>15</v>
      </c>
      <c r="E15414">
        <v>35</v>
      </c>
      <c r="F15414" t="s">
        <v>16</v>
      </c>
      <c r="G15414" t="s">
        <v>17</v>
      </c>
      <c r="H15414" t="s">
        <v>29</v>
      </c>
      <c r="I15414">
        <v>4329</v>
      </c>
      <c r="J15414">
        <v>2</v>
      </c>
      <c r="K15414">
        <v>4331</v>
      </c>
      <c r="L15414">
        <v>1369668</v>
      </c>
      <c r="M15414">
        <v>2014</v>
      </c>
      <c r="N15414"/>
    </row>
    <row r="15415" spans="1:14" hidden="1" x14ac:dyDescent="0.3">
      <c r="A15415" t="s">
        <v>13</v>
      </c>
      <c r="B15415" t="s">
        <v>73</v>
      </c>
      <c r="C15415" t="s">
        <v>15266</v>
      </c>
      <c r="D15415" t="s">
        <v>15</v>
      </c>
      <c r="E15415">
        <v>50</v>
      </c>
      <c r="F15415" t="s">
        <v>16</v>
      </c>
      <c r="G15415" t="s">
        <v>17</v>
      </c>
      <c r="H15415" t="s">
        <v>162</v>
      </c>
      <c r="I15415">
        <v>4806</v>
      </c>
      <c r="J15415">
        <v>2</v>
      </c>
      <c r="K15415">
        <v>4808</v>
      </c>
      <c r="L15415">
        <v>1329552</v>
      </c>
      <c r="M15415">
        <v>2014</v>
      </c>
      <c r="N15415"/>
    </row>
    <row r="15416" spans="1:14" hidden="1" x14ac:dyDescent="0.3">
      <c r="A15416" t="s">
        <v>13</v>
      </c>
      <c r="B15416" t="s">
        <v>76</v>
      </c>
      <c r="C15416" t="s">
        <v>15267</v>
      </c>
      <c r="D15416" t="s">
        <v>15</v>
      </c>
      <c r="E15416">
        <v>53</v>
      </c>
      <c r="F15416" t="s">
        <v>16</v>
      </c>
      <c r="G15416" t="s">
        <v>17</v>
      </c>
      <c r="H15416" t="s">
        <v>58</v>
      </c>
      <c r="I15416">
        <v>1191</v>
      </c>
      <c r="J15416">
        <v>2</v>
      </c>
      <c r="K15416">
        <v>1193</v>
      </c>
      <c r="L15416">
        <v>1375589</v>
      </c>
      <c r="M15416">
        <v>2014</v>
      </c>
      <c r="N15416"/>
    </row>
    <row r="15417" spans="1:14" hidden="1" x14ac:dyDescent="0.3">
      <c r="A15417" t="s">
        <v>13</v>
      </c>
      <c r="B15417" t="s">
        <v>81</v>
      </c>
      <c r="C15417" t="s">
        <v>15268</v>
      </c>
      <c r="D15417" t="s">
        <v>15</v>
      </c>
      <c r="E15417">
        <v>28</v>
      </c>
      <c r="F15417" t="s">
        <v>16</v>
      </c>
      <c r="G15417" t="s">
        <v>17</v>
      </c>
      <c r="H15417" t="s">
        <v>58</v>
      </c>
      <c r="I15417">
        <v>1434</v>
      </c>
      <c r="J15417">
        <v>2</v>
      </c>
      <c r="K15417">
        <v>1436</v>
      </c>
      <c r="L15417">
        <v>1298322</v>
      </c>
      <c r="M15417">
        <v>2014</v>
      </c>
      <c r="N15417"/>
    </row>
    <row r="15418" spans="1:14" hidden="1" x14ac:dyDescent="0.3">
      <c r="A15418" t="s">
        <v>13</v>
      </c>
      <c r="B15418" t="s">
        <v>97</v>
      </c>
      <c r="C15418" t="s">
        <v>15269</v>
      </c>
      <c r="D15418" t="s">
        <v>15</v>
      </c>
      <c r="E15418">
        <v>27</v>
      </c>
      <c r="F15418" t="s">
        <v>16</v>
      </c>
      <c r="G15418" t="s">
        <v>17</v>
      </c>
      <c r="H15418" t="s">
        <v>90</v>
      </c>
      <c r="I15418">
        <v>1561</v>
      </c>
      <c r="J15418">
        <v>2</v>
      </c>
      <c r="K15418">
        <v>1563</v>
      </c>
      <c r="L15418">
        <v>1441434</v>
      </c>
      <c r="M15418">
        <v>2014</v>
      </c>
      <c r="N15418"/>
    </row>
    <row r="15419" spans="1:14" hidden="1" x14ac:dyDescent="0.3">
      <c r="A15419" t="s">
        <v>13</v>
      </c>
      <c r="B15419" t="s">
        <v>97</v>
      </c>
      <c r="C15419" t="s">
        <v>15270</v>
      </c>
      <c r="D15419" t="s">
        <v>15</v>
      </c>
      <c r="E15419">
        <v>63</v>
      </c>
      <c r="F15419" t="s">
        <v>16</v>
      </c>
      <c r="G15419" t="s">
        <v>17</v>
      </c>
      <c r="H15419" t="s">
        <v>29</v>
      </c>
      <c r="I15419">
        <v>2738</v>
      </c>
      <c r="J15419">
        <v>2</v>
      </c>
      <c r="K15419">
        <v>2740</v>
      </c>
      <c r="L15419">
        <v>1441434</v>
      </c>
      <c r="M15419">
        <v>2014</v>
      </c>
      <c r="N15419"/>
    </row>
    <row r="15420" spans="1:14" hidden="1" x14ac:dyDescent="0.3">
      <c r="A15420" t="s">
        <v>13</v>
      </c>
      <c r="B15420" t="s">
        <v>104</v>
      </c>
      <c r="C15420" t="s">
        <v>15271</v>
      </c>
      <c r="D15420" t="s">
        <v>15</v>
      </c>
      <c r="E15420">
        <v>36</v>
      </c>
      <c r="F15420" t="s">
        <v>16</v>
      </c>
      <c r="G15420" t="s">
        <v>17</v>
      </c>
      <c r="H15420" t="s">
        <v>37</v>
      </c>
      <c r="I15420">
        <v>1725</v>
      </c>
      <c r="J15420">
        <v>2</v>
      </c>
      <c r="K15420">
        <v>1727</v>
      </c>
      <c r="L15420">
        <v>1310406</v>
      </c>
      <c r="M15420">
        <v>2014</v>
      </c>
      <c r="N15420"/>
    </row>
    <row r="15421" spans="1:14" hidden="1" x14ac:dyDescent="0.3">
      <c r="A15421" t="s">
        <v>154</v>
      </c>
      <c r="B15421" t="s">
        <v>157</v>
      </c>
      <c r="C15421" t="s">
        <v>15272</v>
      </c>
      <c r="D15421" t="s">
        <v>15</v>
      </c>
      <c r="E15421">
        <v>29</v>
      </c>
      <c r="F15421" t="s">
        <v>16</v>
      </c>
      <c r="G15421" t="s">
        <v>17</v>
      </c>
      <c r="H15421" t="s">
        <v>52</v>
      </c>
      <c r="I15421">
        <v>1680</v>
      </c>
      <c r="J15421">
        <v>2</v>
      </c>
      <c r="K15421">
        <v>1682</v>
      </c>
      <c r="L15421">
        <v>1588475</v>
      </c>
      <c r="M15421">
        <v>2014</v>
      </c>
      <c r="N15421"/>
    </row>
    <row r="15422" spans="1:14" hidden="1" x14ac:dyDescent="0.3">
      <c r="A15422" t="s">
        <v>154</v>
      </c>
      <c r="B15422" t="s">
        <v>160</v>
      </c>
      <c r="C15422" t="s">
        <v>15273</v>
      </c>
      <c r="D15422" t="s">
        <v>15</v>
      </c>
      <c r="E15422">
        <v>44</v>
      </c>
      <c r="F15422" t="s">
        <v>16</v>
      </c>
      <c r="G15422" t="s">
        <v>17</v>
      </c>
      <c r="H15422" t="s">
        <v>83</v>
      </c>
      <c r="I15422">
        <v>2003</v>
      </c>
      <c r="J15422">
        <v>2</v>
      </c>
      <c r="K15422">
        <v>2005</v>
      </c>
      <c r="L15422">
        <v>1693229</v>
      </c>
      <c r="M15422">
        <v>2014</v>
      </c>
      <c r="N15422"/>
    </row>
    <row r="15423" spans="1:14" hidden="1" x14ac:dyDescent="0.3">
      <c r="A15423" t="s">
        <v>154</v>
      </c>
      <c r="B15423" t="s">
        <v>195</v>
      </c>
      <c r="C15423" t="s">
        <v>15193</v>
      </c>
      <c r="D15423" t="s">
        <v>15</v>
      </c>
      <c r="E15423">
        <v>46</v>
      </c>
      <c r="F15423" t="s">
        <v>16</v>
      </c>
      <c r="G15423" t="s">
        <v>17</v>
      </c>
      <c r="H15423" t="s">
        <v>29</v>
      </c>
      <c r="I15423">
        <v>2185</v>
      </c>
      <c r="J15423">
        <v>2</v>
      </c>
      <c r="K15423">
        <v>2187</v>
      </c>
      <c r="L15423">
        <v>1913275</v>
      </c>
      <c r="M15423">
        <v>2014</v>
      </c>
      <c r="N15423"/>
    </row>
    <row r="15424" spans="1:14" hidden="1" x14ac:dyDescent="0.3">
      <c r="A15424" t="s">
        <v>154</v>
      </c>
      <c r="B15424" t="s">
        <v>434</v>
      </c>
      <c r="C15424" t="s">
        <v>15274</v>
      </c>
      <c r="D15424" t="s">
        <v>15</v>
      </c>
      <c r="E15424">
        <v>36</v>
      </c>
      <c r="F15424" t="s">
        <v>16</v>
      </c>
      <c r="G15424" t="s">
        <v>17</v>
      </c>
      <c r="H15424" t="s">
        <v>88</v>
      </c>
      <c r="I15424">
        <v>2393</v>
      </c>
      <c r="J15424">
        <v>2</v>
      </c>
      <c r="K15424">
        <v>2395</v>
      </c>
      <c r="L15424">
        <v>1710825</v>
      </c>
      <c r="M15424">
        <v>2014</v>
      </c>
      <c r="N15424"/>
    </row>
    <row r="15425" spans="1:14" hidden="1" x14ac:dyDescent="0.3">
      <c r="A15425" t="s">
        <v>370</v>
      </c>
      <c r="B15425" t="s">
        <v>617</v>
      </c>
      <c r="C15425" t="s">
        <v>15275</v>
      </c>
      <c r="D15425" t="s">
        <v>15</v>
      </c>
      <c r="E15425">
        <v>48</v>
      </c>
      <c r="F15425" t="s">
        <v>16</v>
      </c>
      <c r="G15425" t="s">
        <v>17</v>
      </c>
      <c r="H15425" t="s">
        <v>32</v>
      </c>
      <c r="I15425">
        <v>3130</v>
      </c>
      <c r="J15425">
        <v>2</v>
      </c>
      <c r="K15425">
        <v>3132</v>
      </c>
      <c r="L15425">
        <v>1287222</v>
      </c>
      <c r="M15425">
        <v>2014</v>
      </c>
      <c r="N15425"/>
    </row>
    <row r="15426" spans="1:14" hidden="1" x14ac:dyDescent="0.3">
      <c r="A15426" t="s">
        <v>370</v>
      </c>
      <c r="B15426" t="s">
        <v>622</v>
      </c>
      <c r="C15426" t="s">
        <v>15276</v>
      </c>
      <c r="D15426" t="s">
        <v>15</v>
      </c>
      <c r="E15426">
        <v>33</v>
      </c>
      <c r="F15426" t="s">
        <v>16</v>
      </c>
      <c r="G15426" t="s">
        <v>17</v>
      </c>
      <c r="H15426" t="s">
        <v>58</v>
      </c>
      <c r="I15426">
        <v>2656</v>
      </c>
      <c r="J15426">
        <v>2</v>
      </c>
      <c r="K15426">
        <v>2658</v>
      </c>
      <c r="L15426">
        <v>1527273</v>
      </c>
      <c r="M15426">
        <v>2014</v>
      </c>
      <c r="N15426"/>
    </row>
    <row r="15427" spans="1:14" hidden="1" x14ac:dyDescent="0.3">
      <c r="A15427" t="s">
        <v>370</v>
      </c>
      <c r="B15427" t="s">
        <v>1569</v>
      </c>
      <c r="C15427" t="s">
        <v>15277</v>
      </c>
      <c r="D15427" t="s">
        <v>15</v>
      </c>
      <c r="E15427">
        <v>69</v>
      </c>
      <c r="F15427" t="s">
        <v>16</v>
      </c>
      <c r="G15427" t="s">
        <v>17</v>
      </c>
      <c r="H15427" t="s">
        <v>21</v>
      </c>
      <c r="I15427">
        <v>4661</v>
      </c>
      <c r="J15427">
        <v>2</v>
      </c>
      <c r="K15427">
        <v>4663</v>
      </c>
      <c r="L15427">
        <v>1499673</v>
      </c>
      <c r="M15427">
        <v>2014</v>
      </c>
      <c r="N15427"/>
    </row>
    <row r="15428" spans="1:14" hidden="1" x14ac:dyDescent="0.3">
      <c r="A15428" t="s">
        <v>389</v>
      </c>
      <c r="B15428" t="s">
        <v>2191</v>
      </c>
      <c r="C15428" t="s">
        <v>15278</v>
      </c>
      <c r="D15428" t="s">
        <v>15</v>
      </c>
      <c r="E15428">
        <v>45</v>
      </c>
      <c r="F15428" t="s">
        <v>16</v>
      </c>
      <c r="G15428" t="s">
        <v>17</v>
      </c>
      <c r="H15428" t="s">
        <v>41</v>
      </c>
      <c r="I15428">
        <v>2277</v>
      </c>
      <c r="J15428">
        <v>2</v>
      </c>
      <c r="K15428">
        <v>2279</v>
      </c>
      <c r="L15428">
        <v>1267218</v>
      </c>
      <c r="M15428">
        <v>2014</v>
      </c>
      <c r="N15428"/>
    </row>
    <row r="15429" spans="1:14" hidden="1" x14ac:dyDescent="0.3">
      <c r="A15429" t="s">
        <v>389</v>
      </c>
      <c r="B15429" t="s">
        <v>390</v>
      </c>
      <c r="C15429" t="s">
        <v>15279</v>
      </c>
      <c r="D15429" t="s">
        <v>15</v>
      </c>
      <c r="E15429">
        <v>66</v>
      </c>
      <c r="F15429" t="s">
        <v>16</v>
      </c>
      <c r="G15429" t="s">
        <v>17</v>
      </c>
      <c r="H15429" t="s">
        <v>29</v>
      </c>
      <c r="I15429">
        <v>2065</v>
      </c>
      <c r="J15429">
        <v>2</v>
      </c>
      <c r="K15429">
        <v>2067</v>
      </c>
      <c r="L15429">
        <v>1642873</v>
      </c>
      <c r="M15429">
        <v>2014</v>
      </c>
      <c r="N15429"/>
    </row>
    <row r="15430" spans="1:14" hidden="1" x14ac:dyDescent="0.3">
      <c r="A15430" t="s">
        <v>393</v>
      </c>
      <c r="B15430" t="s">
        <v>4049</v>
      </c>
      <c r="C15430" t="s">
        <v>9367</v>
      </c>
      <c r="D15430" t="s">
        <v>15</v>
      </c>
      <c r="E15430">
        <v>38</v>
      </c>
      <c r="F15430" t="s">
        <v>16</v>
      </c>
      <c r="G15430" t="s">
        <v>17</v>
      </c>
      <c r="H15430" t="s">
        <v>37</v>
      </c>
      <c r="I15430">
        <v>4503</v>
      </c>
      <c r="J15430">
        <v>2</v>
      </c>
      <c r="K15430">
        <v>4505</v>
      </c>
      <c r="L15430">
        <v>1447230</v>
      </c>
      <c r="M15430">
        <v>2014</v>
      </c>
      <c r="N15430"/>
    </row>
    <row r="15431" spans="1:14" hidden="1" x14ac:dyDescent="0.3">
      <c r="A15431" t="s">
        <v>393</v>
      </c>
      <c r="B15431" t="s">
        <v>4052</v>
      </c>
      <c r="C15431" t="s">
        <v>15280</v>
      </c>
      <c r="D15431" t="s">
        <v>15</v>
      </c>
      <c r="E15431">
        <v>66</v>
      </c>
      <c r="F15431" t="s">
        <v>16</v>
      </c>
      <c r="G15431" t="s">
        <v>17</v>
      </c>
      <c r="H15431" t="s">
        <v>22</v>
      </c>
      <c r="I15431">
        <v>20026</v>
      </c>
      <c r="J15431">
        <v>2</v>
      </c>
      <c r="K15431">
        <v>20028</v>
      </c>
      <c r="L15431">
        <v>1490147</v>
      </c>
      <c r="M15431">
        <v>2014</v>
      </c>
      <c r="N15431"/>
    </row>
    <row r="15432" spans="1:14" hidden="1" x14ac:dyDescent="0.3">
      <c r="A15432" t="s">
        <v>393</v>
      </c>
      <c r="B15432" t="s">
        <v>4053</v>
      </c>
      <c r="C15432" t="s">
        <v>15281</v>
      </c>
      <c r="D15432" t="s">
        <v>15</v>
      </c>
      <c r="E15432">
        <v>38</v>
      </c>
      <c r="F15432" t="s">
        <v>16</v>
      </c>
      <c r="G15432" t="s">
        <v>17</v>
      </c>
      <c r="H15432" t="s">
        <v>33</v>
      </c>
      <c r="I15432">
        <v>986</v>
      </c>
      <c r="J15432">
        <v>2</v>
      </c>
      <c r="K15432">
        <v>988</v>
      </c>
      <c r="L15432">
        <v>2039410</v>
      </c>
      <c r="M15432">
        <v>2014</v>
      </c>
      <c r="N15432"/>
    </row>
    <row r="15433" spans="1:14" hidden="1" x14ac:dyDescent="0.3">
      <c r="A15433" t="s">
        <v>393</v>
      </c>
      <c r="B15433" t="s">
        <v>4054</v>
      </c>
      <c r="C15433" t="s">
        <v>9344</v>
      </c>
      <c r="D15433" t="s">
        <v>15</v>
      </c>
      <c r="E15433">
        <v>60</v>
      </c>
      <c r="F15433" t="s">
        <v>16</v>
      </c>
      <c r="G15433" t="s">
        <v>17</v>
      </c>
      <c r="H15433" t="s">
        <v>66</v>
      </c>
      <c r="I15433">
        <v>410</v>
      </c>
      <c r="J15433">
        <v>2</v>
      </c>
      <c r="K15433">
        <v>412</v>
      </c>
      <c r="L15433">
        <v>1752748</v>
      </c>
      <c r="M15433">
        <v>2014</v>
      </c>
      <c r="N15433"/>
    </row>
    <row r="15434" spans="1:14" hidden="1" x14ac:dyDescent="0.3">
      <c r="A15434" t="s">
        <v>274</v>
      </c>
      <c r="B15434" t="s">
        <v>625</v>
      </c>
      <c r="C15434" t="s">
        <v>15282</v>
      </c>
      <c r="D15434" t="s">
        <v>15</v>
      </c>
      <c r="E15434">
        <v>43</v>
      </c>
      <c r="F15434" t="s">
        <v>395</v>
      </c>
      <c r="G15434" t="s">
        <v>17</v>
      </c>
      <c r="H15434" t="s">
        <v>29</v>
      </c>
      <c r="I15434">
        <v>2359</v>
      </c>
      <c r="J15434">
        <v>2</v>
      </c>
      <c r="K15434">
        <v>2361</v>
      </c>
      <c r="L15434">
        <v>1425355</v>
      </c>
      <c r="M15434">
        <v>2014</v>
      </c>
      <c r="N15434"/>
    </row>
    <row r="15435" spans="1:14" hidden="1" x14ac:dyDescent="0.3">
      <c r="A15435" t="s">
        <v>274</v>
      </c>
      <c r="B15435" t="s">
        <v>396</v>
      </c>
      <c r="C15435" t="s">
        <v>15283</v>
      </c>
      <c r="D15435" t="s">
        <v>15</v>
      </c>
      <c r="E15435">
        <v>33</v>
      </c>
      <c r="F15435" t="s">
        <v>395</v>
      </c>
      <c r="G15435" t="s">
        <v>17</v>
      </c>
      <c r="H15435" t="s">
        <v>42</v>
      </c>
      <c r="I15435">
        <v>3209</v>
      </c>
      <c r="J15435">
        <v>2</v>
      </c>
      <c r="K15435">
        <v>3211</v>
      </c>
      <c r="L15435">
        <v>1537778</v>
      </c>
      <c r="M15435">
        <v>2014</v>
      </c>
      <c r="N15435"/>
    </row>
    <row r="15436" spans="1:14" hidden="1" x14ac:dyDescent="0.3">
      <c r="A15436" t="s">
        <v>274</v>
      </c>
      <c r="B15436" t="s">
        <v>455</v>
      </c>
      <c r="C15436" t="s">
        <v>15284</v>
      </c>
      <c r="D15436" t="s">
        <v>15</v>
      </c>
      <c r="E15436">
        <v>69</v>
      </c>
      <c r="F15436" t="s">
        <v>454</v>
      </c>
      <c r="G15436" t="s">
        <v>17</v>
      </c>
      <c r="H15436" t="s">
        <v>39</v>
      </c>
      <c r="I15436">
        <v>3496</v>
      </c>
      <c r="J15436">
        <v>2</v>
      </c>
      <c r="K15436">
        <v>3498</v>
      </c>
      <c r="L15436">
        <v>1387288</v>
      </c>
      <c r="M15436">
        <v>2014</v>
      </c>
      <c r="N15436"/>
    </row>
    <row r="15437" spans="1:14" hidden="1" x14ac:dyDescent="0.3">
      <c r="A15437" t="s">
        <v>274</v>
      </c>
      <c r="B15437" t="s">
        <v>637</v>
      </c>
      <c r="C15437" t="s">
        <v>15285</v>
      </c>
      <c r="D15437" t="s">
        <v>15</v>
      </c>
      <c r="E15437">
        <v>47</v>
      </c>
      <c r="F15437" t="s">
        <v>395</v>
      </c>
      <c r="G15437" t="s">
        <v>17</v>
      </c>
      <c r="H15437" t="s">
        <v>35</v>
      </c>
      <c r="I15437">
        <v>6634</v>
      </c>
      <c r="J15437">
        <v>2</v>
      </c>
      <c r="K15437">
        <v>6636</v>
      </c>
      <c r="L15437">
        <v>1418290</v>
      </c>
      <c r="M15437">
        <v>2014</v>
      </c>
      <c r="N15437"/>
    </row>
    <row r="15438" spans="1:14" hidden="1" x14ac:dyDescent="0.3">
      <c r="A15438" t="s">
        <v>274</v>
      </c>
      <c r="B15438" t="s">
        <v>398</v>
      </c>
      <c r="C15438" t="s">
        <v>15286</v>
      </c>
      <c r="D15438" t="s">
        <v>15</v>
      </c>
      <c r="E15438">
        <v>44</v>
      </c>
      <c r="F15438" t="s">
        <v>395</v>
      </c>
      <c r="G15438" t="s">
        <v>17</v>
      </c>
      <c r="H15438" t="s">
        <v>31</v>
      </c>
      <c r="I15438">
        <v>747</v>
      </c>
      <c r="J15438">
        <v>2</v>
      </c>
      <c r="K15438">
        <v>749</v>
      </c>
      <c r="L15438">
        <v>1392964</v>
      </c>
      <c r="M15438">
        <v>2014</v>
      </c>
      <c r="N15438"/>
    </row>
    <row r="15439" spans="1:14" hidden="1" x14ac:dyDescent="0.3">
      <c r="A15439" t="s">
        <v>274</v>
      </c>
      <c r="B15439" t="s">
        <v>398</v>
      </c>
      <c r="C15439" t="s">
        <v>15287</v>
      </c>
      <c r="D15439" t="s">
        <v>15</v>
      </c>
      <c r="E15439">
        <v>34</v>
      </c>
      <c r="F15439" t="s">
        <v>395</v>
      </c>
      <c r="G15439" t="s">
        <v>17</v>
      </c>
      <c r="H15439" t="s">
        <v>129</v>
      </c>
      <c r="I15439">
        <v>718</v>
      </c>
      <c r="J15439">
        <v>2</v>
      </c>
      <c r="K15439">
        <v>720</v>
      </c>
      <c r="L15439">
        <v>1392964</v>
      </c>
      <c r="M15439">
        <v>2014</v>
      </c>
      <c r="N15439"/>
    </row>
    <row r="15440" spans="1:14" hidden="1" x14ac:dyDescent="0.3">
      <c r="A15440" t="s">
        <v>274</v>
      </c>
      <c r="B15440" t="s">
        <v>398</v>
      </c>
      <c r="C15440" t="s">
        <v>15288</v>
      </c>
      <c r="D15440" t="s">
        <v>15</v>
      </c>
      <c r="E15440">
        <v>39</v>
      </c>
      <c r="F15440" t="s">
        <v>395</v>
      </c>
      <c r="G15440" t="s">
        <v>17</v>
      </c>
      <c r="H15440" t="s">
        <v>29</v>
      </c>
      <c r="I15440">
        <v>613</v>
      </c>
      <c r="J15440">
        <v>2</v>
      </c>
      <c r="K15440">
        <v>615</v>
      </c>
      <c r="L15440">
        <v>1392964</v>
      </c>
      <c r="M15440">
        <v>2014</v>
      </c>
      <c r="N15440"/>
    </row>
    <row r="15441" spans="1:14" hidden="1" x14ac:dyDescent="0.3">
      <c r="A15441" t="s">
        <v>274</v>
      </c>
      <c r="B15441" t="s">
        <v>398</v>
      </c>
      <c r="C15441" t="s">
        <v>15289</v>
      </c>
      <c r="D15441" t="s">
        <v>15</v>
      </c>
      <c r="E15441">
        <v>31</v>
      </c>
      <c r="F15441" t="s">
        <v>395</v>
      </c>
      <c r="G15441" t="s">
        <v>17</v>
      </c>
      <c r="H15441" t="s">
        <v>35</v>
      </c>
      <c r="I15441">
        <v>666</v>
      </c>
      <c r="J15441">
        <v>2</v>
      </c>
      <c r="K15441">
        <v>668</v>
      </c>
      <c r="L15441">
        <v>1392964</v>
      </c>
      <c r="M15441">
        <v>2014</v>
      </c>
      <c r="N15441"/>
    </row>
    <row r="15442" spans="1:14" hidden="1" x14ac:dyDescent="0.3">
      <c r="A15442" t="s">
        <v>274</v>
      </c>
      <c r="B15442" t="s">
        <v>514</v>
      </c>
      <c r="C15442" t="s">
        <v>15290</v>
      </c>
      <c r="D15442" t="s">
        <v>15</v>
      </c>
      <c r="E15442">
        <v>56</v>
      </c>
      <c r="F15442" t="s">
        <v>395</v>
      </c>
      <c r="G15442" t="s">
        <v>17</v>
      </c>
      <c r="H15442" t="s">
        <v>41</v>
      </c>
      <c r="I15442">
        <v>1827</v>
      </c>
      <c r="J15442">
        <v>2</v>
      </c>
      <c r="K15442">
        <v>1829</v>
      </c>
      <c r="L15442">
        <v>1574161</v>
      </c>
      <c r="M15442">
        <v>2014</v>
      </c>
      <c r="N15442"/>
    </row>
    <row r="15443" spans="1:14" hidden="1" x14ac:dyDescent="0.3">
      <c r="A15443" t="s">
        <v>293</v>
      </c>
      <c r="B15443" t="s">
        <v>399</v>
      </c>
      <c r="C15443" t="s">
        <v>15291</v>
      </c>
      <c r="D15443" t="s">
        <v>15</v>
      </c>
      <c r="E15443">
        <v>43</v>
      </c>
      <c r="F15443" t="s">
        <v>395</v>
      </c>
      <c r="G15443" t="s">
        <v>17</v>
      </c>
      <c r="H15443" t="s">
        <v>23</v>
      </c>
      <c r="I15443">
        <v>1662</v>
      </c>
      <c r="J15443">
        <v>2</v>
      </c>
      <c r="K15443">
        <v>1664</v>
      </c>
      <c r="L15443">
        <v>1165997</v>
      </c>
      <c r="M15443">
        <v>2014</v>
      </c>
      <c r="N15443"/>
    </row>
    <row r="15444" spans="1:14" hidden="1" x14ac:dyDescent="0.3">
      <c r="A15444" t="s">
        <v>293</v>
      </c>
      <c r="B15444" t="s">
        <v>399</v>
      </c>
      <c r="C15444" t="s">
        <v>15292</v>
      </c>
      <c r="D15444" t="s">
        <v>15</v>
      </c>
      <c r="E15444">
        <v>50</v>
      </c>
      <c r="F15444" t="s">
        <v>395</v>
      </c>
      <c r="G15444" t="s">
        <v>17</v>
      </c>
      <c r="H15444" t="s">
        <v>60</v>
      </c>
      <c r="I15444">
        <v>1590</v>
      </c>
      <c r="J15444">
        <v>2</v>
      </c>
      <c r="K15444">
        <v>1592</v>
      </c>
      <c r="L15444">
        <v>1165997</v>
      </c>
      <c r="M15444">
        <v>2014</v>
      </c>
      <c r="N15444"/>
    </row>
    <row r="15445" spans="1:14" hidden="1" x14ac:dyDescent="0.3">
      <c r="A15445" t="s">
        <v>219</v>
      </c>
      <c r="B15445" t="s">
        <v>4058</v>
      </c>
      <c r="C15445" t="s">
        <v>15293</v>
      </c>
      <c r="D15445" t="s">
        <v>15</v>
      </c>
      <c r="E15445">
        <v>37</v>
      </c>
      <c r="F15445" t="s">
        <v>395</v>
      </c>
      <c r="G15445" t="s">
        <v>17</v>
      </c>
      <c r="H15445" t="s">
        <v>103</v>
      </c>
      <c r="I15445">
        <v>2806</v>
      </c>
      <c r="J15445">
        <v>2</v>
      </c>
      <c r="K15445">
        <v>2808</v>
      </c>
      <c r="L15445">
        <v>1607747</v>
      </c>
      <c r="M15445">
        <v>2014</v>
      </c>
      <c r="N15445"/>
    </row>
    <row r="15446" spans="1:14" hidden="1" x14ac:dyDescent="0.3">
      <c r="A15446" t="s">
        <v>307</v>
      </c>
      <c r="B15446" t="s">
        <v>2175</v>
      </c>
      <c r="C15446" t="s">
        <v>15294</v>
      </c>
      <c r="D15446" t="s">
        <v>15</v>
      </c>
      <c r="E15446">
        <v>47</v>
      </c>
      <c r="F15446" t="s">
        <v>454</v>
      </c>
      <c r="G15446" t="s">
        <v>17</v>
      </c>
      <c r="H15446" t="s">
        <v>31</v>
      </c>
      <c r="I15446">
        <v>823</v>
      </c>
      <c r="J15446">
        <v>2</v>
      </c>
      <c r="K15446">
        <v>825</v>
      </c>
      <c r="L15446">
        <v>1515711</v>
      </c>
      <c r="M15446">
        <v>2014</v>
      </c>
      <c r="N15446"/>
    </row>
    <row r="15447" spans="1:14" hidden="1" x14ac:dyDescent="0.3">
      <c r="A15447" t="s">
        <v>307</v>
      </c>
      <c r="B15447" t="s">
        <v>308</v>
      </c>
      <c r="C15447" t="s">
        <v>15295</v>
      </c>
      <c r="D15447" t="s">
        <v>15</v>
      </c>
      <c r="E15447">
        <v>37</v>
      </c>
      <c r="F15447" t="s">
        <v>395</v>
      </c>
      <c r="G15447" t="s">
        <v>17</v>
      </c>
      <c r="H15447" t="s">
        <v>29</v>
      </c>
      <c r="I15447">
        <v>3765</v>
      </c>
      <c r="J15447">
        <v>2</v>
      </c>
      <c r="K15447">
        <v>3767</v>
      </c>
      <c r="L15447">
        <v>1733972</v>
      </c>
      <c r="M15447">
        <v>2014</v>
      </c>
      <c r="N15447"/>
    </row>
    <row r="15448" spans="1:14" hidden="1" x14ac:dyDescent="0.3">
      <c r="A15448" t="s">
        <v>307</v>
      </c>
      <c r="B15448" t="s">
        <v>1950</v>
      </c>
      <c r="C15448" t="s">
        <v>15296</v>
      </c>
      <c r="D15448" t="s">
        <v>15</v>
      </c>
      <c r="E15448">
        <v>52</v>
      </c>
      <c r="F15448" t="s">
        <v>395</v>
      </c>
      <c r="G15448" t="s">
        <v>17</v>
      </c>
      <c r="H15448" t="s">
        <v>40</v>
      </c>
      <c r="I15448">
        <v>1254</v>
      </c>
      <c r="J15448">
        <v>2</v>
      </c>
      <c r="K15448">
        <v>1256</v>
      </c>
      <c r="L15448">
        <v>1534400</v>
      </c>
      <c r="M15448">
        <v>2014</v>
      </c>
      <c r="N15448"/>
    </row>
    <row r="15449" spans="1:14" hidden="1" x14ac:dyDescent="0.3">
      <c r="A15449" t="s">
        <v>307</v>
      </c>
      <c r="B15449" t="s">
        <v>1950</v>
      </c>
      <c r="C15449" t="s">
        <v>15297</v>
      </c>
      <c r="D15449" t="s">
        <v>15</v>
      </c>
      <c r="E15449">
        <v>53</v>
      </c>
      <c r="F15449" t="s">
        <v>395</v>
      </c>
      <c r="G15449" t="s">
        <v>17</v>
      </c>
      <c r="H15449" t="s">
        <v>203</v>
      </c>
      <c r="I15449">
        <v>2835</v>
      </c>
      <c r="J15449">
        <v>2</v>
      </c>
      <c r="K15449">
        <v>2837</v>
      </c>
      <c r="L15449">
        <v>1534400</v>
      </c>
      <c r="M15449">
        <v>2014</v>
      </c>
      <c r="N15449"/>
    </row>
    <row r="15450" spans="1:14" hidden="1" x14ac:dyDescent="0.3">
      <c r="A15450" t="s">
        <v>307</v>
      </c>
      <c r="B15450" t="s">
        <v>1715</v>
      </c>
      <c r="C15450" t="s">
        <v>15298</v>
      </c>
      <c r="D15450" t="s">
        <v>15</v>
      </c>
      <c r="E15450">
        <v>44</v>
      </c>
      <c r="F15450" t="s">
        <v>395</v>
      </c>
      <c r="G15450" t="s">
        <v>17</v>
      </c>
      <c r="H15450" t="s">
        <v>109</v>
      </c>
      <c r="I15450">
        <v>1732</v>
      </c>
      <c r="J15450">
        <v>2</v>
      </c>
      <c r="K15450">
        <v>1734</v>
      </c>
      <c r="L15450">
        <v>1594531</v>
      </c>
      <c r="M15450">
        <v>2014</v>
      </c>
      <c r="N15450"/>
    </row>
    <row r="15451" spans="1:14" hidden="1" x14ac:dyDescent="0.3">
      <c r="A15451" t="s">
        <v>324</v>
      </c>
      <c r="B15451" t="s">
        <v>329</v>
      </c>
      <c r="C15451" t="s">
        <v>5066</v>
      </c>
      <c r="D15451" t="s">
        <v>15</v>
      </c>
      <c r="E15451">
        <v>40</v>
      </c>
      <c r="F15451" t="s">
        <v>395</v>
      </c>
      <c r="G15451" t="s">
        <v>17</v>
      </c>
      <c r="H15451" t="s">
        <v>131</v>
      </c>
      <c r="I15451">
        <v>2989</v>
      </c>
      <c r="J15451">
        <v>2</v>
      </c>
      <c r="K15451">
        <v>2991</v>
      </c>
      <c r="L15451">
        <v>1848155</v>
      </c>
      <c r="M15451">
        <v>2014</v>
      </c>
      <c r="N15451"/>
    </row>
    <row r="15452" spans="1:14" hidden="1" x14ac:dyDescent="0.3">
      <c r="A15452" t="s">
        <v>250</v>
      </c>
      <c r="B15452" t="s">
        <v>257</v>
      </c>
      <c r="C15452" t="s">
        <v>15299</v>
      </c>
      <c r="D15452" t="s">
        <v>15</v>
      </c>
      <c r="E15452">
        <v>30</v>
      </c>
      <c r="F15452" t="s">
        <v>454</v>
      </c>
      <c r="G15452" t="s">
        <v>17</v>
      </c>
      <c r="H15452" t="s">
        <v>59</v>
      </c>
      <c r="I15452">
        <v>3778</v>
      </c>
      <c r="J15452">
        <v>2</v>
      </c>
      <c r="K15452">
        <v>3780</v>
      </c>
      <c r="L15452">
        <v>1558749</v>
      </c>
      <c r="M15452">
        <v>2014</v>
      </c>
      <c r="N15452"/>
    </row>
    <row r="15453" spans="1:14" hidden="1" x14ac:dyDescent="0.3">
      <c r="A15453" t="s">
        <v>348</v>
      </c>
      <c r="B15453" t="s">
        <v>4079</v>
      </c>
      <c r="C15453" t="s">
        <v>15300</v>
      </c>
      <c r="D15453" t="s">
        <v>15</v>
      </c>
      <c r="E15453">
        <v>50</v>
      </c>
      <c r="F15453" t="s">
        <v>454</v>
      </c>
      <c r="G15453" t="s">
        <v>17</v>
      </c>
      <c r="H15453" t="s">
        <v>22</v>
      </c>
      <c r="I15453">
        <v>8816</v>
      </c>
      <c r="J15453">
        <v>2</v>
      </c>
      <c r="K15453">
        <v>8818</v>
      </c>
      <c r="L15453">
        <v>1578757</v>
      </c>
      <c r="M15453">
        <v>2014</v>
      </c>
      <c r="N15453"/>
    </row>
    <row r="15454" spans="1:14" hidden="1" x14ac:dyDescent="0.3">
      <c r="A15454" t="s">
        <v>348</v>
      </c>
      <c r="B15454" t="s">
        <v>4041</v>
      </c>
      <c r="C15454" t="s">
        <v>15301</v>
      </c>
      <c r="D15454" t="s">
        <v>15</v>
      </c>
      <c r="E15454">
        <v>30</v>
      </c>
      <c r="F15454" t="s">
        <v>395</v>
      </c>
      <c r="G15454" t="s">
        <v>17</v>
      </c>
      <c r="H15454" t="s">
        <v>49</v>
      </c>
      <c r="I15454">
        <v>7613</v>
      </c>
      <c r="J15454">
        <v>2</v>
      </c>
      <c r="K15454">
        <v>7615</v>
      </c>
      <c r="L15454">
        <v>1626556</v>
      </c>
      <c r="M15454">
        <v>2014</v>
      </c>
      <c r="N15454"/>
    </row>
    <row r="15455" spans="1:14" hidden="1" x14ac:dyDescent="0.3">
      <c r="A15455" t="s">
        <v>110</v>
      </c>
      <c r="B15455" t="s">
        <v>459</v>
      </c>
      <c r="C15455" t="s">
        <v>15302</v>
      </c>
      <c r="D15455" t="s">
        <v>15</v>
      </c>
      <c r="E15455">
        <v>35</v>
      </c>
      <c r="F15455" t="s">
        <v>454</v>
      </c>
      <c r="G15455" t="s">
        <v>17</v>
      </c>
      <c r="H15455" t="s">
        <v>66</v>
      </c>
      <c r="I15455">
        <v>4387</v>
      </c>
      <c r="J15455">
        <v>2</v>
      </c>
      <c r="K15455">
        <v>4389</v>
      </c>
      <c r="L15455">
        <v>1672943</v>
      </c>
      <c r="M15455">
        <v>2014</v>
      </c>
      <c r="N15455"/>
    </row>
    <row r="15456" spans="1:14" hidden="1" x14ac:dyDescent="0.3">
      <c r="A15456" t="s">
        <v>110</v>
      </c>
      <c r="B15456" t="s">
        <v>441</v>
      </c>
      <c r="C15456" t="s">
        <v>15303</v>
      </c>
      <c r="D15456" t="s">
        <v>15</v>
      </c>
      <c r="E15456">
        <v>61</v>
      </c>
      <c r="F15456" t="s">
        <v>395</v>
      </c>
      <c r="G15456" t="s">
        <v>17</v>
      </c>
      <c r="H15456" t="s">
        <v>48</v>
      </c>
      <c r="I15456">
        <v>5266</v>
      </c>
      <c r="J15456">
        <v>2</v>
      </c>
      <c r="K15456">
        <v>5268</v>
      </c>
      <c r="L15456">
        <v>1612739</v>
      </c>
      <c r="M15456">
        <v>2014</v>
      </c>
      <c r="N15456"/>
    </row>
    <row r="15457" spans="1:14" hidden="1" x14ac:dyDescent="0.3">
      <c r="A15457" t="s">
        <v>110</v>
      </c>
      <c r="B15457" t="s">
        <v>442</v>
      </c>
      <c r="C15457" t="s">
        <v>15304</v>
      </c>
      <c r="D15457" t="s">
        <v>15</v>
      </c>
      <c r="E15457">
        <v>38</v>
      </c>
      <c r="F15457" t="s">
        <v>395</v>
      </c>
      <c r="G15457" t="s">
        <v>17</v>
      </c>
      <c r="H15457" t="s">
        <v>35</v>
      </c>
      <c r="I15457">
        <v>3417</v>
      </c>
      <c r="J15457">
        <v>2</v>
      </c>
      <c r="K15457">
        <v>3419</v>
      </c>
      <c r="L15457">
        <v>1677266</v>
      </c>
      <c r="M15457">
        <v>2014</v>
      </c>
      <c r="N15457"/>
    </row>
    <row r="15458" spans="1:14" hidden="1" x14ac:dyDescent="0.3">
      <c r="A15458" t="s">
        <v>110</v>
      </c>
      <c r="B15458" t="s">
        <v>442</v>
      </c>
      <c r="C15458" t="s">
        <v>15305</v>
      </c>
      <c r="D15458" t="s">
        <v>15</v>
      </c>
      <c r="E15458">
        <v>43</v>
      </c>
      <c r="F15458" t="s">
        <v>395</v>
      </c>
      <c r="G15458" t="s">
        <v>17</v>
      </c>
      <c r="H15458" t="s">
        <v>33</v>
      </c>
      <c r="I15458">
        <v>2535</v>
      </c>
      <c r="J15458">
        <v>2</v>
      </c>
      <c r="K15458">
        <v>2537</v>
      </c>
      <c r="L15458">
        <v>1677266</v>
      </c>
      <c r="M15458">
        <v>2014</v>
      </c>
      <c r="N15458"/>
    </row>
    <row r="15459" spans="1:14" hidden="1" x14ac:dyDescent="0.3">
      <c r="A15459" t="s">
        <v>110</v>
      </c>
      <c r="B15459" t="s">
        <v>153</v>
      </c>
      <c r="C15459" t="s">
        <v>5893</v>
      </c>
      <c r="D15459" t="s">
        <v>15</v>
      </c>
      <c r="E15459">
        <v>53</v>
      </c>
      <c r="F15459" t="s">
        <v>395</v>
      </c>
      <c r="G15459" t="s">
        <v>17</v>
      </c>
      <c r="H15459" t="s">
        <v>109</v>
      </c>
      <c r="I15459">
        <v>2340</v>
      </c>
      <c r="J15459">
        <v>2</v>
      </c>
      <c r="K15459">
        <v>2342</v>
      </c>
      <c r="L15459">
        <v>1630604</v>
      </c>
      <c r="M15459">
        <v>2014</v>
      </c>
      <c r="N15459"/>
    </row>
    <row r="15460" spans="1:14" hidden="1" x14ac:dyDescent="0.3">
      <c r="A15460" t="s">
        <v>361</v>
      </c>
      <c r="B15460" t="s">
        <v>1689</v>
      </c>
      <c r="C15460" t="s">
        <v>15306</v>
      </c>
      <c r="D15460" t="s">
        <v>15</v>
      </c>
      <c r="E15460">
        <v>68</v>
      </c>
      <c r="F15460" t="s">
        <v>395</v>
      </c>
      <c r="G15460" t="s">
        <v>17</v>
      </c>
      <c r="H15460" t="s">
        <v>24</v>
      </c>
      <c r="I15460">
        <v>3005</v>
      </c>
      <c r="J15460">
        <v>2</v>
      </c>
      <c r="K15460">
        <v>3007</v>
      </c>
      <c r="L15460">
        <v>1718414</v>
      </c>
      <c r="M15460">
        <v>2014</v>
      </c>
      <c r="N15460"/>
    </row>
    <row r="15461" spans="1:14" hidden="1" x14ac:dyDescent="0.3">
      <c r="A15461" t="s">
        <v>361</v>
      </c>
      <c r="B15461" t="s">
        <v>1689</v>
      </c>
      <c r="C15461" t="s">
        <v>15307</v>
      </c>
      <c r="D15461" t="s">
        <v>15</v>
      </c>
      <c r="E15461">
        <v>30</v>
      </c>
      <c r="F15461" t="s">
        <v>395</v>
      </c>
      <c r="G15461" t="s">
        <v>17</v>
      </c>
      <c r="H15461" t="s">
        <v>21</v>
      </c>
      <c r="I15461">
        <v>8786</v>
      </c>
      <c r="J15461">
        <v>2</v>
      </c>
      <c r="K15461">
        <v>8788</v>
      </c>
      <c r="L15461">
        <v>1718414</v>
      </c>
      <c r="M15461">
        <v>2014</v>
      </c>
      <c r="N15461"/>
    </row>
    <row r="15462" spans="1:14" hidden="1" x14ac:dyDescent="0.3">
      <c r="A15462" t="s">
        <v>361</v>
      </c>
      <c r="B15462" t="s">
        <v>1690</v>
      </c>
      <c r="C15462" t="s">
        <v>15308</v>
      </c>
      <c r="D15462" t="s">
        <v>15</v>
      </c>
      <c r="E15462">
        <v>69</v>
      </c>
      <c r="F15462" t="s">
        <v>395</v>
      </c>
      <c r="G15462" t="s">
        <v>17</v>
      </c>
      <c r="H15462" t="s">
        <v>75</v>
      </c>
      <c r="I15462">
        <v>4396</v>
      </c>
      <c r="J15462">
        <v>2</v>
      </c>
      <c r="K15462">
        <v>4398</v>
      </c>
      <c r="L15462">
        <v>1592355</v>
      </c>
      <c r="M15462">
        <v>2014</v>
      </c>
      <c r="N15462"/>
    </row>
    <row r="15463" spans="1:14" hidden="1" x14ac:dyDescent="0.3">
      <c r="A15463" t="s">
        <v>361</v>
      </c>
      <c r="B15463" t="s">
        <v>1680</v>
      </c>
      <c r="C15463" t="s">
        <v>15309</v>
      </c>
      <c r="D15463" t="s">
        <v>15</v>
      </c>
      <c r="E15463">
        <v>26</v>
      </c>
      <c r="F15463" t="s">
        <v>395</v>
      </c>
      <c r="G15463" t="s">
        <v>17</v>
      </c>
      <c r="H15463" t="s">
        <v>24</v>
      </c>
      <c r="I15463">
        <v>3631</v>
      </c>
      <c r="J15463">
        <v>2</v>
      </c>
      <c r="K15463">
        <v>3633</v>
      </c>
      <c r="L15463">
        <v>1769882</v>
      </c>
      <c r="M15463">
        <v>2014</v>
      </c>
      <c r="N15463"/>
    </row>
    <row r="15464" spans="1:14" hidden="1" x14ac:dyDescent="0.3">
      <c r="A15464" t="s">
        <v>361</v>
      </c>
      <c r="B15464" t="s">
        <v>1477</v>
      </c>
      <c r="C15464" t="s">
        <v>15310</v>
      </c>
      <c r="D15464" t="s">
        <v>15</v>
      </c>
      <c r="E15464">
        <v>60</v>
      </c>
      <c r="F15464" t="s">
        <v>454</v>
      </c>
      <c r="G15464" t="s">
        <v>17</v>
      </c>
      <c r="H15464" t="s">
        <v>129</v>
      </c>
      <c r="I15464">
        <v>4518</v>
      </c>
      <c r="J15464">
        <v>2</v>
      </c>
      <c r="K15464">
        <v>4520</v>
      </c>
      <c r="L15464">
        <v>1700307</v>
      </c>
      <c r="M15464">
        <v>2014</v>
      </c>
      <c r="N15464"/>
    </row>
    <row r="15465" spans="1:14" hidden="1" x14ac:dyDescent="0.3">
      <c r="A15465" t="s">
        <v>361</v>
      </c>
      <c r="B15465" t="s">
        <v>4066</v>
      </c>
      <c r="C15465" t="s">
        <v>15311</v>
      </c>
      <c r="D15465" t="s">
        <v>15</v>
      </c>
      <c r="E15465">
        <v>48</v>
      </c>
      <c r="F15465" t="s">
        <v>395</v>
      </c>
      <c r="G15465" t="s">
        <v>17</v>
      </c>
      <c r="H15465" t="s">
        <v>32</v>
      </c>
      <c r="I15465">
        <v>609</v>
      </c>
      <c r="J15465">
        <v>2</v>
      </c>
      <c r="K15465">
        <v>611</v>
      </c>
      <c r="L15465">
        <v>1690705</v>
      </c>
      <c r="M15465">
        <v>2014</v>
      </c>
      <c r="N15465"/>
    </row>
    <row r="15466" spans="1:14" hidden="1" x14ac:dyDescent="0.3">
      <c r="A15466" t="s">
        <v>361</v>
      </c>
      <c r="B15466" t="s">
        <v>4067</v>
      </c>
      <c r="C15466" t="s">
        <v>4790</v>
      </c>
      <c r="D15466" t="s">
        <v>15</v>
      </c>
      <c r="E15466">
        <v>29</v>
      </c>
      <c r="F15466" t="s">
        <v>395</v>
      </c>
      <c r="G15466" t="s">
        <v>17</v>
      </c>
      <c r="H15466" t="s">
        <v>46</v>
      </c>
      <c r="I15466">
        <v>1383</v>
      </c>
      <c r="J15466">
        <v>2</v>
      </c>
      <c r="K15466">
        <v>1385</v>
      </c>
      <c r="L15466">
        <v>1549468</v>
      </c>
      <c r="M15466">
        <v>2014</v>
      </c>
      <c r="N15466"/>
    </row>
    <row r="15467" spans="1:14" hidden="1" x14ac:dyDescent="0.3">
      <c r="A15467" t="s">
        <v>361</v>
      </c>
      <c r="B15467" t="s">
        <v>495</v>
      </c>
      <c r="C15467" t="s">
        <v>15312</v>
      </c>
      <c r="D15467" t="s">
        <v>15</v>
      </c>
      <c r="E15467">
        <v>73</v>
      </c>
      <c r="F15467" t="s">
        <v>395</v>
      </c>
      <c r="G15467" t="s">
        <v>17</v>
      </c>
      <c r="H15467" t="s">
        <v>41</v>
      </c>
      <c r="I15467">
        <v>4820</v>
      </c>
      <c r="J15467">
        <v>2</v>
      </c>
      <c r="K15467">
        <v>4822</v>
      </c>
      <c r="L15467">
        <v>1744539</v>
      </c>
      <c r="M15467">
        <v>2014</v>
      </c>
      <c r="N15467"/>
    </row>
    <row r="15468" spans="1:14" hidden="1" x14ac:dyDescent="0.3">
      <c r="A15468" t="s">
        <v>13</v>
      </c>
      <c r="B15468" t="s">
        <v>34</v>
      </c>
      <c r="C15468" t="s">
        <v>15313</v>
      </c>
      <c r="D15468" t="s">
        <v>15</v>
      </c>
      <c r="E15468">
        <v>48</v>
      </c>
      <c r="F15468" t="s">
        <v>395</v>
      </c>
      <c r="G15468" t="s">
        <v>17</v>
      </c>
      <c r="H15468" t="s">
        <v>66</v>
      </c>
      <c r="I15468">
        <v>213</v>
      </c>
      <c r="J15468">
        <v>2</v>
      </c>
      <c r="K15468">
        <v>215</v>
      </c>
      <c r="L15468">
        <v>1795776</v>
      </c>
      <c r="M15468">
        <v>2014</v>
      </c>
      <c r="N15468"/>
    </row>
    <row r="15469" spans="1:14" hidden="1" x14ac:dyDescent="0.3">
      <c r="A15469" t="s">
        <v>13</v>
      </c>
      <c r="B15469" t="s">
        <v>4022</v>
      </c>
      <c r="C15469" t="s">
        <v>15314</v>
      </c>
      <c r="D15469" t="s">
        <v>15</v>
      </c>
      <c r="E15469">
        <v>44</v>
      </c>
      <c r="F15469" t="s">
        <v>395</v>
      </c>
      <c r="G15469" t="s">
        <v>17</v>
      </c>
      <c r="H15469" t="s">
        <v>43</v>
      </c>
      <c r="I15469">
        <v>322</v>
      </c>
      <c r="J15469">
        <v>2</v>
      </c>
      <c r="K15469">
        <v>324</v>
      </c>
      <c r="L15469">
        <v>1328038</v>
      </c>
      <c r="M15469">
        <v>2014</v>
      </c>
      <c r="N15469"/>
    </row>
    <row r="15470" spans="1:14" hidden="1" x14ac:dyDescent="0.3">
      <c r="A15470" t="s">
        <v>13</v>
      </c>
      <c r="B15470" t="s">
        <v>4022</v>
      </c>
      <c r="C15470" t="s">
        <v>15315</v>
      </c>
      <c r="D15470" t="s">
        <v>15</v>
      </c>
      <c r="E15470">
        <v>51</v>
      </c>
      <c r="F15470" t="s">
        <v>395</v>
      </c>
      <c r="G15470" t="s">
        <v>17</v>
      </c>
      <c r="H15470" t="s">
        <v>53</v>
      </c>
      <c r="I15470">
        <v>971</v>
      </c>
      <c r="J15470">
        <v>2</v>
      </c>
      <c r="K15470">
        <v>973</v>
      </c>
      <c r="L15470">
        <v>1328038</v>
      </c>
      <c r="M15470">
        <v>2014</v>
      </c>
      <c r="N15470"/>
    </row>
    <row r="15471" spans="1:14" hidden="1" x14ac:dyDescent="0.3">
      <c r="A15471" t="s">
        <v>13</v>
      </c>
      <c r="B15471" t="s">
        <v>68</v>
      </c>
      <c r="C15471" t="s">
        <v>15316</v>
      </c>
      <c r="D15471" t="s">
        <v>15</v>
      </c>
      <c r="E15471">
        <v>59</v>
      </c>
      <c r="F15471" t="s">
        <v>395</v>
      </c>
      <c r="G15471" t="s">
        <v>17</v>
      </c>
      <c r="H15471" t="s">
        <v>35</v>
      </c>
      <c r="I15471">
        <v>2596</v>
      </c>
      <c r="J15471">
        <v>2</v>
      </c>
      <c r="K15471">
        <v>2598</v>
      </c>
      <c r="L15471">
        <v>1369668</v>
      </c>
      <c r="M15471">
        <v>2014</v>
      </c>
      <c r="N15471"/>
    </row>
    <row r="15472" spans="1:14" hidden="1" x14ac:dyDescent="0.3">
      <c r="A15472" t="s">
        <v>13</v>
      </c>
      <c r="B15472" t="s">
        <v>73</v>
      </c>
      <c r="C15472" t="s">
        <v>15317</v>
      </c>
      <c r="D15472" t="s">
        <v>15</v>
      </c>
      <c r="E15472">
        <v>34</v>
      </c>
      <c r="F15472" t="s">
        <v>395</v>
      </c>
      <c r="G15472" t="s">
        <v>17</v>
      </c>
      <c r="H15472" t="s">
        <v>58</v>
      </c>
      <c r="I15472">
        <v>2077</v>
      </c>
      <c r="J15472">
        <v>2</v>
      </c>
      <c r="K15472">
        <v>2079</v>
      </c>
      <c r="L15472">
        <v>1329552</v>
      </c>
      <c r="M15472">
        <v>2014</v>
      </c>
      <c r="N15472"/>
    </row>
    <row r="15473" spans="1:14" hidden="1" x14ac:dyDescent="0.3">
      <c r="A15473" t="s">
        <v>13</v>
      </c>
      <c r="B15473" t="s">
        <v>74</v>
      </c>
      <c r="C15473" t="s">
        <v>15318</v>
      </c>
      <c r="D15473" t="s">
        <v>15</v>
      </c>
      <c r="E15473">
        <v>50</v>
      </c>
      <c r="F15473" t="s">
        <v>395</v>
      </c>
      <c r="G15473" t="s">
        <v>17</v>
      </c>
      <c r="H15473" t="s">
        <v>35</v>
      </c>
      <c r="I15473">
        <v>1967</v>
      </c>
      <c r="J15473">
        <v>2</v>
      </c>
      <c r="K15473">
        <v>1969</v>
      </c>
      <c r="L15473">
        <v>1321399</v>
      </c>
      <c r="M15473">
        <v>2014</v>
      </c>
      <c r="N15473"/>
    </row>
    <row r="15474" spans="1:14" hidden="1" x14ac:dyDescent="0.3">
      <c r="A15474" t="s">
        <v>13</v>
      </c>
      <c r="B15474" t="s">
        <v>79</v>
      </c>
      <c r="C15474" t="s">
        <v>15319</v>
      </c>
      <c r="D15474" t="s">
        <v>15</v>
      </c>
      <c r="E15474">
        <v>60</v>
      </c>
      <c r="F15474" t="s">
        <v>395</v>
      </c>
      <c r="G15474" t="s">
        <v>17</v>
      </c>
      <c r="H15474" t="s">
        <v>59</v>
      </c>
      <c r="I15474">
        <v>1259</v>
      </c>
      <c r="J15474">
        <v>2</v>
      </c>
      <c r="K15474">
        <v>1261</v>
      </c>
      <c r="L15474">
        <v>1400531</v>
      </c>
      <c r="M15474">
        <v>2014</v>
      </c>
      <c r="N15474"/>
    </row>
    <row r="15475" spans="1:14" hidden="1" x14ac:dyDescent="0.3">
      <c r="A15475" t="s">
        <v>13</v>
      </c>
      <c r="B15475" t="s">
        <v>81</v>
      </c>
      <c r="C15475" t="s">
        <v>5988</v>
      </c>
      <c r="D15475" t="s">
        <v>15</v>
      </c>
      <c r="E15475">
        <v>29</v>
      </c>
      <c r="F15475" t="s">
        <v>395</v>
      </c>
      <c r="G15475" t="s">
        <v>17</v>
      </c>
      <c r="H15475" t="s">
        <v>66</v>
      </c>
      <c r="I15475">
        <v>666</v>
      </c>
      <c r="J15475">
        <v>2</v>
      </c>
      <c r="K15475">
        <v>668</v>
      </c>
      <c r="L15475">
        <v>1298322</v>
      </c>
      <c r="M15475">
        <v>2014</v>
      </c>
      <c r="N15475"/>
    </row>
    <row r="15476" spans="1:14" hidden="1" x14ac:dyDescent="0.3">
      <c r="A15476" t="s">
        <v>13</v>
      </c>
      <c r="B15476" t="s">
        <v>452</v>
      </c>
      <c r="C15476" t="s">
        <v>15320</v>
      </c>
      <c r="D15476" t="s">
        <v>15</v>
      </c>
      <c r="E15476">
        <v>35</v>
      </c>
      <c r="F15476" t="s">
        <v>395</v>
      </c>
      <c r="G15476" t="s">
        <v>17</v>
      </c>
      <c r="H15476" t="s">
        <v>90</v>
      </c>
      <c r="I15476">
        <v>1752</v>
      </c>
      <c r="J15476">
        <v>2</v>
      </c>
      <c r="K15476">
        <v>1754</v>
      </c>
      <c r="L15476">
        <v>1210626</v>
      </c>
      <c r="M15476">
        <v>2014</v>
      </c>
      <c r="N15476"/>
    </row>
    <row r="15477" spans="1:14" hidden="1" x14ac:dyDescent="0.3">
      <c r="A15477" t="s">
        <v>13</v>
      </c>
      <c r="B15477" t="s">
        <v>453</v>
      </c>
      <c r="C15477" t="s">
        <v>15321</v>
      </c>
      <c r="D15477" t="s">
        <v>15</v>
      </c>
      <c r="E15477">
        <v>25</v>
      </c>
      <c r="F15477" t="s">
        <v>395</v>
      </c>
      <c r="G15477" t="s">
        <v>17</v>
      </c>
      <c r="H15477" t="s">
        <v>35</v>
      </c>
      <c r="I15477">
        <v>1775</v>
      </c>
      <c r="J15477">
        <v>2</v>
      </c>
      <c r="K15477">
        <v>1777</v>
      </c>
      <c r="L15477">
        <v>1382081</v>
      </c>
      <c r="M15477">
        <v>2014</v>
      </c>
      <c r="N15477"/>
    </row>
    <row r="15478" spans="1:14" hidden="1" x14ac:dyDescent="0.3">
      <c r="A15478" t="s">
        <v>154</v>
      </c>
      <c r="B15478" t="s">
        <v>155</v>
      </c>
      <c r="C15478" t="s">
        <v>15322</v>
      </c>
      <c r="D15478" t="s">
        <v>15</v>
      </c>
      <c r="E15478">
        <v>76</v>
      </c>
      <c r="F15478" t="s">
        <v>395</v>
      </c>
      <c r="G15478" t="s">
        <v>17</v>
      </c>
      <c r="H15478" t="s">
        <v>41</v>
      </c>
      <c r="I15478">
        <v>1064</v>
      </c>
      <c r="J15478">
        <v>2</v>
      </c>
      <c r="K15478">
        <v>1066</v>
      </c>
      <c r="L15478">
        <v>1608833</v>
      </c>
      <c r="M15478">
        <v>2014</v>
      </c>
      <c r="N15478"/>
    </row>
    <row r="15479" spans="1:14" hidden="1" x14ac:dyDescent="0.3">
      <c r="A15479" t="s">
        <v>154</v>
      </c>
      <c r="B15479" t="s">
        <v>155</v>
      </c>
      <c r="C15479" t="s">
        <v>15323</v>
      </c>
      <c r="D15479" t="s">
        <v>15</v>
      </c>
      <c r="E15479">
        <v>46</v>
      </c>
      <c r="F15479" t="s">
        <v>395</v>
      </c>
      <c r="G15479" t="s">
        <v>17</v>
      </c>
      <c r="H15479" t="s">
        <v>28</v>
      </c>
      <c r="I15479">
        <v>2112</v>
      </c>
      <c r="J15479">
        <v>2</v>
      </c>
      <c r="K15479">
        <v>2114</v>
      </c>
      <c r="L15479">
        <v>1608833</v>
      </c>
      <c r="M15479">
        <v>2014</v>
      </c>
      <c r="N15479"/>
    </row>
    <row r="15480" spans="1:14" hidden="1" x14ac:dyDescent="0.3">
      <c r="A15480" t="s">
        <v>154</v>
      </c>
      <c r="B15480" t="s">
        <v>610</v>
      </c>
      <c r="C15480" t="s">
        <v>15324</v>
      </c>
      <c r="D15480" t="s">
        <v>15</v>
      </c>
      <c r="E15480">
        <v>64</v>
      </c>
      <c r="F15480" t="s">
        <v>395</v>
      </c>
      <c r="G15480" t="s">
        <v>17</v>
      </c>
      <c r="H15480" t="s">
        <v>55</v>
      </c>
      <c r="I15480">
        <v>11364</v>
      </c>
      <c r="J15480">
        <v>2</v>
      </c>
      <c r="K15480">
        <v>11366</v>
      </c>
      <c r="L15480">
        <v>1711967</v>
      </c>
      <c r="M15480">
        <v>2014</v>
      </c>
      <c r="N15480"/>
    </row>
    <row r="15481" spans="1:14" hidden="1" x14ac:dyDescent="0.3">
      <c r="A15481" t="s">
        <v>154</v>
      </c>
      <c r="B15481" t="s">
        <v>437</v>
      </c>
      <c r="C15481" t="s">
        <v>15325</v>
      </c>
      <c r="D15481" t="s">
        <v>15</v>
      </c>
      <c r="E15481">
        <v>46</v>
      </c>
      <c r="F15481" t="s">
        <v>395</v>
      </c>
      <c r="G15481" t="s">
        <v>17</v>
      </c>
      <c r="H15481" t="s">
        <v>33</v>
      </c>
      <c r="I15481">
        <v>2706</v>
      </c>
      <c r="J15481">
        <v>2</v>
      </c>
      <c r="K15481">
        <v>2708</v>
      </c>
      <c r="L15481">
        <v>1891969</v>
      </c>
      <c r="M15481">
        <v>2014</v>
      </c>
      <c r="N15481"/>
    </row>
    <row r="15482" spans="1:14" hidden="1" x14ac:dyDescent="0.3">
      <c r="A15482" t="s">
        <v>370</v>
      </c>
      <c r="B15482" t="s">
        <v>1483</v>
      </c>
      <c r="C15482" t="s">
        <v>15326</v>
      </c>
      <c r="D15482" t="s">
        <v>15</v>
      </c>
      <c r="E15482">
        <v>66</v>
      </c>
      <c r="F15482" t="s">
        <v>395</v>
      </c>
      <c r="G15482" t="s">
        <v>17</v>
      </c>
      <c r="H15482" t="s">
        <v>66</v>
      </c>
      <c r="I15482">
        <v>8656</v>
      </c>
      <c r="J15482">
        <v>2</v>
      </c>
      <c r="K15482">
        <v>8658</v>
      </c>
      <c r="L15482">
        <v>1602849</v>
      </c>
      <c r="M15482">
        <v>2014</v>
      </c>
      <c r="N15482"/>
    </row>
    <row r="15483" spans="1:14" hidden="1" x14ac:dyDescent="0.3">
      <c r="A15483" t="s">
        <v>370</v>
      </c>
      <c r="B15483" t="s">
        <v>4047</v>
      </c>
      <c r="C15483" t="s">
        <v>15327</v>
      </c>
      <c r="D15483" t="s">
        <v>15</v>
      </c>
      <c r="E15483">
        <v>39</v>
      </c>
      <c r="F15483" t="s">
        <v>395</v>
      </c>
      <c r="G15483" t="s">
        <v>17</v>
      </c>
      <c r="H15483" t="s">
        <v>80</v>
      </c>
      <c r="I15483">
        <v>1346</v>
      </c>
      <c r="J15483">
        <v>2</v>
      </c>
      <c r="K15483">
        <v>1348</v>
      </c>
      <c r="L15483">
        <v>1555914</v>
      </c>
      <c r="M15483">
        <v>2014</v>
      </c>
      <c r="N15483"/>
    </row>
    <row r="15484" spans="1:14" hidden="1" x14ac:dyDescent="0.3">
      <c r="A15484" t="s">
        <v>380</v>
      </c>
      <c r="B15484" t="s">
        <v>382</v>
      </c>
      <c r="C15484" t="s">
        <v>15328</v>
      </c>
      <c r="D15484" t="s">
        <v>15</v>
      </c>
      <c r="E15484">
        <v>45</v>
      </c>
      <c r="F15484" t="s">
        <v>454</v>
      </c>
      <c r="G15484" t="s">
        <v>17</v>
      </c>
      <c r="H15484" t="s">
        <v>46</v>
      </c>
      <c r="I15484">
        <v>4207</v>
      </c>
      <c r="J15484">
        <v>2</v>
      </c>
      <c r="K15484">
        <v>4209</v>
      </c>
      <c r="L15484">
        <v>1312562</v>
      </c>
      <c r="M15484">
        <v>2014</v>
      </c>
      <c r="N15484"/>
    </row>
    <row r="15485" spans="1:14" hidden="1" x14ac:dyDescent="0.3">
      <c r="A15485" t="s">
        <v>380</v>
      </c>
      <c r="B15485" t="s">
        <v>472</v>
      </c>
      <c r="C15485" t="s">
        <v>15329</v>
      </c>
      <c r="D15485" t="s">
        <v>15</v>
      </c>
      <c r="E15485">
        <v>35</v>
      </c>
      <c r="F15485" t="s">
        <v>454</v>
      </c>
      <c r="G15485" t="s">
        <v>17</v>
      </c>
      <c r="H15485" t="s">
        <v>37</v>
      </c>
      <c r="I15485">
        <v>6434</v>
      </c>
      <c r="J15485">
        <v>2</v>
      </c>
      <c r="K15485">
        <v>6436</v>
      </c>
      <c r="L15485">
        <v>1119144</v>
      </c>
      <c r="M15485">
        <v>2014</v>
      </c>
      <c r="N15485"/>
    </row>
    <row r="15486" spans="1:14" hidden="1" x14ac:dyDescent="0.3">
      <c r="A15486" t="s">
        <v>389</v>
      </c>
      <c r="B15486" t="s">
        <v>1692</v>
      </c>
      <c r="C15486" t="s">
        <v>15330</v>
      </c>
      <c r="D15486" t="s">
        <v>15</v>
      </c>
      <c r="E15486">
        <v>59</v>
      </c>
      <c r="F15486" t="s">
        <v>395</v>
      </c>
      <c r="G15486" t="s">
        <v>17</v>
      </c>
      <c r="H15486" t="s">
        <v>41</v>
      </c>
      <c r="I15486">
        <v>3855</v>
      </c>
      <c r="J15486">
        <v>2</v>
      </c>
      <c r="K15486">
        <v>3857</v>
      </c>
      <c r="L15486">
        <v>1253541</v>
      </c>
      <c r="M15486">
        <v>2014</v>
      </c>
      <c r="N15486"/>
    </row>
    <row r="15487" spans="1:14" hidden="1" x14ac:dyDescent="0.3">
      <c r="A15487" t="s">
        <v>389</v>
      </c>
      <c r="B15487" t="s">
        <v>1692</v>
      </c>
      <c r="C15487" t="s">
        <v>15331</v>
      </c>
      <c r="D15487" t="s">
        <v>15</v>
      </c>
      <c r="E15487">
        <v>47</v>
      </c>
      <c r="F15487" t="s">
        <v>395</v>
      </c>
      <c r="G15487" t="s">
        <v>17</v>
      </c>
      <c r="H15487" t="s">
        <v>49</v>
      </c>
      <c r="I15487">
        <v>8385</v>
      </c>
      <c r="J15487">
        <v>2</v>
      </c>
      <c r="K15487">
        <v>8387</v>
      </c>
      <c r="L15487">
        <v>1253541</v>
      </c>
      <c r="M15487">
        <v>2014</v>
      </c>
      <c r="N15487"/>
    </row>
    <row r="15488" spans="1:14" hidden="1" x14ac:dyDescent="0.3">
      <c r="A15488" t="s">
        <v>393</v>
      </c>
      <c r="B15488" t="s">
        <v>4068</v>
      </c>
      <c r="C15488" t="s">
        <v>15332</v>
      </c>
      <c r="D15488" t="s">
        <v>15</v>
      </c>
      <c r="E15488">
        <v>65</v>
      </c>
      <c r="F15488" t="s">
        <v>395</v>
      </c>
      <c r="G15488" t="s">
        <v>17</v>
      </c>
      <c r="H15488" t="s">
        <v>75</v>
      </c>
      <c r="I15488">
        <v>2277</v>
      </c>
      <c r="J15488">
        <v>2</v>
      </c>
      <c r="K15488">
        <v>2279</v>
      </c>
      <c r="L15488">
        <v>2194343</v>
      </c>
      <c r="M15488">
        <v>2014</v>
      </c>
      <c r="N15488"/>
    </row>
    <row r="15489" spans="1:14" hidden="1" x14ac:dyDescent="0.3">
      <c r="A15489" t="s">
        <v>393</v>
      </c>
      <c r="B15489" t="s">
        <v>4068</v>
      </c>
      <c r="C15489" t="s">
        <v>15333</v>
      </c>
      <c r="D15489" t="s">
        <v>15</v>
      </c>
      <c r="E15489">
        <v>60</v>
      </c>
      <c r="F15489" t="s">
        <v>395</v>
      </c>
      <c r="G15489" t="s">
        <v>17</v>
      </c>
      <c r="H15489" t="s">
        <v>41</v>
      </c>
      <c r="I15489">
        <v>1619</v>
      </c>
      <c r="J15489">
        <v>2</v>
      </c>
      <c r="K15489">
        <v>1621</v>
      </c>
      <c r="L15489">
        <v>2194343</v>
      </c>
      <c r="M15489">
        <v>2014</v>
      </c>
      <c r="N15489"/>
    </row>
    <row r="15490" spans="1:14" hidden="1" x14ac:dyDescent="0.3">
      <c r="A15490" t="s">
        <v>274</v>
      </c>
      <c r="B15490" t="s">
        <v>637</v>
      </c>
      <c r="C15490" t="s">
        <v>15334</v>
      </c>
      <c r="D15490" t="s">
        <v>908</v>
      </c>
      <c r="E15490">
        <v>62</v>
      </c>
      <c r="F15490" t="s">
        <v>16</v>
      </c>
      <c r="G15490" t="s">
        <v>17</v>
      </c>
      <c r="H15490" t="s">
        <v>20</v>
      </c>
      <c r="I15490">
        <v>3754</v>
      </c>
      <c r="J15490">
        <v>2</v>
      </c>
      <c r="K15490">
        <v>3756</v>
      </c>
      <c r="L15490">
        <v>1418290</v>
      </c>
      <c r="M15490">
        <v>2014</v>
      </c>
      <c r="N15490"/>
    </row>
    <row r="15491" spans="1:14" hidden="1" x14ac:dyDescent="0.3">
      <c r="A15491" t="s">
        <v>293</v>
      </c>
      <c r="B15491" t="s">
        <v>301</v>
      </c>
      <c r="C15491" t="s">
        <v>15335</v>
      </c>
      <c r="D15491" t="s">
        <v>908</v>
      </c>
      <c r="E15491">
        <v>39</v>
      </c>
      <c r="F15491" t="s">
        <v>16</v>
      </c>
      <c r="G15491" t="s">
        <v>17</v>
      </c>
      <c r="H15491" t="s">
        <v>44</v>
      </c>
      <c r="I15491">
        <v>2409</v>
      </c>
      <c r="J15491">
        <v>2</v>
      </c>
      <c r="K15491">
        <v>2411</v>
      </c>
      <c r="L15491">
        <v>1457219</v>
      </c>
      <c r="M15491">
        <v>2014</v>
      </c>
      <c r="N15491"/>
    </row>
    <row r="15492" spans="1:14" hidden="1" x14ac:dyDescent="0.3">
      <c r="A15492" t="s">
        <v>361</v>
      </c>
      <c r="B15492" t="s">
        <v>489</v>
      </c>
      <c r="C15492" t="s">
        <v>15336</v>
      </c>
      <c r="D15492" t="s">
        <v>908</v>
      </c>
      <c r="E15492">
        <v>31</v>
      </c>
      <c r="F15492" t="s">
        <v>454</v>
      </c>
      <c r="G15492" t="s">
        <v>17</v>
      </c>
      <c r="H15492" t="s">
        <v>109</v>
      </c>
      <c r="I15492">
        <v>3070</v>
      </c>
      <c r="J15492">
        <v>2</v>
      </c>
      <c r="K15492">
        <v>3072</v>
      </c>
      <c r="L15492">
        <v>1524100</v>
      </c>
      <c r="M15492">
        <v>2014</v>
      </c>
      <c r="N15492"/>
    </row>
    <row r="15493" spans="1:14" hidden="1" x14ac:dyDescent="0.3">
      <c r="A15493" t="s">
        <v>13</v>
      </c>
      <c r="B15493" t="s">
        <v>448</v>
      </c>
      <c r="C15493" t="s">
        <v>15337</v>
      </c>
      <c r="D15493" t="s">
        <v>908</v>
      </c>
      <c r="E15493">
        <v>37</v>
      </c>
      <c r="F15493" t="s">
        <v>395</v>
      </c>
      <c r="G15493" t="s">
        <v>17</v>
      </c>
      <c r="H15493" t="s">
        <v>22</v>
      </c>
      <c r="I15493">
        <v>3616</v>
      </c>
      <c r="J15493">
        <v>2</v>
      </c>
      <c r="K15493">
        <v>3618</v>
      </c>
      <c r="L15493">
        <v>1480123</v>
      </c>
      <c r="M15493">
        <v>2014</v>
      </c>
      <c r="N15493"/>
    </row>
    <row r="15494" spans="1:14" hidden="1" x14ac:dyDescent="0.3">
      <c r="A15494" t="s">
        <v>13</v>
      </c>
      <c r="B15494" t="s">
        <v>68</v>
      </c>
      <c r="C15494" t="s">
        <v>15338</v>
      </c>
      <c r="D15494" t="s">
        <v>908</v>
      </c>
      <c r="E15494">
        <v>41</v>
      </c>
      <c r="F15494" t="s">
        <v>395</v>
      </c>
      <c r="G15494" t="s">
        <v>17</v>
      </c>
      <c r="H15494" t="s">
        <v>32</v>
      </c>
      <c r="I15494">
        <v>666</v>
      </c>
      <c r="J15494">
        <v>2</v>
      </c>
      <c r="K15494">
        <v>668</v>
      </c>
      <c r="L15494">
        <v>1369668</v>
      </c>
      <c r="M15494">
        <v>2014</v>
      </c>
      <c r="N15494"/>
    </row>
    <row r="15495" spans="1:14" hidden="1" x14ac:dyDescent="0.3">
      <c r="A15495" t="s">
        <v>13</v>
      </c>
      <c r="B15495" t="s">
        <v>91</v>
      </c>
      <c r="C15495" t="s">
        <v>15339</v>
      </c>
      <c r="D15495" t="s">
        <v>908</v>
      </c>
      <c r="E15495">
        <v>34</v>
      </c>
      <c r="F15495" t="s">
        <v>16</v>
      </c>
      <c r="G15495" t="s">
        <v>17</v>
      </c>
      <c r="H15495" t="s">
        <v>66</v>
      </c>
      <c r="I15495">
        <v>6284</v>
      </c>
      <c r="J15495">
        <v>2</v>
      </c>
      <c r="K15495">
        <v>6286</v>
      </c>
      <c r="L15495">
        <v>1350318</v>
      </c>
      <c r="M15495">
        <v>2014</v>
      </c>
      <c r="N15495"/>
    </row>
    <row r="15496" spans="1:14" hidden="1" x14ac:dyDescent="0.3">
      <c r="A15496" t="s">
        <v>13</v>
      </c>
      <c r="B15496" t="s">
        <v>452</v>
      </c>
      <c r="C15496" t="s">
        <v>15340</v>
      </c>
      <c r="D15496" t="s">
        <v>908</v>
      </c>
      <c r="E15496">
        <v>29</v>
      </c>
      <c r="F15496" t="s">
        <v>395</v>
      </c>
      <c r="G15496" t="s">
        <v>17</v>
      </c>
      <c r="H15496" t="s">
        <v>35</v>
      </c>
      <c r="I15496">
        <v>1845</v>
      </c>
      <c r="J15496">
        <v>2</v>
      </c>
      <c r="K15496">
        <v>1847</v>
      </c>
      <c r="L15496">
        <v>1210626</v>
      </c>
      <c r="M15496">
        <v>2014</v>
      </c>
      <c r="N15496"/>
    </row>
    <row r="15497" spans="1:14" hidden="1" x14ac:dyDescent="0.3">
      <c r="A15497" t="s">
        <v>154</v>
      </c>
      <c r="B15497" t="s">
        <v>157</v>
      </c>
      <c r="C15497" t="s">
        <v>15341</v>
      </c>
      <c r="D15497" t="s">
        <v>908</v>
      </c>
      <c r="E15497">
        <v>42</v>
      </c>
      <c r="F15497" t="s">
        <v>16</v>
      </c>
      <c r="G15497" t="s">
        <v>17</v>
      </c>
      <c r="H15497" t="s">
        <v>32</v>
      </c>
      <c r="I15497">
        <v>485</v>
      </c>
      <c r="J15497">
        <v>2</v>
      </c>
      <c r="K15497">
        <v>487</v>
      </c>
      <c r="L15497">
        <v>1588475</v>
      </c>
      <c r="M15497">
        <v>2014</v>
      </c>
      <c r="N15497"/>
    </row>
    <row r="15498" spans="1:14" hidden="1" x14ac:dyDescent="0.3">
      <c r="A15498" t="s">
        <v>393</v>
      </c>
      <c r="B15498" t="s">
        <v>4054</v>
      </c>
      <c r="C15498" t="s">
        <v>15342</v>
      </c>
      <c r="D15498" t="s">
        <v>908</v>
      </c>
      <c r="E15498">
        <v>33</v>
      </c>
      <c r="F15498" t="s">
        <v>16</v>
      </c>
      <c r="G15498" t="s">
        <v>17</v>
      </c>
      <c r="H15498" t="s">
        <v>22</v>
      </c>
      <c r="I15498">
        <v>56747</v>
      </c>
      <c r="J15498">
        <v>2</v>
      </c>
      <c r="K15498">
        <v>56749</v>
      </c>
      <c r="L15498">
        <v>1752748</v>
      </c>
      <c r="M15498">
        <v>2014</v>
      </c>
      <c r="N15498"/>
    </row>
    <row r="15499" spans="1:14" hidden="1" x14ac:dyDescent="0.3">
      <c r="A15499" t="s">
        <v>274</v>
      </c>
      <c r="B15499" t="s">
        <v>638</v>
      </c>
      <c r="C15499" t="s">
        <v>15343</v>
      </c>
      <c r="D15499" t="s">
        <v>908</v>
      </c>
      <c r="E15499">
        <v>38</v>
      </c>
      <c r="F15499" t="s">
        <v>16</v>
      </c>
      <c r="G15499" t="s">
        <v>17</v>
      </c>
      <c r="H15499" t="s">
        <v>519</v>
      </c>
      <c r="I15499">
        <v>772</v>
      </c>
      <c r="J15499">
        <v>2</v>
      </c>
      <c r="K15499">
        <v>774</v>
      </c>
      <c r="L15499">
        <v>1473347</v>
      </c>
      <c r="M15499">
        <v>2019</v>
      </c>
      <c r="N15499"/>
    </row>
    <row r="15500" spans="1:14" hidden="1" x14ac:dyDescent="0.3">
      <c r="A15500" t="s">
        <v>274</v>
      </c>
      <c r="B15500" t="s">
        <v>639</v>
      </c>
      <c r="C15500" t="s">
        <v>15344</v>
      </c>
      <c r="D15500" t="s">
        <v>908</v>
      </c>
      <c r="E15500">
        <v>43</v>
      </c>
      <c r="F15500" t="s">
        <v>16</v>
      </c>
      <c r="G15500" t="s">
        <v>17</v>
      </c>
      <c r="H15500" t="s">
        <v>21</v>
      </c>
      <c r="I15500">
        <v>951</v>
      </c>
      <c r="J15500">
        <v>2</v>
      </c>
      <c r="K15500">
        <v>953</v>
      </c>
      <c r="L15500">
        <v>1652994</v>
      </c>
      <c r="M15500">
        <v>2019</v>
      </c>
      <c r="N15500"/>
    </row>
    <row r="15501" spans="1:14" hidden="1" x14ac:dyDescent="0.3">
      <c r="A15501" t="s">
        <v>219</v>
      </c>
      <c r="B15501" t="s">
        <v>242</v>
      </c>
      <c r="C15501" t="s">
        <v>3690</v>
      </c>
      <c r="D15501" t="s">
        <v>908</v>
      </c>
      <c r="E15501">
        <v>36</v>
      </c>
      <c r="F15501" t="s">
        <v>16</v>
      </c>
      <c r="G15501" t="s">
        <v>17</v>
      </c>
      <c r="H15501" t="s">
        <v>106</v>
      </c>
      <c r="I15501">
        <v>2397</v>
      </c>
      <c r="J15501">
        <v>2</v>
      </c>
      <c r="K15501">
        <v>2399</v>
      </c>
      <c r="L15501">
        <v>2114809</v>
      </c>
      <c r="M15501">
        <v>2019</v>
      </c>
      <c r="N15501"/>
    </row>
    <row r="15502" spans="1:14" hidden="1" x14ac:dyDescent="0.3">
      <c r="A15502" t="s">
        <v>219</v>
      </c>
      <c r="B15502" t="s">
        <v>243</v>
      </c>
      <c r="C15502" t="s">
        <v>15345</v>
      </c>
      <c r="D15502" t="s">
        <v>908</v>
      </c>
      <c r="E15502">
        <v>35</v>
      </c>
      <c r="F15502" t="s">
        <v>16</v>
      </c>
      <c r="G15502" t="s">
        <v>17</v>
      </c>
      <c r="H15502" t="s">
        <v>682</v>
      </c>
      <c r="I15502">
        <v>5253</v>
      </c>
      <c r="J15502">
        <v>2</v>
      </c>
      <c r="K15502">
        <v>5255</v>
      </c>
      <c r="L15502">
        <v>2146008</v>
      </c>
      <c r="M15502">
        <v>2019</v>
      </c>
      <c r="N15502"/>
    </row>
    <row r="15503" spans="1:14" hidden="1" x14ac:dyDescent="0.3">
      <c r="A15503" t="s">
        <v>250</v>
      </c>
      <c r="B15503" t="s">
        <v>268</v>
      </c>
      <c r="C15503" t="s">
        <v>14887</v>
      </c>
      <c r="D15503" t="s">
        <v>908</v>
      </c>
      <c r="E15503">
        <v>29</v>
      </c>
      <c r="F15503" t="s">
        <v>16</v>
      </c>
      <c r="G15503" t="s">
        <v>17</v>
      </c>
      <c r="H15503" t="s">
        <v>21</v>
      </c>
      <c r="I15503">
        <v>3117</v>
      </c>
      <c r="J15503">
        <v>2</v>
      </c>
      <c r="K15503">
        <v>3119</v>
      </c>
      <c r="L15503">
        <v>1712004</v>
      </c>
      <c r="M15503">
        <v>2019</v>
      </c>
      <c r="N15503"/>
    </row>
    <row r="15504" spans="1:14" hidden="1" x14ac:dyDescent="0.3">
      <c r="A15504" t="s">
        <v>250</v>
      </c>
      <c r="B15504" t="s">
        <v>271</v>
      </c>
      <c r="C15504" t="s">
        <v>3691</v>
      </c>
      <c r="D15504" t="s">
        <v>908</v>
      </c>
      <c r="E15504">
        <v>35</v>
      </c>
      <c r="F15504" t="s">
        <v>16</v>
      </c>
      <c r="G15504" t="s">
        <v>17</v>
      </c>
      <c r="H15504" t="s">
        <v>482</v>
      </c>
      <c r="I15504">
        <v>1414</v>
      </c>
      <c r="J15504">
        <v>2</v>
      </c>
      <c r="K15504">
        <v>1416</v>
      </c>
      <c r="L15504">
        <v>2849250</v>
      </c>
      <c r="M15504">
        <v>2019</v>
      </c>
      <c r="N15504"/>
    </row>
    <row r="15505" spans="1:14" hidden="1" x14ac:dyDescent="0.3">
      <c r="A15505" t="s">
        <v>250</v>
      </c>
      <c r="B15505" t="s">
        <v>273</v>
      </c>
      <c r="C15505" t="s">
        <v>3692</v>
      </c>
      <c r="D15505" t="s">
        <v>908</v>
      </c>
      <c r="E15505">
        <v>30</v>
      </c>
      <c r="F15505" t="s">
        <v>395</v>
      </c>
      <c r="G15505" t="s">
        <v>17</v>
      </c>
      <c r="H15505" t="s">
        <v>87</v>
      </c>
      <c r="I15505">
        <v>1018</v>
      </c>
      <c r="J15505">
        <v>2</v>
      </c>
      <c r="K15505">
        <v>1020</v>
      </c>
      <c r="L15505">
        <v>1808780</v>
      </c>
      <c r="M15505">
        <v>2019</v>
      </c>
      <c r="N15505"/>
    </row>
    <row r="15506" spans="1:14" hidden="1" x14ac:dyDescent="0.3">
      <c r="A15506" t="s">
        <v>330</v>
      </c>
      <c r="B15506" t="s">
        <v>476</v>
      </c>
      <c r="C15506" t="s">
        <v>15346</v>
      </c>
      <c r="D15506" t="s">
        <v>908</v>
      </c>
      <c r="E15506">
        <v>47</v>
      </c>
      <c r="F15506" t="s">
        <v>16</v>
      </c>
      <c r="G15506" t="s">
        <v>17</v>
      </c>
      <c r="H15506" t="s">
        <v>59</v>
      </c>
      <c r="I15506">
        <v>284</v>
      </c>
      <c r="J15506">
        <v>2</v>
      </c>
      <c r="K15506">
        <v>286</v>
      </c>
      <c r="L15506">
        <v>1266550</v>
      </c>
      <c r="M15506">
        <v>2019</v>
      </c>
      <c r="N15506"/>
    </row>
    <row r="15507" spans="1:14" hidden="1" x14ac:dyDescent="0.3">
      <c r="A15507" t="s">
        <v>348</v>
      </c>
      <c r="B15507" t="s">
        <v>4040</v>
      </c>
      <c r="C15507" t="s">
        <v>15347</v>
      </c>
      <c r="D15507" t="s">
        <v>908</v>
      </c>
      <c r="E15507">
        <v>26</v>
      </c>
      <c r="F15507" t="s">
        <v>16</v>
      </c>
      <c r="G15507" t="s">
        <v>17</v>
      </c>
      <c r="H15507" t="s">
        <v>510</v>
      </c>
      <c r="I15507">
        <v>276</v>
      </c>
      <c r="J15507">
        <v>2</v>
      </c>
      <c r="K15507">
        <v>278</v>
      </c>
      <c r="L15507">
        <v>2142861</v>
      </c>
      <c r="M15507">
        <v>2019</v>
      </c>
      <c r="N15507"/>
    </row>
    <row r="15508" spans="1:14" hidden="1" x14ac:dyDescent="0.3">
      <c r="A15508" t="s">
        <v>110</v>
      </c>
      <c r="B15508" t="s">
        <v>441</v>
      </c>
      <c r="C15508" t="s">
        <v>3693</v>
      </c>
      <c r="D15508" t="s">
        <v>908</v>
      </c>
      <c r="E15508">
        <v>38</v>
      </c>
      <c r="F15508" t="s">
        <v>395</v>
      </c>
      <c r="G15508" t="s">
        <v>17</v>
      </c>
      <c r="H15508" t="s">
        <v>112</v>
      </c>
      <c r="I15508">
        <v>6600</v>
      </c>
      <c r="J15508">
        <v>2</v>
      </c>
      <c r="K15508">
        <v>6602</v>
      </c>
      <c r="L15508">
        <v>1833091</v>
      </c>
      <c r="M15508">
        <v>2019</v>
      </c>
      <c r="N15508"/>
    </row>
    <row r="15509" spans="1:14" hidden="1" x14ac:dyDescent="0.3">
      <c r="A15509" t="s">
        <v>110</v>
      </c>
      <c r="B15509" t="s">
        <v>123</v>
      </c>
      <c r="C15509" t="s">
        <v>3694</v>
      </c>
      <c r="D15509" t="s">
        <v>908</v>
      </c>
      <c r="E15509">
        <v>42</v>
      </c>
      <c r="F15509" t="s">
        <v>16</v>
      </c>
      <c r="G15509" t="s">
        <v>17</v>
      </c>
      <c r="H15509" t="s">
        <v>29</v>
      </c>
      <c r="I15509">
        <v>1701</v>
      </c>
      <c r="J15509">
        <v>2</v>
      </c>
      <c r="K15509">
        <v>1703</v>
      </c>
      <c r="L15509">
        <v>1916185</v>
      </c>
      <c r="M15509">
        <v>2019</v>
      </c>
      <c r="N15509"/>
    </row>
    <row r="15510" spans="1:14" hidden="1" x14ac:dyDescent="0.3">
      <c r="A15510" t="s">
        <v>110</v>
      </c>
      <c r="B15510" t="s">
        <v>127</v>
      </c>
      <c r="C15510" t="s">
        <v>15348</v>
      </c>
      <c r="D15510" t="s">
        <v>908</v>
      </c>
      <c r="E15510">
        <v>42</v>
      </c>
      <c r="F15510" t="s">
        <v>16</v>
      </c>
      <c r="G15510" t="s">
        <v>17</v>
      </c>
      <c r="H15510" t="s">
        <v>480</v>
      </c>
      <c r="I15510">
        <v>6653</v>
      </c>
      <c r="J15510">
        <v>2</v>
      </c>
      <c r="K15510">
        <v>6655</v>
      </c>
      <c r="L15510">
        <v>1985228</v>
      </c>
      <c r="M15510">
        <v>2019</v>
      </c>
      <c r="N15510"/>
    </row>
    <row r="15511" spans="1:14" hidden="1" x14ac:dyDescent="0.3">
      <c r="A15511" t="s">
        <v>110</v>
      </c>
      <c r="B15511" t="s">
        <v>128</v>
      </c>
      <c r="C15511" t="s">
        <v>6805</v>
      </c>
      <c r="D15511" t="s">
        <v>908</v>
      </c>
      <c r="E15511">
        <v>55</v>
      </c>
      <c r="F15511" t="s">
        <v>395</v>
      </c>
      <c r="G15511" t="s">
        <v>17</v>
      </c>
      <c r="H15511" t="s">
        <v>19</v>
      </c>
      <c r="I15511">
        <v>1152</v>
      </c>
      <c r="J15511">
        <v>2</v>
      </c>
      <c r="K15511">
        <v>1154</v>
      </c>
      <c r="L15511">
        <v>1867220</v>
      </c>
      <c r="M15511">
        <v>2019</v>
      </c>
      <c r="N15511"/>
    </row>
    <row r="15512" spans="1:14" hidden="1" x14ac:dyDescent="0.3">
      <c r="A15512" t="s">
        <v>110</v>
      </c>
      <c r="B15512" t="s">
        <v>132</v>
      </c>
      <c r="C15512" t="s">
        <v>3695</v>
      </c>
      <c r="D15512" t="s">
        <v>908</v>
      </c>
      <c r="E15512">
        <v>55</v>
      </c>
      <c r="F15512" t="s">
        <v>395</v>
      </c>
      <c r="G15512" t="s">
        <v>17</v>
      </c>
      <c r="H15512" t="s">
        <v>642</v>
      </c>
      <c r="I15512">
        <v>1734</v>
      </c>
      <c r="J15512">
        <v>2</v>
      </c>
      <c r="K15512">
        <v>1736</v>
      </c>
      <c r="L15512">
        <v>1885064</v>
      </c>
      <c r="M15512">
        <v>2019</v>
      </c>
      <c r="N15512"/>
    </row>
    <row r="15513" spans="1:14" hidden="1" x14ac:dyDescent="0.3">
      <c r="A15513" t="s">
        <v>110</v>
      </c>
      <c r="B15513" t="s">
        <v>134</v>
      </c>
      <c r="C15513" t="s">
        <v>15349</v>
      </c>
      <c r="D15513" t="s">
        <v>908</v>
      </c>
      <c r="E15513">
        <v>34</v>
      </c>
      <c r="F15513" t="s">
        <v>395</v>
      </c>
      <c r="G15513" t="s">
        <v>17</v>
      </c>
      <c r="H15513" t="s">
        <v>483</v>
      </c>
      <c r="I15513">
        <v>790</v>
      </c>
      <c r="J15513">
        <v>2</v>
      </c>
      <c r="K15513">
        <v>792</v>
      </c>
      <c r="L15513">
        <v>1965676</v>
      </c>
      <c r="M15513">
        <v>2019</v>
      </c>
      <c r="N15513"/>
    </row>
    <row r="15514" spans="1:14" hidden="1" x14ac:dyDescent="0.3">
      <c r="A15514" t="s">
        <v>110</v>
      </c>
      <c r="B15514" t="s">
        <v>143</v>
      </c>
      <c r="C15514" t="s">
        <v>3696</v>
      </c>
      <c r="D15514" t="s">
        <v>908</v>
      </c>
      <c r="E15514">
        <v>33</v>
      </c>
      <c r="F15514" t="s">
        <v>16</v>
      </c>
      <c r="G15514" t="s">
        <v>17</v>
      </c>
      <c r="H15514" t="s">
        <v>29</v>
      </c>
      <c r="I15514">
        <v>1694</v>
      </c>
      <c r="J15514">
        <v>2</v>
      </c>
      <c r="K15514">
        <v>1696</v>
      </c>
      <c r="L15514">
        <v>2298080</v>
      </c>
      <c r="M15514">
        <v>2019</v>
      </c>
      <c r="N15514"/>
    </row>
    <row r="15515" spans="1:14" hidden="1" x14ac:dyDescent="0.3">
      <c r="A15515" t="s">
        <v>110</v>
      </c>
      <c r="B15515" t="s">
        <v>147</v>
      </c>
      <c r="C15515" t="s">
        <v>15350</v>
      </c>
      <c r="D15515" t="s">
        <v>908</v>
      </c>
      <c r="E15515">
        <v>61</v>
      </c>
      <c r="F15515" t="s">
        <v>16</v>
      </c>
      <c r="G15515" t="s">
        <v>17</v>
      </c>
      <c r="H15515" t="s">
        <v>71</v>
      </c>
      <c r="I15515">
        <v>1315</v>
      </c>
      <c r="J15515">
        <v>2</v>
      </c>
      <c r="K15515">
        <v>1317</v>
      </c>
      <c r="L15515">
        <v>1861396</v>
      </c>
      <c r="M15515">
        <v>2019</v>
      </c>
      <c r="N15515"/>
    </row>
    <row r="15516" spans="1:14" hidden="1" x14ac:dyDescent="0.3">
      <c r="A15516" t="s">
        <v>13</v>
      </c>
      <c r="B15516" t="s">
        <v>34</v>
      </c>
      <c r="C15516" t="s">
        <v>15351</v>
      </c>
      <c r="D15516" t="s">
        <v>909</v>
      </c>
      <c r="E15516">
        <v>53</v>
      </c>
      <c r="F15516" t="s">
        <v>395</v>
      </c>
      <c r="G15516" t="s">
        <v>17</v>
      </c>
      <c r="H15516" t="s">
        <v>741</v>
      </c>
      <c r="I15516">
        <v>1040</v>
      </c>
      <c r="J15516">
        <v>2</v>
      </c>
      <c r="K15516">
        <v>1042</v>
      </c>
      <c r="L15516">
        <v>1973533</v>
      </c>
      <c r="M15516">
        <v>2019</v>
      </c>
      <c r="N15516"/>
    </row>
    <row r="15517" spans="1:14" hidden="1" x14ac:dyDescent="0.3">
      <c r="A15517" t="s">
        <v>13</v>
      </c>
      <c r="B15517" t="s">
        <v>72</v>
      </c>
      <c r="C15517" t="s">
        <v>15352</v>
      </c>
      <c r="D15517" t="s">
        <v>908</v>
      </c>
      <c r="E15517">
        <v>45</v>
      </c>
      <c r="F15517" t="s">
        <v>395</v>
      </c>
      <c r="G15517" t="s">
        <v>17</v>
      </c>
      <c r="H15517" t="s">
        <v>31</v>
      </c>
      <c r="I15517">
        <v>1459</v>
      </c>
      <c r="J15517">
        <v>2</v>
      </c>
      <c r="K15517">
        <v>1461</v>
      </c>
      <c r="L15517">
        <v>1612512</v>
      </c>
      <c r="M15517">
        <v>2019</v>
      </c>
      <c r="N15517"/>
    </row>
    <row r="15518" spans="1:14" hidden="1" x14ac:dyDescent="0.3">
      <c r="A15518" t="s">
        <v>13</v>
      </c>
      <c r="B15518" t="s">
        <v>451</v>
      </c>
      <c r="C15518" t="s">
        <v>15353</v>
      </c>
      <c r="D15518" t="s">
        <v>908</v>
      </c>
      <c r="E15518">
        <v>45</v>
      </c>
      <c r="F15518" t="s">
        <v>395</v>
      </c>
      <c r="G15518" t="s">
        <v>17</v>
      </c>
      <c r="H15518" t="s">
        <v>129</v>
      </c>
      <c r="I15518">
        <v>1704</v>
      </c>
      <c r="J15518">
        <v>2</v>
      </c>
      <c r="K15518">
        <v>1706</v>
      </c>
      <c r="L15518">
        <v>1480222</v>
      </c>
      <c r="M15518">
        <v>2019</v>
      </c>
      <c r="N15518"/>
    </row>
    <row r="15519" spans="1:14" hidden="1" x14ac:dyDescent="0.3">
      <c r="A15519" t="s">
        <v>154</v>
      </c>
      <c r="B15519" t="s">
        <v>155</v>
      </c>
      <c r="C15519" t="s">
        <v>15354</v>
      </c>
      <c r="D15519" t="s">
        <v>908</v>
      </c>
      <c r="E15519">
        <v>47</v>
      </c>
      <c r="F15519" t="s">
        <v>16</v>
      </c>
      <c r="G15519" t="s">
        <v>17</v>
      </c>
      <c r="H15519" t="s">
        <v>183</v>
      </c>
      <c r="I15519">
        <v>2197</v>
      </c>
      <c r="J15519">
        <v>2</v>
      </c>
      <c r="K15519">
        <v>2199</v>
      </c>
      <c r="L15519">
        <v>1739082</v>
      </c>
      <c r="M15519">
        <v>2019</v>
      </c>
      <c r="N15519"/>
    </row>
    <row r="15520" spans="1:14" hidden="1" x14ac:dyDescent="0.3">
      <c r="A15520" t="s">
        <v>154</v>
      </c>
      <c r="B15520" t="s">
        <v>155</v>
      </c>
      <c r="C15520" t="s">
        <v>15341</v>
      </c>
      <c r="D15520" t="s">
        <v>908</v>
      </c>
      <c r="E15520">
        <v>28</v>
      </c>
      <c r="F15520" t="s">
        <v>16</v>
      </c>
      <c r="G15520" t="s">
        <v>17</v>
      </c>
      <c r="H15520" t="s">
        <v>109</v>
      </c>
      <c r="I15520">
        <v>4684</v>
      </c>
      <c r="J15520">
        <v>2</v>
      </c>
      <c r="K15520">
        <v>4686</v>
      </c>
      <c r="L15520">
        <v>1739082</v>
      </c>
      <c r="M15520">
        <v>2019</v>
      </c>
      <c r="N15520"/>
    </row>
    <row r="15521" spans="1:14" hidden="1" x14ac:dyDescent="0.3">
      <c r="A15521" t="s">
        <v>154</v>
      </c>
      <c r="B15521" t="s">
        <v>610</v>
      </c>
      <c r="C15521" t="s">
        <v>14765</v>
      </c>
      <c r="D15521" t="s">
        <v>908</v>
      </c>
      <c r="E15521">
        <v>41</v>
      </c>
      <c r="F15521" t="s">
        <v>16</v>
      </c>
      <c r="G15521" t="s">
        <v>17</v>
      </c>
      <c r="H15521" t="s">
        <v>87</v>
      </c>
      <c r="I15521">
        <v>4563</v>
      </c>
      <c r="J15521">
        <v>2</v>
      </c>
      <c r="K15521">
        <v>4565</v>
      </c>
      <c r="L15521">
        <v>1805946</v>
      </c>
      <c r="M15521">
        <v>2019</v>
      </c>
      <c r="N15521"/>
    </row>
    <row r="15522" spans="1:14" hidden="1" x14ac:dyDescent="0.3">
      <c r="A15522" t="s">
        <v>380</v>
      </c>
      <c r="B15522" t="s">
        <v>469</v>
      </c>
      <c r="C15522" t="s">
        <v>15355</v>
      </c>
      <c r="D15522" t="s">
        <v>908</v>
      </c>
      <c r="E15522">
        <v>37</v>
      </c>
      <c r="F15522" t="s">
        <v>454</v>
      </c>
      <c r="G15522" t="s">
        <v>17</v>
      </c>
      <c r="H15522" t="s">
        <v>55</v>
      </c>
      <c r="I15522">
        <v>5569</v>
      </c>
      <c r="J15522">
        <v>2</v>
      </c>
      <c r="K15522">
        <v>5571</v>
      </c>
      <c r="L15522">
        <v>1397253</v>
      </c>
      <c r="M15522">
        <v>2019</v>
      </c>
      <c r="N15522"/>
    </row>
    <row r="15523" spans="1:14" hidden="1" x14ac:dyDescent="0.3">
      <c r="A15523" t="s">
        <v>380</v>
      </c>
      <c r="B15523" t="s">
        <v>469</v>
      </c>
      <c r="C15523" t="s">
        <v>15356</v>
      </c>
      <c r="D15523" t="s">
        <v>908</v>
      </c>
      <c r="E15523">
        <v>34</v>
      </c>
      <c r="F15523" t="s">
        <v>454</v>
      </c>
      <c r="G15523" t="s">
        <v>17</v>
      </c>
      <c r="H15523" t="s">
        <v>572</v>
      </c>
      <c r="I15523">
        <v>2228</v>
      </c>
      <c r="J15523">
        <v>2</v>
      </c>
      <c r="K15523">
        <v>2230</v>
      </c>
      <c r="L15523">
        <v>1397253</v>
      </c>
      <c r="M15523">
        <v>2019</v>
      </c>
      <c r="N15523"/>
    </row>
    <row r="15524" spans="1:14" hidden="1" x14ac:dyDescent="0.3">
      <c r="A15524" t="s">
        <v>380</v>
      </c>
      <c r="B15524" t="s">
        <v>387</v>
      </c>
      <c r="C15524" t="s">
        <v>3697</v>
      </c>
      <c r="D15524" t="s">
        <v>908</v>
      </c>
      <c r="E15524">
        <v>38</v>
      </c>
      <c r="F15524" t="s">
        <v>16</v>
      </c>
      <c r="G15524" t="s">
        <v>17</v>
      </c>
      <c r="H15524" t="s">
        <v>564</v>
      </c>
      <c r="I15524">
        <v>1189</v>
      </c>
      <c r="J15524">
        <v>2</v>
      </c>
      <c r="K15524">
        <v>1191</v>
      </c>
      <c r="L15524">
        <v>1703279</v>
      </c>
      <c r="M15524">
        <v>2019</v>
      </c>
      <c r="N15524"/>
    </row>
    <row r="15525" spans="1:14" hidden="1" x14ac:dyDescent="0.3">
      <c r="A15525" t="s">
        <v>498</v>
      </c>
      <c r="B15525" t="s">
        <v>4078</v>
      </c>
      <c r="C15525" t="s">
        <v>3698</v>
      </c>
      <c r="D15525" t="s">
        <v>908</v>
      </c>
      <c r="E15525">
        <v>32</v>
      </c>
      <c r="F15525" t="s">
        <v>16</v>
      </c>
      <c r="G15525" t="s">
        <v>17</v>
      </c>
      <c r="H15525" t="s">
        <v>30</v>
      </c>
      <c r="I15525">
        <v>3858</v>
      </c>
      <c r="J15525">
        <v>2</v>
      </c>
      <c r="K15525">
        <v>3860</v>
      </c>
      <c r="L15525">
        <v>2443112</v>
      </c>
      <c r="M15525">
        <v>2019</v>
      </c>
      <c r="N15525"/>
    </row>
    <row r="15526" spans="1:14" hidden="1" x14ac:dyDescent="0.3">
      <c r="A15526" t="s">
        <v>307</v>
      </c>
      <c r="B15526" t="s">
        <v>1055</v>
      </c>
      <c r="C15526" t="s">
        <v>15357</v>
      </c>
      <c r="D15526" t="s">
        <v>15</v>
      </c>
      <c r="E15526">
        <v>39</v>
      </c>
      <c r="F15526" t="s">
        <v>454</v>
      </c>
      <c r="G15526" t="s">
        <v>17</v>
      </c>
      <c r="H15526" t="s">
        <v>487</v>
      </c>
      <c r="I15526">
        <v>5817</v>
      </c>
      <c r="J15526">
        <v>2</v>
      </c>
      <c r="K15526">
        <v>5819</v>
      </c>
      <c r="L15526">
        <v>1671030</v>
      </c>
      <c r="M15526">
        <v>2019</v>
      </c>
      <c r="N15526"/>
    </row>
    <row r="15527" spans="1:14" hidden="1" x14ac:dyDescent="0.3">
      <c r="A15527" t="s">
        <v>330</v>
      </c>
      <c r="B15527" t="s">
        <v>331</v>
      </c>
      <c r="C15527" t="s">
        <v>3699</v>
      </c>
      <c r="D15527" t="s">
        <v>15</v>
      </c>
      <c r="E15527">
        <v>41</v>
      </c>
      <c r="F15527" t="s">
        <v>454</v>
      </c>
      <c r="G15527" t="s">
        <v>17</v>
      </c>
      <c r="H15527" t="s">
        <v>55</v>
      </c>
      <c r="I15527">
        <v>2668</v>
      </c>
      <c r="J15527">
        <v>2</v>
      </c>
      <c r="K15527">
        <v>2670</v>
      </c>
      <c r="L15527">
        <v>1363937</v>
      </c>
      <c r="M15527">
        <v>2019</v>
      </c>
      <c r="N15527"/>
    </row>
    <row r="15528" spans="1:14" hidden="1" x14ac:dyDescent="0.3">
      <c r="A15528" t="s">
        <v>348</v>
      </c>
      <c r="B15528" t="s">
        <v>4070</v>
      </c>
      <c r="C15528" t="s">
        <v>15358</v>
      </c>
      <c r="D15528" t="s">
        <v>15</v>
      </c>
      <c r="E15528">
        <v>36</v>
      </c>
      <c r="F15528" t="s">
        <v>454</v>
      </c>
      <c r="G15528" t="s">
        <v>17</v>
      </c>
      <c r="H15528" t="s">
        <v>485</v>
      </c>
      <c r="I15528">
        <v>7757</v>
      </c>
      <c r="J15528">
        <v>2</v>
      </c>
      <c r="K15528">
        <v>7759</v>
      </c>
      <c r="L15528">
        <v>1951267</v>
      </c>
      <c r="M15528">
        <v>2019</v>
      </c>
      <c r="N15528"/>
    </row>
    <row r="15529" spans="1:14" hidden="1" x14ac:dyDescent="0.3">
      <c r="A15529" t="s">
        <v>348</v>
      </c>
      <c r="B15529" t="s">
        <v>4039</v>
      </c>
      <c r="C15529" t="s">
        <v>15359</v>
      </c>
      <c r="D15529" t="s">
        <v>15</v>
      </c>
      <c r="E15529">
        <v>34</v>
      </c>
      <c r="F15529" t="s">
        <v>454</v>
      </c>
      <c r="G15529" t="s">
        <v>17</v>
      </c>
      <c r="H15529" t="s">
        <v>109</v>
      </c>
      <c r="I15529">
        <v>2960</v>
      </c>
      <c r="J15529">
        <v>2</v>
      </c>
      <c r="K15529">
        <v>2962</v>
      </c>
      <c r="L15529">
        <v>1514783</v>
      </c>
      <c r="M15529">
        <v>2019</v>
      </c>
      <c r="N15529"/>
    </row>
    <row r="15530" spans="1:14" hidden="1" x14ac:dyDescent="0.3">
      <c r="A15530" t="s">
        <v>348</v>
      </c>
      <c r="B15530" t="s">
        <v>4071</v>
      </c>
      <c r="C15530" t="s">
        <v>15360</v>
      </c>
      <c r="D15530" t="s">
        <v>15</v>
      </c>
      <c r="E15530">
        <v>28</v>
      </c>
      <c r="F15530" t="s">
        <v>454</v>
      </c>
      <c r="G15530" t="s">
        <v>17</v>
      </c>
      <c r="H15530" t="s">
        <v>846</v>
      </c>
      <c r="I15530">
        <v>12837</v>
      </c>
      <c r="J15530">
        <v>2</v>
      </c>
      <c r="K15530">
        <v>12839</v>
      </c>
      <c r="L15530">
        <v>1851112</v>
      </c>
      <c r="M15530">
        <v>2019</v>
      </c>
      <c r="N15530"/>
    </row>
    <row r="15531" spans="1:14" hidden="1" x14ac:dyDescent="0.3">
      <c r="A15531" t="s">
        <v>110</v>
      </c>
      <c r="B15531" t="s">
        <v>459</v>
      </c>
      <c r="C15531" t="s">
        <v>3700</v>
      </c>
      <c r="D15531" t="s">
        <v>15</v>
      </c>
      <c r="E15531">
        <v>52</v>
      </c>
      <c r="F15531" t="s">
        <v>454</v>
      </c>
      <c r="G15531" t="s">
        <v>17</v>
      </c>
      <c r="H15531" t="s">
        <v>29</v>
      </c>
      <c r="I15531">
        <v>7183</v>
      </c>
      <c r="J15531">
        <v>2</v>
      </c>
      <c r="K15531">
        <v>7185</v>
      </c>
      <c r="L15531">
        <v>1871099</v>
      </c>
      <c r="M15531">
        <v>2019</v>
      </c>
      <c r="N15531"/>
    </row>
    <row r="15532" spans="1:14" hidden="1" x14ac:dyDescent="0.3">
      <c r="A15532" t="s">
        <v>110</v>
      </c>
      <c r="B15532" t="s">
        <v>118</v>
      </c>
      <c r="C15532" t="s">
        <v>15361</v>
      </c>
      <c r="D15532" t="s">
        <v>15</v>
      </c>
      <c r="E15532">
        <v>41</v>
      </c>
      <c r="F15532" t="s">
        <v>454</v>
      </c>
      <c r="G15532" t="s">
        <v>17</v>
      </c>
      <c r="H15532" t="s">
        <v>723</v>
      </c>
      <c r="I15532">
        <v>235</v>
      </c>
      <c r="J15532">
        <v>2</v>
      </c>
      <c r="K15532">
        <v>237</v>
      </c>
      <c r="L15532">
        <v>2161096</v>
      </c>
      <c r="M15532">
        <v>2019</v>
      </c>
      <c r="N15532"/>
    </row>
    <row r="15533" spans="1:14" hidden="1" x14ac:dyDescent="0.3">
      <c r="A15533" t="s">
        <v>110</v>
      </c>
      <c r="B15533" t="s">
        <v>462</v>
      </c>
      <c r="C15533" t="s">
        <v>3701</v>
      </c>
      <c r="D15533" t="s">
        <v>15</v>
      </c>
      <c r="E15533">
        <v>41</v>
      </c>
      <c r="F15533" t="s">
        <v>454</v>
      </c>
      <c r="G15533" t="s">
        <v>17</v>
      </c>
      <c r="H15533" t="s">
        <v>31</v>
      </c>
      <c r="I15533">
        <v>9902</v>
      </c>
      <c r="J15533">
        <v>2</v>
      </c>
      <c r="K15533">
        <v>9904</v>
      </c>
      <c r="L15533">
        <v>1885600</v>
      </c>
      <c r="M15533">
        <v>2019</v>
      </c>
      <c r="N15533"/>
    </row>
    <row r="15534" spans="1:14" hidden="1" x14ac:dyDescent="0.3">
      <c r="A15534" t="s">
        <v>361</v>
      </c>
      <c r="B15534" t="s">
        <v>363</v>
      </c>
      <c r="C15534" t="s">
        <v>3702</v>
      </c>
      <c r="D15534" t="s">
        <v>15</v>
      </c>
      <c r="E15534">
        <v>62</v>
      </c>
      <c r="F15534" t="s">
        <v>454</v>
      </c>
      <c r="G15534" t="s">
        <v>17</v>
      </c>
      <c r="H15534" t="s">
        <v>103</v>
      </c>
      <c r="I15534">
        <v>1534</v>
      </c>
      <c r="J15534">
        <v>2</v>
      </c>
      <c r="K15534">
        <v>1536</v>
      </c>
      <c r="L15534">
        <v>2127021</v>
      </c>
      <c r="M15534">
        <v>2019</v>
      </c>
      <c r="N15534"/>
    </row>
    <row r="15535" spans="1:14" hidden="1" x14ac:dyDescent="0.3">
      <c r="A15535" t="s">
        <v>361</v>
      </c>
      <c r="B15535" t="s">
        <v>368</v>
      </c>
      <c r="C15535" t="s">
        <v>3703</v>
      </c>
      <c r="D15535" t="s">
        <v>15</v>
      </c>
      <c r="E15535">
        <v>60</v>
      </c>
      <c r="F15535" t="s">
        <v>454</v>
      </c>
      <c r="G15535" t="s">
        <v>17</v>
      </c>
      <c r="H15535" t="s">
        <v>519</v>
      </c>
      <c r="I15535">
        <v>1312</v>
      </c>
      <c r="J15535">
        <v>2</v>
      </c>
      <c r="K15535">
        <v>1314</v>
      </c>
      <c r="L15535">
        <v>2071244</v>
      </c>
      <c r="M15535">
        <v>2019</v>
      </c>
      <c r="N15535"/>
    </row>
    <row r="15536" spans="1:14" hidden="1" x14ac:dyDescent="0.3">
      <c r="A15536" t="s">
        <v>13</v>
      </c>
      <c r="B15536" t="s">
        <v>64</v>
      </c>
      <c r="C15536" t="s">
        <v>15362</v>
      </c>
      <c r="D15536" t="s">
        <v>15</v>
      </c>
      <c r="E15536">
        <v>49</v>
      </c>
      <c r="F15536" t="s">
        <v>454</v>
      </c>
      <c r="G15536" t="s">
        <v>17</v>
      </c>
      <c r="H15536" t="s">
        <v>31</v>
      </c>
      <c r="I15536">
        <v>604</v>
      </c>
      <c r="J15536">
        <v>2</v>
      </c>
      <c r="K15536">
        <v>606</v>
      </c>
      <c r="L15536">
        <v>1473862</v>
      </c>
      <c r="M15536">
        <v>2019</v>
      </c>
      <c r="N15536"/>
    </row>
    <row r="15537" spans="1:14" hidden="1" x14ac:dyDescent="0.3">
      <c r="A15537" t="s">
        <v>154</v>
      </c>
      <c r="B15537" t="s">
        <v>163</v>
      </c>
      <c r="C15537" t="s">
        <v>15363</v>
      </c>
      <c r="D15537" t="s">
        <v>15</v>
      </c>
      <c r="E15537">
        <v>62</v>
      </c>
      <c r="F15537" t="s">
        <v>454</v>
      </c>
      <c r="G15537" t="s">
        <v>17</v>
      </c>
      <c r="H15537" t="s">
        <v>491</v>
      </c>
      <c r="I15537">
        <v>2213</v>
      </c>
      <c r="J15537">
        <v>2</v>
      </c>
      <c r="K15537">
        <v>2215</v>
      </c>
      <c r="L15537">
        <v>1892931</v>
      </c>
      <c r="M15537">
        <v>2019</v>
      </c>
      <c r="N15537"/>
    </row>
    <row r="15538" spans="1:14" hidden="1" x14ac:dyDescent="0.3">
      <c r="A15538" t="s">
        <v>370</v>
      </c>
      <c r="B15538" t="s">
        <v>466</v>
      </c>
      <c r="C15538" t="s">
        <v>15364</v>
      </c>
      <c r="D15538" t="s">
        <v>15</v>
      </c>
      <c r="E15538">
        <v>30</v>
      </c>
      <c r="F15538" t="s">
        <v>454</v>
      </c>
      <c r="G15538" t="s">
        <v>17</v>
      </c>
      <c r="H15538" t="s">
        <v>41</v>
      </c>
      <c r="I15538">
        <v>13471</v>
      </c>
      <c r="J15538">
        <v>2</v>
      </c>
      <c r="K15538">
        <v>13473</v>
      </c>
      <c r="L15538">
        <v>1685955</v>
      </c>
      <c r="M15538">
        <v>2019</v>
      </c>
      <c r="N15538"/>
    </row>
    <row r="15539" spans="1:14" hidden="1" x14ac:dyDescent="0.3">
      <c r="A15539" t="s">
        <v>370</v>
      </c>
      <c r="B15539" t="s">
        <v>1006</v>
      </c>
      <c r="C15539" t="s">
        <v>15365</v>
      </c>
      <c r="D15539" t="s">
        <v>15</v>
      </c>
      <c r="E15539">
        <v>61</v>
      </c>
      <c r="F15539" t="s">
        <v>454</v>
      </c>
      <c r="G15539" t="s">
        <v>17</v>
      </c>
      <c r="H15539" t="s">
        <v>557</v>
      </c>
      <c r="I15539">
        <v>3078</v>
      </c>
      <c r="J15539">
        <v>2</v>
      </c>
      <c r="K15539">
        <v>3080</v>
      </c>
      <c r="L15539">
        <v>1766601</v>
      </c>
      <c r="M15539">
        <v>2019</v>
      </c>
      <c r="N15539"/>
    </row>
    <row r="15540" spans="1:14" hidden="1" x14ac:dyDescent="0.3">
      <c r="A15540" t="s">
        <v>370</v>
      </c>
      <c r="B15540" t="s">
        <v>421</v>
      </c>
      <c r="C15540" t="s">
        <v>15366</v>
      </c>
      <c r="D15540" t="s">
        <v>15</v>
      </c>
      <c r="E15540">
        <v>63</v>
      </c>
      <c r="F15540" t="s">
        <v>454</v>
      </c>
      <c r="G15540" t="s">
        <v>17</v>
      </c>
      <c r="H15540" t="s">
        <v>519</v>
      </c>
      <c r="I15540">
        <v>5526</v>
      </c>
      <c r="J15540">
        <v>2</v>
      </c>
      <c r="K15540">
        <v>5528</v>
      </c>
      <c r="L15540">
        <v>1699219</v>
      </c>
      <c r="M15540">
        <v>2019</v>
      </c>
      <c r="N15540"/>
    </row>
    <row r="15541" spans="1:14" hidden="1" x14ac:dyDescent="0.3">
      <c r="A15541" t="s">
        <v>497</v>
      </c>
      <c r="B15541" t="s">
        <v>4096</v>
      </c>
      <c r="C15541" t="s">
        <v>15367</v>
      </c>
      <c r="D15541" t="s">
        <v>15</v>
      </c>
      <c r="E15541">
        <v>73</v>
      </c>
      <c r="F15541" t="s">
        <v>454</v>
      </c>
      <c r="G15541" t="s">
        <v>17</v>
      </c>
      <c r="H15541" t="s">
        <v>46</v>
      </c>
      <c r="I15541">
        <v>11447</v>
      </c>
      <c r="J15541">
        <v>2</v>
      </c>
      <c r="K15541">
        <v>11449</v>
      </c>
      <c r="L15541">
        <v>1558952</v>
      </c>
      <c r="M15541">
        <v>2019</v>
      </c>
      <c r="N15541"/>
    </row>
    <row r="15542" spans="1:14" hidden="1" x14ac:dyDescent="0.3">
      <c r="A15542" t="s">
        <v>380</v>
      </c>
      <c r="B15542" t="s">
        <v>468</v>
      </c>
      <c r="C15542" t="s">
        <v>15368</v>
      </c>
      <c r="D15542" t="s">
        <v>15</v>
      </c>
      <c r="E15542">
        <v>34</v>
      </c>
      <c r="F15542" t="s">
        <v>454</v>
      </c>
      <c r="G15542" t="s">
        <v>17</v>
      </c>
      <c r="H15542" t="s">
        <v>87</v>
      </c>
      <c r="I15542">
        <v>8232</v>
      </c>
      <c r="J15542">
        <v>2</v>
      </c>
      <c r="K15542">
        <v>8234</v>
      </c>
      <c r="L15542">
        <v>1454436</v>
      </c>
      <c r="M15542">
        <v>2019</v>
      </c>
      <c r="N15542"/>
    </row>
    <row r="15543" spans="1:14" hidden="1" x14ac:dyDescent="0.3">
      <c r="A15543" t="s">
        <v>380</v>
      </c>
      <c r="B15543" t="s">
        <v>468</v>
      </c>
      <c r="C15543" t="s">
        <v>15369</v>
      </c>
      <c r="D15543" t="s">
        <v>15</v>
      </c>
      <c r="E15543">
        <v>65</v>
      </c>
      <c r="F15543" t="s">
        <v>454</v>
      </c>
      <c r="G15543" t="s">
        <v>17</v>
      </c>
      <c r="H15543" t="s">
        <v>21</v>
      </c>
      <c r="I15543">
        <v>12128</v>
      </c>
      <c r="J15543">
        <v>2</v>
      </c>
      <c r="K15543">
        <v>12130</v>
      </c>
      <c r="L15543">
        <v>1454436</v>
      </c>
      <c r="M15543">
        <v>2019</v>
      </c>
      <c r="N15543"/>
    </row>
    <row r="15544" spans="1:14" hidden="1" x14ac:dyDescent="0.3">
      <c r="A15544" t="s">
        <v>380</v>
      </c>
      <c r="B15544" t="s">
        <v>468</v>
      </c>
      <c r="C15544" t="s">
        <v>15370</v>
      </c>
      <c r="D15544" t="s">
        <v>15</v>
      </c>
      <c r="E15544">
        <v>48</v>
      </c>
      <c r="F15544" t="s">
        <v>454</v>
      </c>
      <c r="G15544" t="s">
        <v>17</v>
      </c>
      <c r="H15544" t="s">
        <v>108</v>
      </c>
      <c r="I15544">
        <v>4926</v>
      </c>
      <c r="J15544">
        <v>2</v>
      </c>
      <c r="K15544">
        <v>4928</v>
      </c>
      <c r="L15544">
        <v>1454436</v>
      </c>
      <c r="M15544">
        <v>2019</v>
      </c>
      <c r="N15544"/>
    </row>
    <row r="15545" spans="1:14" hidden="1" x14ac:dyDescent="0.3">
      <c r="A15545" t="s">
        <v>380</v>
      </c>
      <c r="B15545" t="s">
        <v>469</v>
      </c>
      <c r="C15545" t="s">
        <v>15371</v>
      </c>
      <c r="D15545" t="s">
        <v>15</v>
      </c>
      <c r="E15545">
        <v>69</v>
      </c>
      <c r="F15545" t="s">
        <v>454</v>
      </c>
      <c r="G15545" t="s">
        <v>17</v>
      </c>
      <c r="H15545" t="s">
        <v>682</v>
      </c>
      <c r="I15545">
        <v>2211</v>
      </c>
      <c r="J15545">
        <v>2</v>
      </c>
      <c r="K15545">
        <v>2213</v>
      </c>
      <c r="L15545">
        <v>1397253</v>
      </c>
      <c r="M15545">
        <v>2019</v>
      </c>
      <c r="N15545"/>
    </row>
    <row r="15546" spans="1:14" hidden="1" x14ac:dyDescent="0.3">
      <c r="A15546" t="s">
        <v>380</v>
      </c>
      <c r="B15546" t="s">
        <v>472</v>
      </c>
      <c r="C15546" t="s">
        <v>15372</v>
      </c>
      <c r="D15546" t="s">
        <v>15</v>
      </c>
      <c r="E15546">
        <v>47</v>
      </c>
      <c r="F15546" t="s">
        <v>454</v>
      </c>
      <c r="G15546" t="s">
        <v>17</v>
      </c>
      <c r="H15546" t="s">
        <v>486</v>
      </c>
      <c r="I15546">
        <v>8948</v>
      </c>
      <c r="J15546">
        <v>2</v>
      </c>
      <c r="K15546">
        <v>8950</v>
      </c>
      <c r="L15546">
        <v>1234286</v>
      </c>
      <c r="M15546">
        <v>2019</v>
      </c>
      <c r="N15546"/>
    </row>
    <row r="15547" spans="1:14" hidden="1" x14ac:dyDescent="0.3">
      <c r="A15547" t="s">
        <v>498</v>
      </c>
      <c r="B15547" t="s">
        <v>505</v>
      </c>
      <c r="C15547" t="s">
        <v>15373</v>
      </c>
      <c r="D15547" t="s">
        <v>15</v>
      </c>
      <c r="E15547">
        <v>34</v>
      </c>
      <c r="F15547" t="s">
        <v>454</v>
      </c>
      <c r="G15547" t="s">
        <v>17</v>
      </c>
      <c r="H15547" t="s">
        <v>486</v>
      </c>
      <c r="I15547">
        <v>2641</v>
      </c>
      <c r="J15547">
        <v>2</v>
      </c>
      <c r="K15547">
        <v>2643</v>
      </c>
      <c r="L15547">
        <v>1585980</v>
      </c>
      <c r="M15547">
        <v>2019</v>
      </c>
      <c r="N15547"/>
    </row>
    <row r="15548" spans="1:14" hidden="1" x14ac:dyDescent="0.3">
      <c r="A15548" t="s">
        <v>498</v>
      </c>
      <c r="B15548" t="s">
        <v>282</v>
      </c>
      <c r="C15548" t="s">
        <v>3704</v>
      </c>
      <c r="D15548" t="s">
        <v>15</v>
      </c>
      <c r="E15548">
        <v>28</v>
      </c>
      <c r="F15548" t="s">
        <v>454</v>
      </c>
      <c r="G15548" t="s">
        <v>17</v>
      </c>
      <c r="H15548" t="s">
        <v>21</v>
      </c>
      <c r="I15548">
        <v>1562</v>
      </c>
      <c r="J15548">
        <v>2</v>
      </c>
      <c r="K15548">
        <v>1564</v>
      </c>
      <c r="L15548">
        <v>1628033</v>
      </c>
      <c r="M15548">
        <v>2019</v>
      </c>
      <c r="N15548"/>
    </row>
    <row r="15549" spans="1:14" hidden="1" x14ac:dyDescent="0.3">
      <c r="A15549" t="s">
        <v>498</v>
      </c>
      <c r="B15549" t="s">
        <v>455</v>
      </c>
      <c r="C15549" t="s">
        <v>3705</v>
      </c>
      <c r="D15549" t="s">
        <v>15</v>
      </c>
      <c r="E15549">
        <v>43</v>
      </c>
      <c r="F15549" t="s">
        <v>454</v>
      </c>
      <c r="G15549" t="s">
        <v>17</v>
      </c>
      <c r="H15549" t="s">
        <v>25</v>
      </c>
      <c r="I15549">
        <v>5942</v>
      </c>
      <c r="J15549">
        <v>2</v>
      </c>
      <c r="K15549">
        <v>5944</v>
      </c>
      <c r="L15549">
        <v>1424385</v>
      </c>
      <c r="M15549">
        <v>2019</v>
      </c>
      <c r="N15549"/>
    </row>
    <row r="15550" spans="1:14" hidden="1" x14ac:dyDescent="0.3">
      <c r="A15550" t="s">
        <v>498</v>
      </c>
      <c r="B15550" t="s">
        <v>283</v>
      </c>
      <c r="C15550" t="s">
        <v>15374</v>
      </c>
      <c r="D15550" t="s">
        <v>15</v>
      </c>
      <c r="E15550">
        <v>62</v>
      </c>
      <c r="F15550" t="s">
        <v>454</v>
      </c>
      <c r="G15550" t="s">
        <v>17</v>
      </c>
      <c r="H15550" t="s">
        <v>129</v>
      </c>
      <c r="I15550">
        <v>732</v>
      </c>
      <c r="J15550">
        <v>2</v>
      </c>
      <c r="K15550">
        <v>734</v>
      </c>
      <c r="L15550">
        <v>1513809</v>
      </c>
      <c r="M15550">
        <v>2019</v>
      </c>
      <c r="N15550"/>
    </row>
    <row r="15551" spans="1:14" hidden="1" x14ac:dyDescent="0.3">
      <c r="A15551" t="s">
        <v>274</v>
      </c>
      <c r="B15551" t="s">
        <v>637</v>
      </c>
      <c r="C15551" t="s">
        <v>15375</v>
      </c>
      <c r="D15551" t="s">
        <v>15</v>
      </c>
      <c r="E15551">
        <v>41</v>
      </c>
      <c r="F15551" t="s">
        <v>395</v>
      </c>
      <c r="G15551" t="s">
        <v>17</v>
      </c>
      <c r="H15551" t="s">
        <v>24</v>
      </c>
      <c r="I15551">
        <v>3325</v>
      </c>
      <c r="J15551">
        <v>2</v>
      </c>
      <c r="K15551">
        <v>3327</v>
      </c>
      <c r="L15551">
        <v>1563930</v>
      </c>
      <c r="M15551">
        <v>2019</v>
      </c>
      <c r="N15551"/>
    </row>
    <row r="15552" spans="1:14" hidden="1" x14ac:dyDescent="0.3">
      <c r="A15552" t="s">
        <v>274</v>
      </c>
      <c r="B15552" t="s">
        <v>509</v>
      </c>
      <c r="C15552" t="s">
        <v>10178</v>
      </c>
      <c r="D15552" t="s">
        <v>15</v>
      </c>
      <c r="E15552">
        <v>36</v>
      </c>
      <c r="F15552" t="s">
        <v>395</v>
      </c>
      <c r="G15552" t="s">
        <v>17</v>
      </c>
      <c r="H15552" t="s">
        <v>24</v>
      </c>
      <c r="I15552">
        <v>2651</v>
      </c>
      <c r="J15552">
        <v>2</v>
      </c>
      <c r="K15552">
        <v>2653</v>
      </c>
      <c r="L15552">
        <v>1439691</v>
      </c>
      <c r="M15552">
        <v>2019</v>
      </c>
      <c r="N15552"/>
    </row>
    <row r="15553" spans="1:14" hidden="1" x14ac:dyDescent="0.3">
      <c r="A15553" t="s">
        <v>274</v>
      </c>
      <c r="B15553" t="s">
        <v>512</v>
      </c>
      <c r="C15553" t="s">
        <v>3706</v>
      </c>
      <c r="D15553" t="s">
        <v>15</v>
      </c>
      <c r="E15553">
        <v>37</v>
      </c>
      <c r="F15553" t="s">
        <v>395</v>
      </c>
      <c r="G15553" t="s">
        <v>17</v>
      </c>
      <c r="H15553" t="s">
        <v>90</v>
      </c>
      <c r="I15553">
        <v>2907</v>
      </c>
      <c r="J15553">
        <v>2</v>
      </c>
      <c r="K15553">
        <v>2909</v>
      </c>
      <c r="L15553">
        <v>1706119</v>
      </c>
      <c r="M15553">
        <v>2019</v>
      </c>
      <c r="N15553"/>
    </row>
    <row r="15554" spans="1:14" hidden="1" x14ac:dyDescent="0.3">
      <c r="A15554" t="s">
        <v>274</v>
      </c>
      <c r="B15554" t="s">
        <v>288</v>
      </c>
      <c r="C15554" t="s">
        <v>15376</v>
      </c>
      <c r="D15554" t="s">
        <v>15</v>
      </c>
      <c r="E15554">
        <v>49</v>
      </c>
      <c r="F15554" t="s">
        <v>395</v>
      </c>
      <c r="G15554" t="s">
        <v>17</v>
      </c>
      <c r="H15554" t="s">
        <v>585</v>
      </c>
      <c r="I15554">
        <v>671</v>
      </c>
      <c r="J15554">
        <v>2</v>
      </c>
      <c r="K15554">
        <v>673</v>
      </c>
      <c r="L15554">
        <v>1556469</v>
      </c>
      <c r="M15554">
        <v>2019</v>
      </c>
      <c r="N15554"/>
    </row>
    <row r="15555" spans="1:14" hidden="1" x14ac:dyDescent="0.3">
      <c r="A15555" t="s">
        <v>274</v>
      </c>
      <c r="B15555" t="s">
        <v>514</v>
      </c>
      <c r="C15555" t="s">
        <v>14844</v>
      </c>
      <c r="D15555" t="s">
        <v>15</v>
      </c>
      <c r="E15555">
        <v>65</v>
      </c>
      <c r="F15555" t="s">
        <v>395</v>
      </c>
      <c r="G15555" t="s">
        <v>17</v>
      </c>
      <c r="H15555" t="s">
        <v>21</v>
      </c>
      <c r="I15555">
        <v>2117</v>
      </c>
      <c r="J15555">
        <v>2</v>
      </c>
      <c r="K15555">
        <v>2119</v>
      </c>
      <c r="L15555">
        <v>1650453</v>
      </c>
      <c r="M15555">
        <v>2019</v>
      </c>
      <c r="N15555"/>
    </row>
    <row r="15556" spans="1:14" hidden="1" x14ac:dyDescent="0.3">
      <c r="A15556" t="s">
        <v>293</v>
      </c>
      <c r="B15556" t="s">
        <v>399</v>
      </c>
      <c r="C15556" t="s">
        <v>15377</v>
      </c>
      <c r="D15556" t="s">
        <v>15</v>
      </c>
      <c r="E15556">
        <v>35</v>
      </c>
      <c r="F15556" t="s">
        <v>395</v>
      </c>
      <c r="G15556" t="s">
        <v>17</v>
      </c>
      <c r="H15556" t="s">
        <v>39</v>
      </c>
      <c r="I15556">
        <v>2986</v>
      </c>
      <c r="J15556">
        <v>2</v>
      </c>
      <c r="K15556">
        <v>2988</v>
      </c>
      <c r="L15556">
        <v>1340173</v>
      </c>
      <c r="M15556">
        <v>2019</v>
      </c>
      <c r="N15556"/>
    </row>
    <row r="15557" spans="1:14" hidden="1" x14ac:dyDescent="0.3">
      <c r="A15557" t="s">
        <v>219</v>
      </c>
      <c r="B15557" t="s">
        <v>244</v>
      </c>
      <c r="C15557" t="s">
        <v>5494</v>
      </c>
      <c r="D15557" t="s">
        <v>15</v>
      </c>
      <c r="E15557">
        <v>38</v>
      </c>
      <c r="F15557" t="s">
        <v>395</v>
      </c>
      <c r="G15557" t="s">
        <v>17</v>
      </c>
      <c r="H15557" t="s">
        <v>484</v>
      </c>
      <c r="I15557">
        <v>2791</v>
      </c>
      <c r="J15557">
        <v>2</v>
      </c>
      <c r="K15557">
        <v>2793</v>
      </c>
      <c r="L15557">
        <v>1925479</v>
      </c>
      <c r="M15557">
        <v>2019</v>
      </c>
      <c r="N15557"/>
    </row>
    <row r="15558" spans="1:14" hidden="1" x14ac:dyDescent="0.3">
      <c r="A15558" t="s">
        <v>219</v>
      </c>
      <c r="B15558" t="s">
        <v>4058</v>
      </c>
      <c r="C15558" t="s">
        <v>15378</v>
      </c>
      <c r="D15558" t="s">
        <v>15</v>
      </c>
      <c r="E15558">
        <v>55</v>
      </c>
      <c r="F15558" t="s">
        <v>395</v>
      </c>
      <c r="G15558" t="s">
        <v>17</v>
      </c>
      <c r="H15558" t="s">
        <v>29</v>
      </c>
      <c r="I15558">
        <v>6408</v>
      </c>
      <c r="J15558">
        <v>2</v>
      </c>
      <c r="K15558">
        <v>6410</v>
      </c>
      <c r="L15558">
        <v>1787878</v>
      </c>
      <c r="M15558">
        <v>2019</v>
      </c>
      <c r="N15558"/>
    </row>
    <row r="15559" spans="1:14" hidden="1" x14ac:dyDescent="0.3">
      <c r="A15559" t="s">
        <v>307</v>
      </c>
      <c r="B15559" t="s">
        <v>1950</v>
      </c>
      <c r="C15559" t="s">
        <v>15379</v>
      </c>
      <c r="D15559" t="s">
        <v>15</v>
      </c>
      <c r="E15559">
        <v>34</v>
      </c>
      <c r="F15559" t="s">
        <v>395</v>
      </c>
      <c r="G15559" t="s">
        <v>17</v>
      </c>
      <c r="H15559" t="s">
        <v>666</v>
      </c>
      <c r="I15559">
        <v>808</v>
      </c>
      <c r="J15559">
        <v>2</v>
      </c>
      <c r="K15559">
        <v>810</v>
      </c>
      <c r="L15559">
        <v>1643317</v>
      </c>
      <c r="M15559">
        <v>2019</v>
      </c>
      <c r="N15559"/>
    </row>
    <row r="15560" spans="1:14" hidden="1" x14ac:dyDescent="0.3">
      <c r="A15560" t="s">
        <v>307</v>
      </c>
      <c r="B15560" t="s">
        <v>672</v>
      </c>
      <c r="C15560" t="s">
        <v>15380</v>
      </c>
      <c r="D15560" t="s">
        <v>15</v>
      </c>
      <c r="E15560">
        <v>50</v>
      </c>
      <c r="F15560" t="s">
        <v>395</v>
      </c>
      <c r="G15560" t="s">
        <v>17</v>
      </c>
      <c r="H15560" t="s">
        <v>480</v>
      </c>
      <c r="I15560">
        <v>3814</v>
      </c>
      <c r="J15560">
        <v>2</v>
      </c>
      <c r="K15560">
        <v>3816</v>
      </c>
      <c r="L15560">
        <v>1849429</v>
      </c>
      <c r="M15560">
        <v>2019</v>
      </c>
      <c r="N15560"/>
    </row>
    <row r="15561" spans="1:14" hidden="1" x14ac:dyDescent="0.3">
      <c r="A15561" t="s">
        <v>307</v>
      </c>
      <c r="B15561" t="s">
        <v>672</v>
      </c>
      <c r="C15561" t="s">
        <v>15381</v>
      </c>
      <c r="D15561" t="s">
        <v>15</v>
      </c>
      <c r="E15561">
        <v>62</v>
      </c>
      <c r="F15561" t="s">
        <v>395</v>
      </c>
      <c r="G15561" t="s">
        <v>17</v>
      </c>
      <c r="H15561" t="s">
        <v>23</v>
      </c>
      <c r="I15561">
        <v>633</v>
      </c>
      <c r="J15561">
        <v>2</v>
      </c>
      <c r="K15561">
        <v>635</v>
      </c>
      <c r="L15561">
        <v>1849429</v>
      </c>
      <c r="M15561">
        <v>2019</v>
      </c>
      <c r="N15561"/>
    </row>
    <row r="15562" spans="1:14" hidden="1" x14ac:dyDescent="0.3">
      <c r="A15562" t="s">
        <v>307</v>
      </c>
      <c r="B15562" t="s">
        <v>1443</v>
      </c>
      <c r="C15562" t="s">
        <v>15382</v>
      </c>
      <c r="D15562" t="s">
        <v>15</v>
      </c>
      <c r="E15562">
        <v>40</v>
      </c>
      <c r="F15562" t="s">
        <v>395</v>
      </c>
      <c r="G15562" t="s">
        <v>17</v>
      </c>
      <c r="H15562" t="s">
        <v>21</v>
      </c>
      <c r="I15562">
        <v>968</v>
      </c>
      <c r="J15562">
        <v>2</v>
      </c>
      <c r="K15562">
        <v>970</v>
      </c>
      <c r="L15562">
        <v>1884339</v>
      </c>
      <c r="M15562">
        <v>2019</v>
      </c>
      <c r="N15562"/>
    </row>
    <row r="15563" spans="1:14" hidden="1" x14ac:dyDescent="0.3">
      <c r="A15563" t="s">
        <v>307</v>
      </c>
      <c r="B15563" t="s">
        <v>1443</v>
      </c>
      <c r="C15563" t="s">
        <v>15383</v>
      </c>
      <c r="D15563" t="s">
        <v>15</v>
      </c>
      <c r="E15563">
        <v>57</v>
      </c>
      <c r="F15563" t="s">
        <v>395</v>
      </c>
      <c r="G15563" t="s">
        <v>17</v>
      </c>
      <c r="H15563" t="s">
        <v>46</v>
      </c>
      <c r="I15563">
        <v>2164</v>
      </c>
      <c r="J15563">
        <v>2</v>
      </c>
      <c r="K15563">
        <v>2166</v>
      </c>
      <c r="L15563">
        <v>1884339</v>
      </c>
      <c r="M15563">
        <v>2019</v>
      </c>
      <c r="N15563"/>
    </row>
    <row r="15564" spans="1:14" hidden="1" x14ac:dyDescent="0.3">
      <c r="A15564" t="s">
        <v>312</v>
      </c>
      <c r="B15564" t="s">
        <v>400</v>
      </c>
      <c r="C15564" t="s">
        <v>15384</v>
      </c>
      <c r="D15564" t="s">
        <v>15</v>
      </c>
      <c r="E15564">
        <v>38</v>
      </c>
      <c r="F15564" t="s">
        <v>395</v>
      </c>
      <c r="G15564" t="s">
        <v>17</v>
      </c>
      <c r="H15564" t="s">
        <v>96</v>
      </c>
      <c r="I15564">
        <v>3740</v>
      </c>
      <c r="J15564">
        <v>2</v>
      </c>
      <c r="K15564">
        <v>3742</v>
      </c>
      <c r="L15564">
        <v>1853711</v>
      </c>
      <c r="M15564">
        <v>2019</v>
      </c>
      <c r="N15564"/>
    </row>
    <row r="15565" spans="1:14" hidden="1" x14ac:dyDescent="0.3">
      <c r="A15565" t="s">
        <v>312</v>
      </c>
      <c r="B15565" t="s">
        <v>400</v>
      </c>
      <c r="C15565" t="s">
        <v>15385</v>
      </c>
      <c r="D15565" t="s">
        <v>15</v>
      </c>
      <c r="E15565">
        <v>69</v>
      </c>
      <c r="F15565" t="s">
        <v>395</v>
      </c>
      <c r="G15565" t="s">
        <v>17</v>
      </c>
      <c r="H15565" t="s">
        <v>601</v>
      </c>
      <c r="I15565">
        <v>1892</v>
      </c>
      <c r="J15565">
        <v>2</v>
      </c>
      <c r="K15565">
        <v>1894</v>
      </c>
      <c r="L15565">
        <v>1853711</v>
      </c>
      <c r="M15565">
        <v>2019</v>
      </c>
      <c r="N15565"/>
    </row>
    <row r="15566" spans="1:14" hidden="1" x14ac:dyDescent="0.3">
      <c r="A15566" t="s">
        <v>312</v>
      </c>
      <c r="B15566" t="s">
        <v>313</v>
      </c>
      <c r="C15566" t="s">
        <v>15386</v>
      </c>
      <c r="D15566" t="s">
        <v>15</v>
      </c>
      <c r="E15566">
        <v>60</v>
      </c>
      <c r="F15566" t="s">
        <v>395</v>
      </c>
      <c r="G15566" t="s">
        <v>17</v>
      </c>
      <c r="H15566" t="s">
        <v>486</v>
      </c>
      <c r="I15566">
        <v>886</v>
      </c>
      <c r="J15566">
        <v>2</v>
      </c>
      <c r="K15566">
        <v>888</v>
      </c>
      <c r="L15566">
        <v>1657335</v>
      </c>
      <c r="M15566">
        <v>2019</v>
      </c>
      <c r="N15566"/>
    </row>
    <row r="15567" spans="1:14" hidden="1" x14ac:dyDescent="0.3">
      <c r="A15567" t="s">
        <v>312</v>
      </c>
      <c r="B15567" t="s">
        <v>318</v>
      </c>
      <c r="C15567" t="s">
        <v>3707</v>
      </c>
      <c r="D15567" t="s">
        <v>15</v>
      </c>
      <c r="E15567">
        <v>36</v>
      </c>
      <c r="F15567" t="s">
        <v>395</v>
      </c>
      <c r="G15567" t="s">
        <v>17</v>
      </c>
      <c r="H15567" t="s">
        <v>540</v>
      </c>
      <c r="I15567">
        <v>1395</v>
      </c>
      <c r="J15567">
        <v>2</v>
      </c>
      <c r="K15567">
        <v>1397</v>
      </c>
      <c r="L15567">
        <v>1654317</v>
      </c>
      <c r="M15567">
        <v>2019</v>
      </c>
      <c r="N15567"/>
    </row>
    <row r="15568" spans="1:14" hidden="1" x14ac:dyDescent="0.3">
      <c r="A15568" t="s">
        <v>312</v>
      </c>
      <c r="B15568" t="s">
        <v>318</v>
      </c>
      <c r="C15568" t="s">
        <v>3708</v>
      </c>
      <c r="D15568" t="s">
        <v>15</v>
      </c>
      <c r="E15568">
        <v>65</v>
      </c>
      <c r="F15568" t="s">
        <v>395</v>
      </c>
      <c r="G15568" t="s">
        <v>17</v>
      </c>
      <c r="H15568" t="s">
        <v>564</v>
      </c>
      <c r="I15568">
        <v>585</v>
      </c>
      <c r="J15568">
        <v>2</v>
      </c>
      <c r="K15568">
        <v>587</v>
      </c>
      <c r="L15568">
        <v>1654317</v>
      </c>
      <c r="M15568">
        <v>2019</v>
      </c>
      <c r="N15568"/>
    </row>
    <row r="15569" spans="1:14" hidden="1" x14ac:dyDescent="0.3">
      <c r="A15569" t="s">
        <v>312</v>
      </c>
      <c r="B15569" t="s">
        <v>320</v>
      </c>
      <c r="C15569" t="s">
        <v>15387</v>
      </c>
      <c r="D15569" t="s">
        <v>15</v>
      </c>
      <c r="E15569">
        <v>60</v>
      </c>
      <c r="F15569" t="s">
        <v>395</v>
      </c>
      <c r="G15569" t="s">
        <v>17</v>
      </c>
      <c r="H15569" t="s">
        <v>594</v>
      </c>
      <c r="I15569">
        <v>661</v>
      </c>
      <c r="J15569">
        <v>2</v>
      </c>
      <c r="K15569">
        <v>663</v>
      </c>
      <c r="L15569">
        <v>2071816</v>
      </c>
      <c r="M15569">
        <v>2019</v>
      </c>
      <c r="N15569"/>
    </row>
    <row r="15570" spans="1:14" hidden="1" x14ac:dyDescent="0.3">
      <c r="A15570" t="s">
        <v>250</v>
      </c>
      <c r="B15570" t="s">
        <v>252</v>
      </c>
      <c r="C15570" t="s">
        <v>15388</v>
      </c>
      <c r="D15570" t="s">
        <v>15</v>
      </c>
      <c r="E15570">
        <v>39</v>
      </c>
      <c r="F15570" t="s">
        <v>395</v>
      </c>
      <c r="G15570" t="s">
        <v>17</v>
      </c>
      <c r="H15570" t="s">
        <v>63</v>
      </c>
      <c r="I15570">
        <v>461</v>
      </c>
      <c r="J15570">
        <v>2</v>
      </c>
      <c r="K15570">
        <v>463</v>
      </c>
      <c r="L15570">
        <v>1779350</v>
      </c>
      <c r="M15570">
        <v>2019</v>
      </c>
      <c r="N15570"/>
    </row>
    <row r="15571" spans="1:14" hidden="1" x14ac:dyDescent="0.3">
      <c r="A15571" t="s">
        <v>250</v>
      </c>
      <c r="B15571" t="s">
        <v>402</v>
      </c>
      <c r="C15571" t="s">
        <v>15389</v>
      </c>
      <c r="D15571" t="s">
        <v>15</v>
      </c>
      <c r="E15571">
        <v>46</v>
      </c>
      <c r="F15571" t="s">
        <v>395</v>
      </c>
      <c r="G15571" t="s">
        <v>17</v>
      </c>
      <c r="H15571" t="s">
        <v>486</v>
      </c>
      <c r="I15571">
        <v>4186</v>
      </c>
      <c r="J15571">
        <v>2</v>
      </c>
      <c r="K15571">
        <v>4188</v>
      </c>
      <c r="L15571">
        <v>1797587</v>
      </c>
      <c r="M15571">
        <v>2019</v>
      </c>
      <c r="N15571"/>
    </row>
    <row r="15572" spans="1:14" hidden="1" x14ac:dyDescent="0.3">
      <c r="A15572" t="s">
        <v>250</v>
      </c>
      <c r="B15572" t="s">
        <v>402</v>
      </c>
      <c r="C15572" t="s">
        <v>15390</v>
      </c>
      <c r="D15572" t="s">
        <v>15</v>
      </c>
      <c r="E15572">
        <v>36</v>
      </c>
      <c r="F15572" t="s">
        <v>395</v>
      </c>
      <c r="G15572" t="s">
        <v>17</v>
      </c>
      <c r="H15572" t="s">
        <v>485</v>
      </c>
      <c r="I15572">
        <v>4990</v>
      </c>
      <c r="J15572">
        <v>2</v>
      </c>
      <c r="K15572">
        <v>4992</v>
      </c>
      <c r="L15572">
        <v>1797587</v>
      </c>
      <c r="M15572">
        <v>2019</v>
      </c>
      <c r="N15572"/>
    </row>
    <row r="15573" spans="1:14" hidden="1" x14ac:dyDescent="0.3">
      <c r="A15573" t="s">
        <v>250</v>
      </c>
      <c r="B15573" t="s">
        <v>263</v>
      </c>
      <c r="C15573" t="s">
        <v>15391</v>
      </c>
      <c r="D15573" t="s">
        <v>15</v>
      </c>
      <c r="E15573">
        <v>26</v>
      </c>
      <c r="F15573" t="s">
        <v>395</v>
      </c>
      <c r="G15573" t="s">
        <v>17</v>
      </c>
      <c r="H15573" t="s">
        <v>484</v>
      </c>
      <c r="I15573">
        <v>3315</v>
      </c>
      <c r="J15573">
        <v>2</v>
      </c>
      <c r="K15573">
        <v>3317</v>
      </c>
      <c r="L15573">
        <v>1676668</v>
      </c>
      <c r="M15573">
        <v>2019</v>
      </c>
      <c r="N15573"/>
    </row>
    <row r="15574" spans="1:14" hidden="1" x14ac:dyDescent="0.3">
      <c r="A15574" t="s">
        <v>250</v>
      </c>
      <c r="B15574" t="s">
        <v>404</v>
      </c>
      <c r="C15574" t="s">
        <v>15392</v>
      </c>
      <c r="D15574" t="s">
        <v>15</v>
      </c>
      <c r="E15574">
        <v>55</v>
      </c>
      <c r="F15574" t="s">
        <v>395</v>
      </c>
      <c r="G15574" t="s">
        <v>17</v>
      </c>
      <c r="H15574" t="s">
        <v>673</v>
      </c>
      <c r="I15574">
        <v>8705</v>
      </c>
      <c r="J15574">
        <v>2</v>
      </c>
      <c r="K15574">
        <v>8707</v>
      </c>
      <c r="L15574">
        <v>1760633</v>
      </c>
      <c r="M15574">
        <v>2019</v>
      </c>
      <c r="N15574"/>
    </row>
    <row r="15575" spans="1:14" hidden="1" x14ac:dyDescent="0.3">
      <c r="A15575" t="s">
        <v>250</v>
      </c>
      <c r="B15575" t="s">
        <v>269</v>
      </c>
      <c r="C15575" t="s">
        <v>15393</v>
      </c>
      <c r="D15575" t="s">
        <v>15</v>
      </c>
      <c r="E15575">
        <v>35</v>
      </c>
      <c r="F15575" t="s">
        <v>395</v>
      </c>
      <c r="G15575" t="s">
        <v>17</v>
      </c>
      <c r="H15575" t="s">
        <v>487</v>
      </c>
      <c r="I15575">
        <v>911</v>
      </c>
      <c r="J15575">
        <v>2</v>
      </c>
      <c r="K15575">
        <v>913</v>
      </c>
      <c r="L15575">
        <v>1896333</v>
      </c>
      <c r="M15575">
        <v>2019</v>
      </c>
      <c r="N15575"/>
    </row>
    <row r="15576" spans="1:14" hidden="1" x14ac:dyDescent="0.3">
      <c r="A15576" t="s">
        <v>250</v>
      </c>
      <c r="B15576" t="s">
        <v>269</v>
      </c>
      <c r="C15576" t="s">
        <v>15394</v>
      </c>
      <c r="D15576" t="s">
        <v>15</v>
      </c>
      <c r="E15576">
        <v>42</v>
      </c>
      <c r="F15576" t="s">
        <v>395</v>
      </c>
      <c r="G15576" t="s">
        <v>17</v>
      </c>
      <c r="H15576" t="s">
        <v>504</v>
      </c>
      <c r="I15576">
        <v>1947</v>
      </c>
      <c r="J15576">
        <v>2</v>
      </c>
      <c r="K15576">
        <v>1949</v>
      </c>
      <c r="L15576">
        <v>1896333</v>
      </c>
      <c r="M15576">
        <v>2019</v>
      </c>
      <c r="N15576"/>
    </row>
    <row r="15577" spans="1:14" hidden="1" x14ac:dyDescent="0.3">
      <c r="A15577" t="s">
        <v>250</v>
      </c>
      <c r="B15577" t="s">
        <v>269</v>
      </c>
      <c r="C15577" t="s">
        <v>15395</v>
      </c>
      <c r="D15577" t="s">
        <v>15</v>
      </c>
      <c r="E15577">
        <v>39</v>
      </c>
      <c r="F15577" t="s">
        <v>395</v>
      </c>
      <c r="G15577" t="s">
        <v>17</v>
      </c>
      <c r="H15577" t="s">
        <v>596</v>
      </c>
      <c r="I15577">
        <v>2149</v>
      </c>
      <c r="J15577">
        <v>2</v>
      </c>
      <c r="K15577">
        <v>2151</v>
      </c>
      <c r="L15577">
        <v>1896333</v>
      </c>
      <c r="M15577">
        <v>2019</v>
      </c>
      <c r="N15577"/>
    </row>
    <row r="15578" spans="1:14" hidden="1" x14ac:dyDescent="0.3">
      <c r="A15578" t="s">
        <v>250</v>
      </c>
      <c r="B15578" t="s">
        <v>269</v>
      </c>
      <c r="C15578" t="s">
        <v>15396</v>
      </c>
      <c r="D15578" t="s">
        <v>15</v>
      </c>
      <c r="E15578">
        <v>30</v>
      </c>
      <c r="F15578" t="s">
        <v>395</v>
      </c>
      <c r="G15578" t="s">
        <v>17</v>
      </c>
      <c r="H15578" t="s">
        <v>486</v>
      </c>
      <c r="I15578">
        <v>3504</v>
      </c>
      <c r="J15578">
        <v>2</v>
      </c>
      <c r="K15578">
        <v>3506</v>
      </c>
      <c r="L15578">
        <v>1896333</v>
      </c>
      <c r="M15578">
        <v>2019</v>
      </c>
      <c r="N15578"/>
    </row>
    <row r="15579" spans="1:14" hidden="1" x14ac:dyDescent="0.3">
      <c r="A15579" t="s">
        <v>250</v>
      </c>
      <c r="B15579" t="s">
        <v>269</v>
      </c>
      <c r="C15579" t="s">
        <v>15397</v>
      </c>
      <c r="D15579" t="s">
        <v>15</v>
      </c>
      <c r="E15579">
        <v>80</v>
      </c>
      <c r="F15579" t="s">
        <v>395</v>
      </c>
      <c r="G15579" t="s">
        <v>17</v>
      </c>
      <c r="H15579" t="s">
        <v>480</v>
      </c>
      <c r="I15579">
        <v>6861</v>
      </c>
      <c r="J15579">
        <v>2</v>
      </c>
      <c r="K15579">
        <v>6863</v>
      </c>
      <c r="L15579">
        <v>1896333</v>
      </c>
      <c r="M15579">
        <v>2019</v>
      </c>
      <c r="N15579"/>
    </row>
    <row r="15580" spans="1:14" hidden="1" x14ac:dyDescent="0.3">
      <c r="A15580" t="s">
        <v>250</v>
      </c>
      <c r="B15580" t="s">
        <v>4027</v>
      </c>
      <c r="C15580" t="s">
        <v>3709</v>
      </c>
      <c r="D15580" t="s">
        <v>15</v>
      </c>
      <c r="E15580">
        <v>41</v>
      </c>
      <c r="F15580" t="s">
        <v>395</v>
      </c>
      <c r="G15580" t="s">
        <v>17</v>
      </c>
      <c r="H15580" t="s">
        <v>71</v>
      </c>
      <c r="I15580">
        <v>571</v>
      </c>
      <c r="J15580">
        <v>2</v>
      </c>
      <c r="K15580">
        <v>573</v>
      </c>
      <c r="L15580">
        <v>2204817</v>
      </c>
      <c r="M15580">
        <v>2019</v>
      </c>
      <c r="N15580"/>
    </row>
    <row r="15581" spans="1:14" hidden="1" x14ac:dyDescent="0.3">
      <c r="A15581" t="s">
        <v>250</v>
      </c>
      <c r="B15581" t="s">
        <v>406</v>
      </c>
      <c r="C15581" t="s">
        <v>15398</v>
      </c>
      <c r="D15581" t="s">
        <v>15</v>
      </c>
      <c r="E15581">
        <v>53</v>
      </c>
      <c r="F15581" t="s">
        <v>395</v>
      </c>
      <c r="G15581" t="s">
        <v>17</v>
      </c>
      <c r="H15581" t="s">
        <v>581</v>
      </c>
      <c r="I15581">
        <v>2493</v>
      </c>
      <c r="J15581">
        <v>2</v>
      </c>
      <c r="K15581">
        <v>2495</v>
      </c>
      <c r="L15581">
        <v>1629961</v>
      </c>
      <c r="M15581">
        <v>2019</v>
      </c>
      <c r="N15581"/>
    </row>
    <row r="15582" spans="1:14" hidden="1" x14ac:dyDescent="0.3">
      <c r="A15582" t="s">
        <v>330</v>
      </c>
      <c r="B15582" t="s">
        <v>346</v>
      </c>
      <c r="C15582" t="s">
        <v>15399</v>
      </c>
      <c r="D15582" t="s">
        <v>15</v>
      </c>
      <c r="E15582">
        <v>51</v>
      </c>
      <c r="F15582" t="s">
        <v>395</v>
      </c>
      <c r="G15582" t="s">
        <v>17</v>
      </c>
      <c r="H15582" t="s">
        <v>86</v>
      </c>
      <c r="I15582">
        <v>779</v>
      </c>
      <c r="J15582">
        <v>2</v>
      </c>
      <c r="K15582">
        <v>781</v>
      </c>
      <c r="L15582">
        <v>1350710</v>
      </c>
      <c r="M15582">
        <v>2019</v>
      </c>
      <c r="N15582"/>
    </row>
    <row r="15583" spans="1:14" hidden="1" x14ac:dyDescent="0.3">
      <c r="A15583" t="s">
        <v>330</v>
      </c>
      <c r="B15583" t="s">
        <v>347</v>
      </c>
      <c r="C15583" t="s">
        <v>15400</v>
      </c>
      <c r="D15583" t="s">
        <v>15</v>
      </c>
      <c r="E15583">
        <v>42</v>
      </c>
      <c r="F15583" t="s">
        <v>395</v>
      </c>
      <c r="G15583" t="s">
        <v>17</v>
      </c>
      <c r="H15583" t="s">
        <v>109</v>
      </c>
      <c r="I15583">
        <v>602</v>
      </c>
      <c r="J15583">
        <v>2</v>
      </c>
      <c r="K15583">
        <v>604</v>
      </c>
      <c r="L15583">
        <v>1371427</v>
      </c>
      <c r="M15583">
        <v>2019</v>
      </c>
      <c r="N15583"/>
    </row>
    <row r="15584" spans="1:14" hidden="1" x14ac:dyDescent="0.3">
      <c r="A15584" t="s">
        <v>330</v>
      </c>
      <c r="B15584" t="s">
        <v>347</v>
      </c>
      <c r="C15584" t="s">
        <v>15401</v>
      </c>
      <c r="D15584" t="s">
        <v>15</v>
      </c>
      <c r="E15584">
        <v>72</v>
      </c>
      <c r="F15584" t="s">
        <v>395</v>
      </c>
      <c r="G15584" t="s">
        <v>17</v>
      </c>
      <c r="H15584" t="s">
        <v>56</v>
      </c>
      <c r="I15584">
        <v>1005</v>
      </c>
      <c r="J15584">
        <v>2</v>
      </c>
      <c r="K15584">
        <v>1007</v>
      </c>
      <c r="L15584">
        <v>1371427</v>
      </c>
      <c r="M15584">
        <v>2019</v>
      </c>
      <c r="N15584"/>
    </row>
    <row r="15585" spans="1:14" hidden="1" x14ac:dyDescent="0.3">
      <c r="A15585" t="s">
        <v>348</v>
      </c>
      <c r="B15585" t="s">
        <v>4060</v>
      </c>
      <c r="C15585" t="s">
        <v>15402</v>
      </c>
      <c r="D15585" t="s">
        <v>15</v>
      </c>
      <c r="E15585">
        <v>40</v>
      </c>
      <c r="F15585" t="s">
        <v>395</v>
      </c>
      <c r="G15585" t="s">
        <v>17</v>
      </c>
      <c r="H15585" t="s">
        <v>120</v>
      </c>
      <c r="I15585">
        <v>4991</v>
      </c>
      <c r="J15585">
        <v>2</v>
      </c>
      <c r="K15585">
        <v>4993</v>
      </c>
      <c r="L15585">
        <v>1765334</v>
      </c>
      <c r="M15585">
        <v>2019</v>
      </c>
      <c r="N15585"/>
    </row>
    <row r="15586" spans="1:14" hidden="1" x14ac:dyDescent="0.3">
      <c r="A15586" t="s">
        <v>348</v>
      </c>
      <c r="B15586" t="s">
        <v>4035</v>
      </c>
      <c r="C15586" t="s">
        <v>15403</v>
      </c>
      <c r="D15586" t="s">
        <v>15</v>
      </c>
      <c r="E15586">
        <v>33</v>
      </c>
      <c r="F15586" t="s">
        <v>395</v>
      </c>
      <c r="G15586" t="s">
        <v>17</v>
      </c>
      <c r="H15586" t="s">
        <v>129</v>
      </c>
      <c r="I15586">
        <v>826</v>
      </c>
      <c r="J15586">
        <v>2</v>
      </c>
      <c r="K15586">
        <v>828</v>
      </c>
      <c r="L15586">
        <v>1679534</v>
      </c>
      <c r="M15586">
        <v>2019</v>
      </c>
      <c r="N15586"/>
    </row>
    <row r="15587" spans="1:14" hidden="1" x14ac:dyDescent="0.3">
      <c r="A15587" t="s">
        <v>348</v>
      </c>
      <c r="B15587" t="s">
        <v>4063</v>
      </c>
      <c r="C15587" t="s">
        <v>3710</v>
      </c>
      <c r="D15587" t="s">
        <v>15</v>
      </c>
      <c r="E15587">
        <v>32</v>
      </c>
      <c r="F15587" t="s">
        <v>395</v>
      </c>
      <c r="G15587" t="s">
        <v>17</v>
      </c>
      <c r="H15587" t="s">
        <v>25</v>
      </c>
      <c r="I15587">
        <v>1185</v>
      </c>
      <c r="J15587">
        <v>2</v>
      </c>
      <c r="K15587">
        <v>1187</v>
      </c>
      <c r="L15587">
        <v>1741604</v>
      </c>
      <c r="M15587">
        <v>2019</v>
      </c>
      <c r="N15587"/>
    </row>
    <row r="15588" spans="1:14" hidden="1" x14ac:dyDescent="0.3">
      <c r="A15588" t="s">
        <v>110</v>
      </c>
      <c r="B15588" t="s">
        <v>113</v>
      </c>
      <c r="C15588" t="s">
        <v>3711</v>
      </c>
      <c r="D15588" t="s">
        <v>15</v>
      </c>
      <c r="E15588">
        <v>38</v>
      </c>
      <c r="F15588" t="s">
        <v>395</v>
      </c>
      <c r="G15588" t="s">
        <v>17</v>
      </c>
      <c r="H15588" t="s">
        <v>487</v>
      </c>
      <c r="I15588">
        <v>1381</v>
      </c>
      <c r="J15588">
        <v>2</v>
      </c>
      <c r="K15588">
        <v>1383</v>
      </c>
      <c r="L15588">
        <v>1931400</v>
      </c>
      <c r="M15588">
        <v>2019</v>
      </c>
      <c r="N15588"/>
    </row>
    <row r="15589" spans="1:14" hidden="1" x14ac:dyDescent="0.3">
      <c r="A15589" t="s">
        <v>110</v>
      </c>
      <c r="B15589" t="s">
        <v>116</v>
      </c>
      <c r="C15589" t="s">
        <v>3712</v>
      </c>
      <c r="D15589" t="s">
        <v>15</v>
      </c>
      <c r="E15589">
        <v>36</v>
      </c>
      <c r="F15589" t="s">
        <v>395</v>
      </c>
      <c r="G15589" t="s">
        <v>17</v>
      </c>
      <c r="H15589" t="s">
        <v>32</v>
      </c>
      <c r="I15589">
        <v>2974</v>
      </c>
      <c r="J15589">
        <v>2</v>
      </c>
      <c r="K15589">
        <v>2976</v>
      </c>
      <c r="L15589">
        <v>1762918</v>
      </c>
      <c r="M15589">
        <v>2019</v>
      </c>
      <c r="N15589"/>
    </row>
    <row r="15590" spans="1:14" hidden="1" x14ac:dyDescent="0.3">
      <c r="A15590" t="s">
        <v>110</v>
      </c>
      <c r="B15590" t="s">
        <v>441</v>
      </c>
      <c r="C15590" t="s">
        <v>5807</v>
      </c>
      <c r="D15590" t="s">
        <v>15</v>
      </c>
      <c r="E15590">
        <v>48</v>
      </c>
      <c r="F15590" t="s">
        <v>395</v>
      </c>
      <c r="G15590" t="s">
        <v>17</v>
      </c>
      <c r="H15590" t="s">
        <v>21</v>
      </c>
      <c r="I15590">
        <v>899</v>
      </c>
      <c r="J15590">
        <v>2</v>
      </c>
      <c r="K15590">
        <v>901</v>
      </c>
      <c r="L15590">
        <v>1833091</v>
      </c>
      <c r="M15590">
        <v>2019</v>
      </c>
      <c r="N15590"/>
    </row>
    <row r="15591" spans="1:14" hidden="1" x14ac:dyDescent="0.3">
      <c r="A15591" t="s">
        <v>110</v>
      </c>
      <c r="B15591" t="s">
        <v>4023</v>
      </c>
      <c r="C15591" t="s">
        <v>3713</v>
      </c>
      <c r="D15591" t="s">
        <v>15</v>
      </c>
      <c r="E15591">
        <v>47</v>
      </c>
      <c r="F15591" t="s">
        <v>395</v>
      </c>
      <c r="G15591" t="s">
        <v>17</v>
      </c>
      <c r="H15591" t="s">
        <v>120</v>
      </c>
      <c r="I15591">
        <v>978</v>
      </c>
      <c r="J15591">
        <v>2</v>
      </c>
      <c r="K15591">
        <v>980</v>
      </c>
      <c r="L15591">
        <v>1811556</v>
      </c>
      <c r="M15591">
        <v>2019</v>
      </c>
      <c r="N15591"/>
    </row>
    <row r="15592" spans="1:14" hidden="1" x14ac:dyDescent="0.3">
      <c r="A15592" t="s">
        <v>110</v>
      </c>
      <c r="B15592" t="s">
        <v>122</v>
      </c>
      <c r="C15592" t="s">
        <v>3714</v>
      </c>
      <c r="D15592" t="s">
        <v>15</v>
      </c>
      <c r="E15592">
        <v>39</v>
      </c>
      <c r="F15592" t="s">
        <v>395</v>
      </c>
      <c r="G15592" t="s">
        <v>17</v>
      </c>
      <c r="H15592" t="s">
        <v>21</v>
      </c>
      <c r="I15592">
        <v>2424</v>
      </c>
      <c r="J15592">
        <v>2</v>
      </c>
      <c r="K15592">
        <v>2426</v>
      </c>
      <c r="L15592">
        <v>1910188</v>
      </c>
      <c r="M15592">
        <v>2019</v>
      </c>
      <c r="N15592"/>
    </row>
    <row r="15593" spans="1:14" hidden="1" x14ac:dyDescent="0.3">
      <c r="A15593" t="s">
        <v>110</v>
      </c>
      <c r="B15593" t="s">
        <v>143</v>
      </c>
      <c r="C15593" t="s">
        <v>15404</v>
      </c>
      <c r="D15593" t="s">
        <v>15</v>
      </c>
      <c r="E15593">
        <v>34</v>
      </c>
      <c r="F15593" t="s">
        <v>395</v>
      </c>
      <c r="G15593" t="s">
        <v>17</v>
      </c>
      <c r="H15593" t="s">
        <v>21</v>
      </c>
      <c r="I15593">
        <v>1042</v>
      </c>
      <c r="J15593">
        <v>2</v>
      </c>
      <c r="K15593">
        <v>1044</v>
      </c>
      <c r="L15593">
        <v>2298080</v>
      </c>
      <c r="M15593">
        <v>2019</v>
      </c>
      <c r="N15593"/>
    </row>
    <row r="15594" spans="1:14" hidden="1" x14ac:dyDescent="0.3">
      <c r="A15594" t="s">
        <v>110</v>
      </c>
      <c r="B15594" t="s">
        <v>145</v>
      </c>
      <c r="C15594" t="s">
        <v>3715</v>
      </c>
      <c r="D15594" t="s">
        <v>15</v>
      </c>
      <c r="E15594">
        <v>47</v>
      </c>
      <c r="F15594" t="s">
        <v>395</v>
      </c>
      <c r="G15594" t="s">
        <v>17</v>
      </c>
      <c r="H15594" t="s">
        <v>63</v>
      </c>
      <c r="I15594">
        <v>1001</v>
      </c>
      <c r="J15594">
        <v>2</v>
      </c>
      <c r="K15594">
        <v>1003</v>
      </c>
      <c r="L15594">
        <v>2114663</v>
      </c>
      <c r="M15594">
        <v>2019</v>
      </c>
      <c r="N15594"/>
    </row>
    <row r="15595" spans="1:14" hidden="1" x14ac:dyDescent="0.3">
      <c r="A15595" t="s">
        <v>110</v>
      </c>
      <c r="B15595" t="s">
        <v>443</v>
      </c>
      <c r="C15595" t="s">
        <v>15405</v>
      </c>
      <c r="D15595" t="s">
        <v>15</v>
      </c>
      <c r="E15595">
        <v>38</v>
      </c>
      <c r="F15595" t="s">
        <v>395</v>
      </c>
      <c r="G15595" t="s">
        <v>17</v>
      </c>
      <c r="H15595" t="s">
        <v>29</v>
      </c>
      <c r="I15595">
        <v>1702</v>
      </c>
      <c r="J15595">
        <v>2</v>
      </c>
      <c r="K15595">
        <v>1704</v>
      </c>
      <c r="L15595">
        <v>1587079</v>
      </c>
      <c r="M15595">
        <v>2019</v>
      </c>
      <c r="N15595"/>
    </row>
    <row r="15596" spans="1:14" hidden="1" x14ac:dyDescent="0.3">
      <c r="A15596" t="s">
        <v>110</v>
      </c>
      <c r="B15596" t="s">
        <v>443</v>
      </c>
      <c r="C15596" t="s">
        <v>15406</v>
      </c>
      <c r="D15596" t="s">
        <v>15</v>
      </c>
      <c r="E15596">
        <v>53</v>
      </c>
      <c r="F15596" t="s">
        <v>395</v>
      </c>
      <c r="G15596" t="s">
        <v>17</v>
      </c>
      <c r="H15596" t="s">
        <v>23</v>
      </c>
      <c r="I15596">
        <v>2473</v>
      </c>
      <c r="J15596">
        <v>2</v>
      </c>
      <c r="K15596">
        <v>2475</v>
      </c>
      <c r="L15596">
        <v>1587079</v>
      </c>
      <c r="M15596">
        <v>2019</v>
      </c>
      <c r="N15596"/>
    </row>
    <row r="15597" spans="1:14" hidden="1" x14ac:dyDescent="0.3">
      <c r="A15597" t="s">
        <v>110</v>
      </c>
      <c r="B15597" t="s">
        <v>443</v>
      </c>
      <c r="C15597" t="s">
        <v>15407</v>
      </c>
      <c r="D15597" t="s">
        <v>15</v>
      </c>
      <c r="E15597">
        <v>45</v>
      </c>
      <c r="F15597" t="s">
        <v>395</v>
      </c>
      <c r="G15597" t="s">
        <v>17</v>
      </c>
      <c r="H15597" t="s">
        <v>124</v>
      </c>
      <c r="I15597">
        <v>3098</v>
      </c>
      <c r="J15597">
        <v>2</v>
      </c>
      <c r="K15597">
        <v>3100</v>
      </c>
      <c r="L15597">
        <v>1587079</v>
      </c>
      <c r="M15597">
        <v>2019</v>
      </c>
      <c r="N15597"/>
    </row>
    <row r="15598" spans="1:14" hidden="1" x14ac:dyDescent="0.3">
      <c r="A15598" t="s">
        <v>110</v>
      </c>
      <c r="B15598" t="s">
        <v>443</v>
      </c>
      <c r="C15598" t="s">
        <v>15408</v>
      </c>
      <c r="D15598" t="s">
        <v>15</v>
      </c>
      <c r="E15598">
        <v>66</v>
      </c>
      <c r="F15598" t="s">
        <v>395</v>
      </c>
      <c r="G15598" t="s">
        <v>17</v>
      </c>
      <c r="H15598" t="s">
        <v>36</v>
      </c>
      <c r="I15598">
        <v>1288</v>
      </c>
      <c r="J15598">
        <v>2</v>
      </c>
      <c r="K15598">
        <v>1290</v>
      </c>
      <c r="L15598">
        <v>1587079</v>
      </c>
      <c r="M15598">
        <v>2019</v>
      </c>
      <c r="N15598"/>
    </row>
    <row r="15599" spans="1:14" hidden="1" x14ac:dyDescent="0.3">
      <c r="A15599" t="s">
        <v>110</v>
      </c>
      <c r="B15599" t="s">
        <v>148</v>
      </c>
      <c r="C15599" t="s">
        <v>3716</v>
      </c>
      <c r="D15599" t="s">
        <v>15</v>
      </c>
      <c r="E15599">
        <v>38</v>
      </c>
      <c r="F15599" t="s">
        <v>395</v>
      </c>
      <c r="G15599" t="s">
        <v>17</v>
      </c>
      <c r="H15599" t="s">
        <v>49</v>
      </c>
      <c r="I15599">
        <v>3895</v>
      </c>
      <c r="J15599">
        <v>2</v>
      </c>
      <c r="K15599">
        <v>3897</v>
      </c>
      <c r="L15599">
        <v>2045405</v>
      </c>
      <c r="M15599">
        <v>2019</v>
      </c>
      <c r="N15599"/>
    </row>
    <row r="15600" spans="1:14" hidden="1" x14ac:dyDescent="0.3">
      <c r="A15600" t="s">
        <v>110</v>
      </c>
      <c r="B15600" t="s">
        <v>148</v>
      </c>
      <c r="C15600" t="s">
        <v>5867</v>
      </c>
      <c r="D15600" t="s">
        <v>15</v>
      </c>
      <c r="E15600">
        <v>58</v>
      </c>
      <c r="F15600" t="s">
        <v>395</v>
      </c>
      <c r="G15600" t="s">
        <v>17</v>
      </c>
      <c r="H15600" t="s">
        <v>572</v>
      </c>
      <c r="I15600">
        <v>1713</v>
      </c>
      <c r="J15600">
        <v>2</v>
      </c>
      <c r="K15600">
        <v>1715</v>
      </c>
      <c r="L15600">
        <v>2045405</v>
      </c>
      <c r="M15600">
        <v>2019</v>
      </c>
      <c r="N15600"/>
    </row>
    <row r="15601" spans="1:14" hidden="1" x14ac:dyDescent="0.3">
      <c r="A15601" t="s">
        <v>110</v>
      </c>
      <c r="B15601" t="s">
        <v>149</v>
      </c>
      <c r="C15601" t="s">
        <v>3717</v>
      </c>
      <c r="D15601" t="s">
        <v>15</v>
      </c>
      <c r="E15601">
        <v>38</v>
      </c>
      <c r="F15601" t="s">
        <v>395</v>
      </c>
      <c r="G15601" t="s">
        <v>17</v>
      </c>
      <c r="H15601" t="s">
        <v>486</v>
      </c>
      <c r="I15601">
        <v>1372</v>
      </c>
      <c r="J15601">
        <v>2</v>
      </c>
      <c r="K15601">
        <v>1374</v>
      </c>
      <c r="L15601">
        <v>1889740</v>
      </c>
      <c r="M15601">
        <v>2019</v>
      </c>
      <c r="N15601"/>
    </row>
    <row r="15602" spans="1:14" hidden="1" x14ac:dyDescent="0.3">
      <c r="A15602" t="s">
        <v>110</v>
      </c>
      <c r="B15602" t="s">
        <v>444</v>
      </c>
      <c r="C15602" t="s">
        <v>3718</v>
      </c>
      <c r="D15602" t="s">
        <v>15</v>
      </c>
      <c r="E15602">
        <v>65</v>
      </c>
      <c r="F15602" t="s">
        <v>395</v>
      </c>
      <c r="G15602" t="s">
        <v>17</v>
      </c>
      <c r="H15602" t="s">
        <v>103</v>
      </c>
      <c r="I15602">
        <v>1324</v>
      </c>
      <c r="J15602">
        <v>2</v>
      </c>
      <c r="K15602">
        <v>1326</v>
      </c>
      <c r="L15602">
        <v>1886657</v>
      </c>
      <c r="M15602">
        <v>2019</v>
      </c>
      <c r="N15602"/>
    </row>
    <row r="15603" spans="1:14" hidden="1" x14ac:dyDescent="0.3">
      <c r="A15603" t="s">
        <v>110</v>
      </c>
      <c r="B15603" t="s">
        <v>445</v>
      </c>
      <c r="C15603" t="s">
        <v>15409</v>
      </c>
      <c r="D15603" t="s">
        <v>15</v>
      </c>
      <c r="E15603">
        <v>70</v>
      </c>
      <c r="F15603" t="s">
        <v>395</v>
      </c>
      <c r="G15603" t="s">
        <v>17</v>
      </c>
      <c r="H15603" t="s">
        <v>668</v>
      </c>
      <c r="I15603">
        <v>1378</v>
      </c>
      <c r="J15603">
        <v>2</v>
      </c>
      <c r="K15603">
        <v>1380</v>
      </c>
      <c r="L15603">
        <v>1851654</v>
      </c>
      <c r="M15603">
        <v>2019</v>
      </c>
      <c r="N15603"/>
    </row>
    <row r="15604" spans="1:14" hidden="1" x14ac:dyDescent="0.3">
      <c r="A15604" t="s">
        <v>110</v>
      </c>
      <c r="B15604" t="s">
        <v>150</v>
      </c>
      <c r="C15604" t="s">
        <v>3719</v>
      </c>
      <c r="D15604" t="s">
        <v>15</v>
      </c>
      <c r="E15604">
        <v>39</v>
      </c>
      <c r="F15604" t="s">
        <v>395</v>
      </c>
      <c r="G15604" t="s">
        <v>17</v>
      </c>
      <c r="H15604" t="s">
        <v>25</v>
      </c>
      <c r="I15604">
        <v>5002</v>
      </c>
      <c r="J15604">
        <v>2</v>
      </c>
      <c r="K15604">
        <v>5004</v>
      </c>
      <c r="L15604">
        <v>1909574</v>
      </c>
      <c r="M15604">
        <v>2019</v>
      </c>
      <c r="N15604"/>
    </row>
    <row r="15605" spans="1:14" hidden="1" x14ac:dyDescent="0.3">
      <c r="A15605" t="s">
        <v>110</v>
      </c>
      <c r="B15605" t="s">
        <v>152</v>
      </c>
      <c r="C15605" t="s">
        <v>3720</v>
      </c>
      <c r="D15605" t="s">
        <v>15</v>
      </c>
      <c r="E15605">
        <v>33</v>
      </c>
      <c r="F15605" t="s">
        <v>395</v>
      </c>
      <c r="G15605" t="s">
        <v>17</v>
      </c>
      <c r="H15605" t="s">
        <v>21</v>
      </c>
      <c r="I15605">
        <v>2222</v>
      </c>
      <c r="J15605">
        <v>2</v>
      </c>
      <c r="K15605">
        <v>2224</v>
      </c>
      <c r="L15605">
        <v>1880496</v>
      </c>
      <c r="M15605">
        <v>2019</v>
      </c>
      <c r="N15605"/>
    </row>
    <row r="15606" spans="1:14" hidden="1" x14ac:dyDescent="0.3">
      <c r="A15606" t="s">
        <v>706</v>
      </c>
      <c r="B15606" t="s">
        <v>2077</v>
      </c>
      <c r="C15606" t="s">
        <v>15410</v>
      </c>
      <c r="D15606" t="s">
        <v>15</v>
      </c>
      <c r="E15606">
        <v>65</v>
      </c>
      <c r="F15606" t="s">
        <v>395</v>
      </c>
      <c r="G15606" t="s">
        <v>17</v>
      </c>
      <c r="H15606" t="s">
        <v>484</v>
      </c>
      <c r="I15606">
        <v>5432</v>
      </c>
      <c r="J15606">
        <v>2</v>
      </c>
      <c r="K15606">
        <v>5434</v>
      </c>
      <c r="L15606">
        <v>1468530</v>
      </c>
      <c r="M15606">
        <v>2019</v>
      </c>
      <c r="N15606"/>
    </row>
    <row r="15607" spans="1:14" hidden="1" x14ac:dyDescent="0.3">
      <c r="A15607" t="s">
        <v>706</v>
      </c>
      <c r="B15607" t="s">
        <v>2078</v>
      </c>
      <c r="C15607" t="s">
        <v>3721</v>
      </c>
      <c r="D15607" t="s">
        <v>15</v>
      </c>
      <c r="E15607">
        <v>50</v>
      </c>
      <c r="F15607" t="s">
        <v>395</v>
      </c>
      <c r="G15607" t="s">
        <v>17</v>
      </c>
      <c r="H15607" t="s">
        <v>75</v>
      </c>
      <c r="I15607">
        <v>6073</v>
      </c>
      <c r="J15607">
        <v>2</v>
      </c>
      <c r="K15607">
        <v>6075</v>
      </c>
      <c r="L15607">
        <v>1744446</v>
      </c>
      <c r="M15607">
        <v>2019</v>
      </c>
      <c r="N15607"/>
    </row>
    <row r="15608" spans="1:14" hidden="1" x14ac:dyDescent="0.3">
      <c r="A15608" t="s">
        <v>706</v>
      </c>
      <c r="B15608" t="s">
        <v>2221</v>
      </c>
      <c r="C15608" t="s">
        <v>15411</v>
      </c>
      <c r="D15608" t="s">
        <v>15</v>
      </c>
      <c r="E15608">
        <v>43</v>
      </c>
      <c r="F15608" t="s">
        <v>395</v>
      </c>
      <c r="G15608" t="s">
        <v>17</v>
      </c>
      <c r="H15608" t="s">
        <v>29</v>
      </c>
      <c r="I15608">
        <v>2280</v>
      </c>
      <c r="J15608">
        <v>2</v>
      </c>
      <c r="K15608">
        <v>2282</v>
      </c>
      <c r="L15608">
        <v>1710916</v>
      </c>
      <c r="M15608">
        <v>2019</v>
      </c>
      <c r="N15608"/>
    </row>
    <row r="15609" spans="1:14" hidden="1" x14ac:dyDescent="0.3">
      <c r="A15609" t="s">
        <v>349</v>
      </c>
      <c r="B15609" t="s">
        <v>351</v>
      </c>
      <c r="C15609" t="s">
        <v>4602</v>
      </c>
      <c r="D15609" t="s">
        <v>15</v>
      </c>
      <c r="E15609">
        <v>44</v>
      </c>
      <c r="F15609" t="s">
        <v>395</v>
      </c>
      <c r="G15609" t="s">
        <v>17</v>
      </c>
      <c r="H15609" t="s">
        <v>540</v>
      </c>
      <c r="I15609">
        <v>487</v>
      </c>
      <c r="J15609">
        <v>2</v>
      </c>
      <c r="K15609">
        <v>489</v>
      </c>
      <c r="L15609">
        <v>1507875</v>
      </c>
      <c r="M15609">
        <v>2019</v>
      </c>
      <c r="N15609"/>
    </row>
    <row r="15610" spans="1:14" hidden="1" x14ac:dyDescent="0.3">
      <c r="A15610" t="s">
        <v>349</v>
      </c>
      <c r="B15610" t="s">
        <v>351</v>
      </c>
      <c r="C15610" t="s">
        <v>12612</v>
      </c>
      <c r="D15610" t="s">
        <v>15</v>
      </c>
      <c r="E15610">
        <v>26</v>
      </c>
      <c r="F15610" t="s">
        <v>395</v>
      </c>
      <c r="G15610" t="s">
        <v>17</v>
      </c>
      <c r="H15610" t="s">
        <v>941</v>
      </c>
      <c r="I15610">
        <v>1017</v>
      </c>
      <c r="J15610">
        <v>2</v>
      </c>
      <c r="K15610">
        <v>1019</v>
      </c>
      <c r="L15610">
        <v>1507875</v>
      </c>
      <c r="M15610">
        <v>2019</v>
      </c>
      <c r="N15610"/>
    </row>
    <row r="15611" spans="1:14" hidden="1" x14ac:dyDescent="0.3">
      <c r="A15611" t="s">
        <v>349</v>
      </c>
      <c r="B15611" t="s">
        <v>351</v>
      </c>
      <c r="C15611" t="s">
        <v>12700</v>
      </c>
      <c r="D15611" t="s">
        <v>15</v>
      </c>
      <c r="E15611">
        <v>62</v>
      </c>
      <c r="F15611" t="s">
        <v>395</v>
      </c>
      <c r="G15611" t="s">
        <v>17</v>
      </c>
      <c r="H15611" t="s">
        <v>358</v>
      </c>
      <c r="I15611">
        <v>1607</v>
      </c>
      <c r="J15611">
        <v>2</v>
      </c>
      <c r="K15611">
        <v>1609</v>
      </c>
      <c r="L15611">
        <v>1507875</v>
      </c>
      <c r="M15611">
        <v>2019</v>
      </c>
      <c r="N15611"/>
    </row>
    <row r="15612" spans="1:14" hidden="1" x14ac:dyDescent="0.3">
      <c r="A15612" t="s">
        <v>349</v>
      </c>
      <c r="B15612" t="s">
        <v>351</v>
      </c>
      <c r="C15612" t="s">
        <v>15412</v>
      </c>
      <c r="D15612" t="s">
        <v>15</v>
      </c>
      <c r="E15612">
        <v>27</v>
      </c>
      <c r="F15612" t="s">
        <v>395</v>
      </c>
      <c r="G15612" t="s">
        <v>17</v>
      </c>
      <c r="H15612" t="s">
        <v>723</v>
      </c>
      <c r="I15612">
        <v>539</v>
      </c>
      <c r="J15612">
        <v>2</v>
      </c>
      <c r="K15612">
        <v>541</v>
      </c>
      <c r="L15612">
        <v>1507875</v>
      </c>
      <c r="M15612">
        <v>2019</v>
      </c>
      <c r="N15612"/>
    </row>
    <row r="15613" spans="1:14" hidden="1" x14ac:dyDescent="0.3">
      <c r="A15613" t="s">
        <v>349</v>
      </c>
      <c r="B15613" t="s">
        <v>351</v>
      </c>
      <c r="C15613" t="s">
        <v>7752</v>
      </c>
      <c r="D15613" t="s">
        <v>15</v>
      </c>
      <c r="E15613">
        <v>60</v>
      </c>
      <c r="F15613" t="s">
        <v>395</v>
      </c>
      <c r="G15613" t="s">
        <v>17</v>
      </c>
      <c r="H15613" t="s">
        <v>926</v>
      </c>
      <c r="I15613">
        <v>467</v>
      </c>
      <c r="J15613">
        <v>2</v>
      </c>
      <c r="K15613">
        <v>469</v>
      </c>
      <c r="L15613">
        <v>1507875</v>
      </c>
      <c r="M15613">
        <v>2019</v>
      </c>
      <c r="N15613"/>
    </row>
    <row r="15614" spans="1:14" hidden="1" x14ac:dyDescent="0.3">
      <c r="A15614" t="s">
        <v>349</v>
      </c>
      <c r="B15614" t="s">
        <v>351</v>
      </c>
      <c r="C15614" t="s">
        <v>15413</v>
      </c>
      <c r="D15614" t="s">
        <v>15</v>
      </c>
      <c r="E15614">
        <v>28</v>
      </c>
      <c r="F15614" t="s">
        <v>395</v>
      </c>
      <c r="G15614" t="s">
        <v>17</v>
      </c>
      <c r="H15614" t="s">
        <v>937</v>
      </c>
      <c r="I15614">
        <v>233</v>
      </c>
      <c r="J15614">
        <v>2</v>
      </c>
      <c r="K15614">
        <v>235</v>
      </c>
      <c r="L15614">
        <v>1507875</v>
      </c>
      <c r="M15614">
        <v>2019</v>
      </c>
      <c r="N15614"/>
    </row>
    <row r="15615" spans="1:14" hidden="1" x14ac:dyDescent="0.3">
      <c r="A15615" t="s">
        <v>349</v>
      </c>
      <c r="B15615" t="s">
        <v>351</v>
      </c>
      <c r="C15615" t="s">
        <v>15414</v>
      </c>
      <c r="D15615" t="s">
        <v>15</v>
      </c>
      <c r="E15615">
        <v>31</v>
      </c>
      <c r="F15615" t="s">
        <v>395</v>
      </c>
      <c r="G15615" t="s">
        <v>17</v>
      </c>
      <c r="H15615" t="s">
        <v>572</v>
      </c>
      <c r="I15615">
        <v>445</v>
      </c>
      <c r="J15615">
        <v>2</v>
      </c>
      <c r="K15615">
        <v>447</v>
      </c>
      <c r="L15615">
        <v>1507875</v>
      </c>
      <c r="M15615">
        <v>2019</v>
      </c>
      <c r="N15615"/>
    </row>
    <row r="15616" spans="1:14" hidden="1" x14ac:dyDescent="0.3">
      <c r="A15616" t="s">
        <v>349</v>
      </c>
      <c r="B15616" t="s">
        <v>351</v>
      </c>
      <c r="C15616" t="s">
        <v>5630</v>
      </c>
      <c r="D15616" t="s">
        <v>15</v>
      </c>
      <c r="E15616">
        <v>77</v>
      </c>
      <c r="F15616" t="s">
        <v>395</v>
      </c>
      <c r="G15616" t="s">
        <v>17</v>
      </c>
      <c r="H15616" t="s">
        <v>112</v>
      </c>
      <c r="I15616">
        <v>899</v>
      </c>
      <c r="J15616">
        <v>2</v>
      </c>
      <c r="K15616">
        <v>901</v>
      </c>
      <c r="L15616">
        <v>1507875</v>
      </c>
      <c r="M15616">
        <v>2019</v>
      </c>
      <c r="N15616"/>
    </row>
    <row r="15617" spans="1:14" hidden="1" x14ac:dyDescent="0.3">
      <c r="A15617" t="s">
        <v>349</v>
      </c>
      <c r="B15617" t="s">
        <v>409</v>
      </c>
      <c r="C15617" t="s">
        <v>3722</v>
      </c>
      <c r="D15617" t="s">
        <v>15</v>
      </c>
      <c r="E15617">
        <v>68</v>
      </c>
      <c r="F15617" t="s">
        <v>395</v>
      </c>
      <c r="G15617" t="s">
        <v>17</v>
      </c>
      <c r="H15617" t="s">
        <v>30</v>
      </c>
      <c r="I15617">
        <v>1856</v>
      </c>
      <c r="J15617">
        <v>2</v>
      </c>
      <c r="K15617">
        <v>1858</v>
      </c>
      <c r="L15617">
        <v>1617018</v>
      </c>
      <c r="M15617">
        <v>2019</v>
      </c>
      <c r="N15617"/>
    </row>
    <row r="15618" spans="1:14" hidden="1" x14ac:dyDescent="0.3">
      <c r="A15618" t="s">
        <v>349</v>
      </c>
      <c r="B15618" t="s">
        <v>412</v>
      </c>
      <c r="C15618" t="s">
        <v>3723</v>
      </c>
      <c r="D15618" t="s">
        <v>15</v>
      </c>
      <c r="E15618">
        <v>38</v>
      </c>
      <c r="F15618" t="s">
        <v>395</v>
      </c>
      <c r="G15618" t="s">
        <v>17</v>
      </c>
      <c r="H15618" t="s">
        <v>572</v>
      </c>
      <c r="I15618">
        <v>2089</v>
      </c>
      <c r="J15618">
        <v>2</v>
      </c>
      <c r="K15618">
        <v>2091</v>
      </c>
      <c r="L15618">
        <v>1541971</v>
      </c>
      <c r="M15618">
        <v>2019</v>
      </c>
      <c r="N15618"/>
    </row>
    <row r="15619" spans="1:14" hidden="1" x14ac:dyDescent="0.3">
      <c r="A15619" t="s">
        <v>349</v>
      </c>
      <c r="B15619" t="s">
        <v>412</v>
      </c>
      <c r="C15619" t="s">
        <v>8102</v>
      </c>
      <c r="D15619" t="s">
        <v>15</v>
      </c>
      <c r="E15619">
        <v>39</v>
      </c>
      <c r="F15619" t="s">
        <v>395</v>
      </c>
      <c r="G15619" t="s">
        <v>17</v>
      </c>
      <c r="H15619" t="s">
        <v>592</v>
      </c>
      <c r="I15619">
        <v>2052</v>
      </c>
      <c r="J15619">
        <v>2</v>
      </c>
      <c r="K15619">
        <v>2054</v>
      </c>
      <c r="L15619">
        <v>1541971</v>
      </c>
      <c r="M15619">
        <v>2019</v>
      </c>
      <c r="N15619"/>
    </row>
    <row r="15620" spans="1:14" hidden="1" x14ac:dyDescent="0.3">
      <c r="A15620" t="s">
        <v>349</v>
      </c>
      <c r="B15620" t="s">
        <v>356</v>
      </c>
      <c r="C15620" t="s">
        <v>12700</v>
      </c>
      <c r="D15620" t="s">
        <v>15</v>
      </c>
      <c r="E15620">
        <v>46</v>
      </c>
      <c r="F15620" t="s">
        <v>395</v>
      </c>
      <c r="G15620" t="s">
        <v>17</v>
      </c>
      <c r="H15620" t="s">
        <v>572</v>
      </c>
      <c r="I15620">
        <v>1032</v>
      </c>
      <c r="J15620">
        <v>2</v>
      </c>
      <c r="K15620">
        <v>1034</v>
      </c>
      <c r="L15620">
        <v>1618419</v>
      </c>
      <c r="M15620">
        <v>2019</v>
      </c>
      <c r="N15620"/>
    </row>
    <row r="15621" spans="1:14" hidden="1" x14ac:dyDescent="0.3">
      <c r="A15621" t="s">
        <v>349</v>
      </c>
      <c r="B15621" t="s">
        <v>357</v>
      </c>
      <c r="C15621" t="s">
        <v>3724</v>
      </c>
      <c r="D15621" t="s">
        <v>15</v>
      </c>
      <c r="E15621">
        <v>47</v>
      </c>
      <c r="F15621" t="s">
        <v>395</v>
      </c>
      <c r="G15621" t="s">
        <v>17</v>
      </c>
      <c r="H15621" t="s">
        <v>29</v>
      </c>
      <c r="I15621">
        <v>882</v>
      </c>
      <c r="J15621">
        <v>2</v>
      </c>
      <c r="K15621">
        <v>884</v>
      </c>
      <c r="L15621">
        <v>1621671</v>
      </c>
      <c r="M15621">
        <v>2019</v>
      </c>
      <c r="N15621"/>
    </row>
    <row r="15622" spans="1:14" hidden="1" x14ac:dyDescent="0.3">
      <c r="A15622" t="s">
        <v>349</v>
      </c>
      <c r="B15622" t="s">
        <v>359</v>
      </c>
      <c r="C15622" t="s">
        <v>8996</v>
      </c>
      <c r="D15622" t="s">
        <v>15</v>
      </c>
      <c r="E15622">
        <v>37</v>
      </c>
      <c r="F15622" t="s">
        <v>395</v>
      </c>
      <c r="G15622" t="s">
        <v>17</v>
      </c>
      <c r="H15622" t="s">
        <v>585</v>
      </c>
      <c r="I15622">
        <v>2837</v>
      </c>
      <c r="J15622">
        <v>2</v>
      </c>
      <c r="K15622">
        <v>2839</v>
      </c>
      <c r="L15622">
        <v>1529431</v>
      </c>
      <c r="M15622">
        <v>2019</v>
      </c>
      <c r="N15622"/>
    </row>
    <row r="15623" spans="1:14" hidden="1" x14ac:dyDescent="0.3">
      <c r="A15623" t="s">
        <v>349</v>
      </c>
      <c r="B15623" t="s">
        <v>359</v>
      </c>
      <c r="C15623" t="s">
        <v>15415</v>
      </c>
      <c r="D15623" t="s">
        <v>15</v>
      </c>
      <c r="E15623">
        <v>60</v>
      </c>
      <c r="F15623" t="s">
        <v>395</v>
      </c>
      <c r="G15623" t="s">
        <v>17</v>
      </c>
      <c r="H15623" t="s">
        <v>483</v>
      </c>
      <c r="I15623">
        <v>2022</v>
      </c>
      <c r="J15623">
        <v>2</v>
      </c>
      <c r="K15623">
        <v>2024</v>
      </c>
      <c r="L15623">
        <v>1529431</v>
      </c>
      <c r="M15623">
        <v>2019</v>
      </c>
      <c r="N15623"/>
    </row>
    <row r="15624" spans="1:14" hidden="1" x14ac:dyDescent="0.3">
      <c r="A15624" t="s">
        <v>349</v>
      </c>
      <c r="B15624" t="s">
        <v>359</v>
      </c>
      <c r="C15624" t="s">
        <v>15416</v>
      </c>
      <c r="D15624" t="s">
        <v>15</v>
      </c>
      <c r="E15624">
        <v>51</v>
      </c>
      <c r="F15624" t="s">
        <v>395</v>
      </c>
      <c r="G15624" t="s">
        <v>17</v>
      </c>
      <c r="H15624" t="s">
        <v>84</v>
      </c>
      <c r="I15624">
        <v>748</v>
      </c>
      <c r="J15624">
        <v>2</v>
      </c>
      <c r="K15624">
        <v>750</v>
      </c>
      <c r="L15624">
        <v>1529431</v>
      </c>
      <c r="M15624">
        <v>2019</v>
      </c>
      <c r="N15624"/>
    </row>
    <row r="15625" spans="1:14" hidden="1" x14ac:dyDescent="0.3">
      <c r="A15625" t="s">
        <v>349</v>
      </c>
      <c r="B15625" t="s">
        <v>359</v>
      </c>
      <c r="C15625" t="s">
        <v>15417</v>
      </c>
      <c r="D15625" t="s">
        <v>15</v>
      </c>
      <c r="E15625">
        <v>28</v>
      </c>
      <c r="F15625" t="s">
        <v>395</v>
      </c>
      <c r="G15625" t="s">
        <v>17</v>
      </c>
      <c r="H15625" t="s">
        <v>129</v>
      </c>
      <c r="I15625">
        <v>1160</v>
      </c>
      <c r="J15625">
        <v>2</v>
      </c>
      <c r="K15625">
        <v>1162</v>
      </c>
      <c r="L15625">
        <v>1529431</v>
      </c>
      <c r="M15625">
        <v>2019</v>
      </c>
      <c r="N15625"/>
    </row>
    <row r="15626" spans="1:14" hidden="1" x14ac:dyDescent="0.3">
      <c r="A15626" t="s">
        <v>349</v>
      </c>
      <c r="B15626" t="s">
        <v>360</v>
      </c>
      <c r="C15626" t="s">
        <v>7953</v>
      </c>
      <c r="D15626" t="s">
        <v>15</v>
      </c>
      <c r="E15626">
        <v>33</v>
      </c>
      <c r="F15626" t="s">
        <v>395</v>
      </c>
      <c r="G15626" t="s">
        <v>17</v>
      </c>
      <c r="H15626" t="s">
        <v>846</v>
      </c>
      <c r="I15626">
        <v>1077</v>
      </c>
      <c r="J15626">
        <v>2</v>
      </c>
      <c r="K15626">
        <v>1079</v>
      </c>
      <c r="L15626">
        <v>1739600</v>
      </c>
      <c r="M15626">
        <v>2019</v>
      </c>
      <c r="N15626"/>
    </row>
    <row r="15627" spans="1:14" hidden="1" x14ac:dyDescent="0.3">
      <c r="A15627" t="s">
        <v>361</v>
      </c>
      <c r="B15627" t="s">
        <v>4095</v>
      </c>
      <c r="C15627" t="s">
        <v>15418</v>
      </c>
      <c r="D15627" t="s">
        <v>15</v>
      </c>
      <c r="E15627">
        <v>33</v>
      </c>
      <c r="F15627" t="s">
        <v>395</v>
      </c>
      <c r="G15627" t="s">
        <v>17</v>
      </c>
      <c r="H15627" t="s">
        <v>129</v>
      </c>
      <c r="I15627">
        <v>3445</v>
      </c>
      <c r="J15627">
        <v>2</v>
      </c>
      <c r="K15627">
        <v>3447</v>
      </c>
      <c r="L15627">
        <v>1851628</v>
      </c>
      <c r="M15627">
        <v>2019</v>
      </c>
      <c r="N15627"/>
    </row>
    <row r="15628" spans="1:14" hidden="1" x14ac:dyDescent="0.3">
      <c r="A15628" t="s">
        <v>361</v>
      </c>
      <c r="B15628" t="s">
        <v>362</v>
      </c>
      <c r="C15628" t="s">
        <v>15419</v>
      </c>
      <c r="D15628" t="s">
        <v>15</v>
      </c>
      <c r="E15628">
        <v>60</v>
      </c>
      <c r="F15628" t="s">
        <v>395</v>
      </c>
      <c r="G15628" t="s">
        <v>17</v>
      </c>
      <c r="H15628" t="s">
        <v>491</v>
      </c>
      <c r="I15628">
        <v>1236</v>
      </c>
      <c r="J15628">
        <v>2</v>
      </c>
      <c r="K15628">
        <v>1238</v>
      </c>
      <c r="L15628">
        <v>1937882</v>
      </c>
      <c r="M15628">
        <v>2019</v>
      </c>
      <c r="N15628"/>
    </row>
    <row r="15629" spans="1:14" hidden="1" x14ac:dyDescent="0.3">
      <c r="A15629" t="s">
        <v>361</v>
      </c>
      <c r="B15629" t="s">
        <v>363</v>
      </c>
      <c r="C15629" t="s">
        <v>3725</v>
      </c>
      <c r="D15629" t="s">
        <v>15</v>
      </c>
      <c r="E15629">
        <v>50</v>
      </c>
      <c r="F15629" t="s">
        <v>395</v>
      </c>
      <c r="G15629" t="s">
        <v>17</v>
      </c>
      <c r="H15629" t="s">
        <v>485</v>
      </c>
      <c r="I15629">
        <v>438</v>
      </c>
      <c r="J15629">
        <v>2</v>
      </c>
      <c r="K15629">
        <v>440</v>
      </c>
      <c r="L15629">
        <v>2127021</v>
      </c>
      <c r="M15629">
        <v>2019</v>
      </c>
      <c r="N15629"/>
    </row>
    <row r="15630" spans="1:14" hidden="1" x14ac:dyDescent="0.3">
      <c r="A15630" t="s">
        <v>13</v>
      </c>
      <c r="B15630" t="s">
        <v>447</v>
      </c>
      <c r="C15630" t="s">
        <v>3726</v>
      </c>
      <c r="D15630" t="s">
        <v>15</v>
      </c>
      <c r="E15630">
        <v>55</v>
      </c>
      <c r="F15630" t="s">
        <v>395</v>
      </c>
      <c r="G15630" t="s">
        <v>17</v>
      </c>
      <c r="H15630" t="s">
        <v>129</v>
      </c>
      <c r="I15630">
        <v>726</v>
      </c>
      <c r="J15630">
        <v>2</v>
      </c>
      <c r="K15630">
        <v>728</v>
      </c>
      <c r="L15630">
        <v>1946870</v>
      </c>
      <c r="M15630">
        <v>2019</v>
      </c>
      <c r="N15630"/>
    </row>
    <row r="15631" spans="1:14" hidden="1" x14ac:dyDescent="0.3">
      <c r="A15631" t="s">
        <v>13</v>
      </c>
      <c r="B15631" t="s">
        <v>14</v>
      </c>
      <c r="C15631" t="s">
        <v>15420</v>
      </c>
      <c r="D15631" t="s">
        <v>15</v>
      </c>
      <c r="E15631">
        <v>28</v>
      </c>
      <c r="F15631" t="s">
        <v>395</v>
      </c>
      <c r="G15631" t="s">
        <v>17</v>
      </c>
      <c r="H15631" t="s">
        <v>794</v>
      </c>
      <c r="I15631">
        <v>845</v>
      </c>
      <c r="J15631">
        <v>2</v>
      </c>
      <c r="K15631">
        <v>847</v>
      </c>
      <c r="L15631">
        <v>1487681</v>
      </c>
      <c r="M15631">
        <v>2019</v>
      </c>
      <c r="N15631"/>
    </row>
    <row r="15632" spans="1:14" hidden="1" x14ac:dyDescent="0.3">
      <c r="A15632" t="s">
        <v>13</v>
      </c>
      <c r="B15632" t="s">
        <v>34</v>
      </c>
      <c r="C15632" t="s">
        <v>15421</v>
      </c>
      <c r="D15632" t="s">
        <v>15</v>
      </c>
      <c r="E15632">
        <v>44</v>
      </c>
      <c r="F15632" t="s">
        <v>395</v>
      </c>
      <c r="G15632" t="s">
        <v>17</v>
      </c>
      <c r="H15632" t="s">
        <v>52</v>
      </c>
      <c r="I15632">
        <v>217</v>
      </c>
      <c r="J15632">
        <v>2</v>
      </c>
      <c r="K15632">
        <v>219</v>
      </c>
      <c r="L15632">
        <v>1973533</v>
      </c>
      <c r="M15632">
        <v>2019</v>
      </c>
      <c r="N15632"/>
    </row>
    <row r="15633" spans="1:14" hidden="1" x14ac:dyDescent="0.3">
      <c r="A15633" t="s">
        <v>13</v>
      </c>
      <c r="B15633" t="s">
        <v>4022</v>
      </c>
      <c r="C15633" t="s">
        <v>15422</v>
      </c>
      <c r="D15633" t="s">
        <v>15</v>
      </c>
      <c r="E15633">
        <v>29</v>
      </c>
      <c r="F15633" t="s">
        <v>395</v>
      </c>
      <c r="G15633" t="s">
        <v>17</v>
      </c>
      <c r="H15633" t="s">
        <v>83</v>
      </c>
      <c r="I15633">
        <v>1227</v>
      </c>
      <c r="J15633">
        <v>2</v>
      </c>
      <c r="K15633">
        <v>1229</v>
      </c>
      <c r="L15633">
        <v>1332300</v>
      </c>
      <c r="M15633">
        <v>2019</v>
      </c>
      <c r="N15633"/>
    </row>
    <row r="15634" spans="1:14" hidden="1" x14ac:dyDescent="0.3">
      <c r="A15634" t="s">
        <v>13</v>
      </c>
      <c r="B15634" t="s">
        <v>4022</v>
      </c>
      <c r="C15634" t="s">
        <v>15423</v>
      </c>
      <c r="D15634" t="s">
        <v>15</v>
      </c>
      <c r="E15634">
        <v>29</v>
      </c>
      <c r="F15634" t="s">
        <v>395</v>
      </c>
      <c r="G15634" t="s">
        <v>17</v>
      </c>
      <c r="H15634" t="s">
        <v>534</v>
      </c>
      <c r="I15634">
        <v>1232</v>
      </c>
      <c r="J15634">
        <v>2</v>
      </c>
      <c r="K15634">
        <v>1234</v>
      </c>
      <c r="L15634">
        <v>1332300</v>
      </c>
      <c r="M15634">
        <v>2019</v>
      </c>
      <c r="N15634"/>
    </row>
    <row r="15635" spans="1:14" hidden="1" x14ac:dyDescent="0.3">
      <c r="A15635" t="s">
        <v>13</v>
      </c>
      <c r="B15635" t="s">
        <v>50</v>
      </c>
      <c r="C15635" t="s">
        <v>3727</v>
      </c>
      <c r="D15635" t="s">
        <v>15</v>
      </c>
      <c r="E15635">
        <v>54</v>
      </c>
      <c r="F15635" t="s">
        <v>395</v>
      </c>
      <c r="G15635" t="s">
        <v>17</v>
      </c>
      <c r="H15635" t="s">
        <v>21</v>
      </c>
      <c r="I15635">
        <v>883</v>
      </c>
      <c r="J15635">
        <v>2</v>
      </c>
      <c r="K15635">
        <v>885</v>
      </c>
      <c r="L15635">
        <v>2253448</v>
      </c>
      <c r="M15635">
        <v>2019</v>
      </c>
      <c r="N15635"/>
    </row>
    <row r="15636" spans="1:14" hidden="1" x14ac:dyDescent="0.3">
      <c r="A15636" t="s">
        <v>13</v>
      </c>
      <c r="B15636" t="s">
        <v>449</v>
      </c>
      <c r="C15636" t="s">
        <v>15424</v>
      </c>
      <c r="D15636" t="s">
        <v>15</v>
      </c>
      <c r="E15636">
        <v>55</v>
      </c>
      <c r="F15636" t="s">
        <v>395</v>
      </c>
      <c r="G15636" t="s">
        <v>17</v>
      </c>
      <c r="H15636" t="s">
        <v>643</v>
      </c>
      <c r="I15636">
        <v>1312</v>
      </c>
      <c r="J15636">
        <v>2</v>
      </c>
      <c r="K15636">
        <v>1314</v>
      </c>
      <c r="L15636">
        <v>1444335</v>
      </c>
      <c r="M15636">
        <v>2019</v>
      </c>
      <c r="N15636"/>
    </row>
    <row r="15637" spans="1:14" hidden="1" x14ac:dyDescent="0.3">
      <c r="A15637" t="s">
        <v>13</v>
      </c>
      <c r="B15637" t="s">
        <v>449</v>
      </c>
      <c r="C15637" t="s">
        <v>15425</v>
      </c>
      <c r="D15637" t="s">
        <v>15</v>
      </c>
      <c r="E15637">
        <v>37</v>
      </c>
      <c r="F15637" t="s">
        <v>395</v>
      </c>
      <c r="G15637" t="s">
        <v>17</v>
      </c>
      <c r="H15637" t="s">
        <v>27</v>
      </c>
      <c r="I15637">
        <v>1348</v>
      </c>
      <c r="J15637">
        <v>2</v>
      </c>
      <c r="K15637">
        <v>1350</v>
      </c>
      <c r="L15637">
        <v>1444335</v>
      </c>
      <c r="M15637">
        <v>2019</v>
      </c>
      <c r="N15637"/>
    </row>
    <row r="15638" spans="1:14" hidden="1" x14ac:dyDescent="0.3">
      <c r="A15638" t="s">
        <v>13</v>
      </c>
      <c r="B15638" t="s">
        <v>73</v>
      </c>
      <c r="C15638" t="s">
        <v>15426</v>
      </c>
      <c r="D15638" t="s">
        <v>15</v>
      </c>
      <c r="E15638">
        <v>52</v>
      </c>
      <c r="F15638" t="s">
        <v>395</v>
      </c>
      <c r="G15638" t="s">
        <v>17</v>
      </c>
      <c r="H15638" t="s">
        <v>480</v>
      </c>
      <c r="I15638">
        <v>1866</v>
      </c>
      <c r="J15638">
        <v>2</v>
      </c>
      <c r="K15638">
        <v>1868</v>
      </c>
      <c r="L15638">
        <v>1413599</v>
      </c>
      <c r="M15638">
        <v>2019</v>
      </c>
      <c r="N15638"/>
    </row>
    <row r="15639" spans="1:14" hidden="1" x14ac:dyDescent="0.3">
      <c r="A15639" t="s">
        <v>13</v>
      </c>
      <c r="B15639" t="s">
        <v>76</v>
      </c>
      <c r="C15639" t="s">
        <v>15427</v>
      </c>
      <c r="D15639" t="s">
        <v>15</v>
      </c>
      <c r="E15639">
        <v>29</v>
      </c>
      <c r="F15639" t="s">
        <v>395</v>
      </c>
      <c r="G15639" t="s">
        <v>17</v>
      </c>
      <c r="H15639" t="s">
        <v>86</v>
      </c>
      <c r="I15639">
        <v>4479</v>
      </c>
      <c r="J15639">
        <v>2</v>
      </c>
      <c r="K15639">
        <v>4481</v>
      </c>
      <c r="L15639">
        <v>1530014</v>
      </c>
      <c r="M15639">
        <v>2019</v>
      </c>
      <c r="N15639"/>
    </row>
    <row r="15640" spans="1:14" hidden="1" x14ac:dyDescent="0.3">
      <c r="A15640" t="s">
        <v>13</v>
      </c>
      <c r="B15640" t="s">
        <v>450</v>
      </c>
      <c r="C15640" t="s">
        <v>15428</v>
      </c>
      <c r="D15640" t="s">
        <v>15</v>
      </c>
      <c r="E15640">
        <v>43</v>
      </c>
      <c r="F15640" t="s">
        <v>395</v>
      </c>
      <c r="G15640" t="s">
        <v>17</v>
      </c>
      <c r="H15640" t="s">
        <v>25</v>
      </c>
      <c r="I15640">
        <v>1619</v>
      </c>
      <c r="J15640">
        <v>2</v>
      </c>
      <c r="K15640">
        <v>1621</v>
      </c>
      <c r="L15640">
        <v>1366060</v>
      </c>
      <c r="M15640">
        <v>2019</v>
      </c>
      <c r="N15640"/>
    </row>
    <row r="15641" spans="1:14" hidden="1" x14ac:dyDescent="0.3">
      <c r="A15641" t="s">
        <v>13</v>
      </c>
      <c r="B15641" t="s">
        <v>79</v>
      </c>
      <c r="C15641" t="s">
        <v>15429</v>
      </c>
      <c r="D15641" t="s">
        <v>15</v>
      </c>
      <c r="E15641">
        <v>31</v>
      </c>
      <c r="F15641" t="s">
        <v>395</v>
      </c>
      <c r="G15641" t="s">
        <v>17</v>
      </c>
      <c r="H15641" t="s">
        <v>112</v>
      </c>
      <c r="I15641">
        <v>3289</v>
      </c>
      <c r="J15641">
        <v>2</v>
      </c>
      <c r="K15641">
        <v>3291</v>
      </c>
      <c r="L15641">
        <v>1541881</v>
      </c>
      <c r="M15641">
        <v>2019</v>
      </c>
      <c r="N15641"/>
    </row>
    <row r="15642" spans="1:14" hidden="1" x14ac:dyDescent="0.3">
      <c r="A15642" t="s">
        <v>13</v>
      </c>
      <c r="B15642" t="s">
        <v>79</v>
      </c>
      <c r="C15642" t="s">
        <v>15430</v>
      </c>
      <c r="D15642" t="s">
        <v>15</v>
      </c>
      <c r="E15642">
        <v>32</v>
      </c>
      <c r="F15642" t="s">
        <v>395</v>
      </c>
      <c r="G15642" t="s">
        <v>17</v>
      </c>
      <c r="H15642" t="s">
        <v>63</v>
      </c>
      <c r="I15642">
        <v>3109</v>
      </c>
      <c r="J15642">
        <v>2</v>
      </c>
      <c r="K15642">
        <v>3111</v>
      </c>
      <c r="L15642">
        <v>1541881</v>
      </c>
      <c r="M15642">
        <v>2019</v>
      </c>
      <c r="N15642"/>
    </row>
    <row r="15643" spans="1:14" hidden="1" x14ac:dyDescent="0.3">
      <c r="A15643" t="s">
        <v>13</v>
      </c>
      <c r="B15643" t="s">
        <v>451</v>
      </c>
      <c r="C15643" t="s">
        <v>15431</v>
      </c>
      <c r="D15643" t="s">
        <v>15</v>
      </c>
      <c r="E15643">
        <v>51</v>
      </c>
      <c r="F15643" t="s">
        <v>395</v>
      </c>
      <c r="G15643" t="s">
        <v>17</v>
      </c>
      <c r="H15643" t="s">
        <v>49</v>
      </c>
      <c r="I15643">
        <v>7010</v>
      </c>
      <c r="J15643">
        <v>2</v>
      </c>
      <c r="K15643">
        <v>7012</v>
      </c>
      <c r="L15643">
        <v>1480222</v>
      </c>
      <c r="M15643">
        <v>2019</v>
      </c>
      <c r="N15643"/>
    </row>
    <row r="15644" spans="1:14" hidden="1" x14ac:dyDescent="0.3">
      <c r="A15644" t="s">
        <v>13</v>
      </c>
      <c r="B15644" t="s">
        <v>91</v>
      </c>
      <c r="C15644" t="s">
        <v>15432</v>
      </c>
      <c r="D15644" t="s">
        <v>15</v>
      </c>
      <c r="E15644">
        <v>52</v>
      </c>
      <c r="F15644" t="s">
        <v>395</v>
      </c>
      <c r="G15644" t="s">
        <v>17</v>
      </c>
      <c r="H15644" t="s">
        <v>485</v>
      </c>
      <c r="I15644">
        <v>609</v>
      </c>
      <c r="J15644">
        <v>2</v>
      </c>
      <c r="K15644">
        <v>611</v>
      </c>
      <c r="L15644">
        <v>1484842</v>
      </c>
      <c r="M15644">
        <v>2019</v>
      </c>
      <c r="N15644"/>
    </row>
    <row r="15645" spans="1:14" hidden="1" x14ac:dyDescent="0.3">
      <c r="A15645" t="s">
        <v>13</v>
      </c>
      <c r="B15645" t="s">
        <v>91</v>
      </c>
      <c r="C15645" t="s">
        <v>15433</v>
      </c>
      <c r="D15645" t="s">
        <v>15</v>
      </c>
      <c r="E15645">
        <v>63</v>
      </c>
      <c r="F15645" t="s">
        <v>395</v>
      </c>
      <c r="G15645" t="s">
        <v>17</v>
      </c>
      <c r="H15645" t="s">
        <v>120</v>
      </c>
      <c r="I15645">
        <v>601</v>
      </c>
      <c r="J15645">
        <v>2</v>
      </c>
      <c r="K15645">
        <v>603</v>
      </c>
      <c r="L15645">
        <v>1484842</v>
      </c>
      <c r="M15645">
        <v>2019</v>
      </c>
      <c r="N15645"/>
    </row>
    <row r="15646" spans="1:14" hidden="1" x14ac:dyDescent="0.3">
      <c r="A15646" t="s">
        <v>13</v>
      </c>
      <c r="B15646" t="s">
        <v>452</v>
      </c>
      <c r="C15646" t="s">
        <v>15434</v>
      </c>
      <c r="D15646" t="s">
        <v>15</v>
      </c>
      <c r="E15646">
        <v>57</v>
      </c>
      <c r="F15646" t="s">
        <v>395</v>
      </c>
      <c r="G15646" t="s">
        <v>17</v>
      </c>
      <c r="H15646" t="s">
        <v>669</v>
      </c>
      <c r="I15646">
        <v>1684</v>
      </c>
      <c r="J15646">
        <v>2</v>
      </c>
      <c r="K15646">
        <v>1686</v>
      </c>
      <c r="L15646">
        <v>1303649</v>
      </c>
      <c r="M15646">
        <v>2019</v>
      </c>
      <c r="N15646"/>
    </row>
    <row r="15647" spans="1:14" hidden="1" x14ac:dyDescent="0.3">
      <c r="A15647" t="s">
        <v>13</v>
      </c>
      <c r="B15647" t="s">
        <v>452</v>
      </c>
      <c r="C15647" t="s">
        <v>15435</v>
      </c>
      <c r="D15647" t="s">
        <v>15</v>
      </c>
      <c r="E15647">
        <v>39</v>
      </c>
      <c r="F15647" t="s">
        <v>395</v>
      </c>
      <c r="G15647" t="s">
        <v>17</v>
      </c>
      <c r="H15647" t="s">
        <v>487</v>
      </c>
      <c r="I15647">
        <v>2099</v>
      </c>
      <c r="J15647">
        <v>2</v>
      </c>
      <c r="K15647">
        <v>2101</v>
      </c>
      <c r="L15647">
        <v>1303649</v>
      </c>
      <c r="M15647">
        <v>2019</v>
      </c>
      <c r="N15647"/>
    </row>
    <row r="15648" spans="1:14" hidden="1" x14ac:dyDescent="0.3">
      <c r="A15648" t="s">
        <v>13</v>
      </c>
      <c r="B15648" t="s">
        <v>97</v>
      </c>
      <c r="C15648" t="s">
        <v>15436</v>
      </c>
      <c r="D15648" t="s">
        <v>15</v>
      </c>
      <c r="E15648">
        <v>47</v>
      </c>
      <c r="F15648" t="s">
        <v>395</v>
      </c>
      <c r="G15648" t="s">
        <v>17</v>
      </c>
      <c r="H15648" t="s">
        <v>44</v>
      </c>
      <c r="I15648">
        <v>918</v>
      </c>
      <c r="J15648">
        <v>2</v>
      </c>
      <c r="K15648">
        <v>920</v>
      </c>
      <c r="L15648">
        <v>1539026</v>
      </c>
      <c r="M15648">
        <v>2019</v>
      </c>
      <c r="N15648"/>
    </row>
    <row r="15649" spans="1:14" hidden="1" x14ac:dyDescent="0.3">
      <c r="A15649" t="s">
        <v>13</v>
      </c>
      <c r="B15649" t="s">
        <v>98</v>
      </c>
      <c r="C15649" t="s">
        <v>15437</v>
      </c>
      <c r="D15649" t="s">
        <v>15</v>
      </c>
      <c r="E15649">
        <v>30</v>
      </c>
      <c r="F15649" t="s">
        <v>395</v>
      </c>
      <c r="G15649" t="s">
        <v>17</v>
      </c>
      <c r="H15649" t="s">
        <v>21</v>
      </c>
      <c r="I15649">
        <v>288</v>
      </c>
      <c r="J15649">
        <v>2</v>
      </c>
      <c r="K15649">
        <v>290</v>
      </c>
      <c r="L15649">
        <v>1561040</v>
      </c>
      <c r="M15649">
        <v>2019</v>
      </c>
      <c r="N15649"/>
    </row>
    <row r="15650" spans="1:14" hidden="1" x14ac:dyDescent="0.3">
      <c r="A15650" t="s">
        <v>13</v>
      </c>
      <c r="B15650" t="s">
        <v>104</v>
      </c>
      <c r="C15650" t="s">
        <v>15438</v>
      </c>
      <c r="D15650" t="s">
        <v>15</v>
      </c>
      <c r="E15650">
        <v>28</v>
      </c>
      <c r="F15650" t="s">
        <v>395</v>
      </c>
      <c r="G15650" t="s">
        <v>17</v>
      </c>
      <c r="H15650" t="s">
        <v>21</v>
      </c>
      <c r="I15650">
        <v>613</v>
      </c>
      <c r="J15650">
        <v>2</v>
      </c>
      <c r="K15650">
        <v>615</v>
      </c>
      <c r="L15650">
        <v>1427783</v>
      </c>
      <c r="M15650">
        <v>2019</v>
      </c>
      <c r="N15650"/>
    </row>
    <row r="15651" spans="1:14" hidden="1" x14ac:dyDescent="0.3">
      <c r="A15651" t="s">
        <v>13</v>
      </c>
      <c r="B15651" t="s">
        <v>453</v>
      </c>
      <c r="C15651" t="s">
        <v>15439</v>
      </c>
      <c r="D15651" t="s">
        <v>15</v>
      </c>
      <c r="E15651">
        <v>31</v>
      </c>
      <c r="F15651" t="s">
        <v>395</v>
      </c>
      <c r="G15651" t="s">
        <v>17</v>
      </c>
      <c r="H15651" t="s">
        <v>487</v>
      </c>
      <c r="I15651">
        <v>3000</v>
      </c>
      <c r="J15651">
        <v>2</v>
      </c>
      <c r="K15651">
        <v>3002</v>
      </c>
      <c r="L15651">
        <v>1492317</v>
      </c>
      <c r="M15651">
        <v>2019</v>
      </c>
      <c r="N15651"/>
    </row>
    <row r="15652" spans="1:14" hidden="1" x14ac:dyDescent="0.3">
      <c r="A15652" t="s">
        <v>13</v>
      </c>
      <c r="B15652" t="s">
        <v>453</v>
      </c>
      <c r="C15652" t="s">
        <v>15440</v>
      </c>
      <c r="D15652" t="s">
        <v>15</v>
      </c>
      <c r="E15652">
        <v>32</v>
      </c>
      <c r="F15652" t="s">
        <v>395</v>
      </c>
      <c r="G15652" t="s">
        <v>17</v>
      </c>
      <c r="H15652" t="s">
        <v>42</v>
      </c>
      <c r="I15652">
        <v>1471</v>
      </c>
      <c r="J15652">
        <v>2</v>
      </c>
      <c r="K15652">
        <v>1473</v>
      </c>
      <c r="L15652">
        <v>1492317</v>
      </c>
      <c r="M15652">
        <v>2019</v>
      </c>
      <c r="N15652"/>
    </row>
    <row r="15653" spans="1:14" hidden="1" x14ac:dyDescent="0.3">
      <c r="A15653" t="s">
        <v>13</v>
      </c>
      <c r="B15653" t="s">
        <v>453</v>
      </c>
      <c r="C15653" t="s">
        <v>15441</v>
      </c>
      <c r="D15653" t="s">
        <v>15</v>
      </c>
      <c r="E15653">
        <v>52</v>
      </c>
      <c r="F15653" t="s">
        <v>395</v>
      </c>
      <c r="G15653" t="s">
        <v>17</v>
      </c>
      <c r="H15653" t="s">
        <v>120</v>
      </c>
      <c r="I15653">
        <v>996</v>
      </c>
      <c r="J15653">
        <v>2</v>
      </c>
      <c r="K15653">
        <v>998</v>
      </c>
      <c r="L15653">
        <v>1492317</v>
      </c>
      <c r="M15653">
        <v>2019</v>
      </c>
      <c r="N15653"/>
    </row>
    <row r="15654" spans="1:14" hidden="1" x14ac:dyDescent="0.3">
      <c r="A15654" t="s">
        <v>13</v>
      </c>
      <c r="B15654" t="s">
        <v>105</v>
      </c>
      <c r="C15654" t="s">
        <v>15442</v>
      </c>
      <c r="D15654" t="s">
        <v>15</v>
      </c>
      <c r="E15654">
        <v>29</v>
      </c>
      <c r="F15654" t="s">
        <v>395</v>
      </c>
      <c r="G15654" t="s">
        <v>17</v>
      </c>
      <c r="H15654" t="s">
        <v>59</v>
      </c>
      <c r="I15654">
        <v>3939</v>
      </c>
      <c r="J15654">
        <v>2</v>
      </c>
      <c r="K15654">
        <v>3941</v>
      </c>
      <c r="L15654">
        <v>1547800</v>
      </c>
      <c r="M15654">
        <v>2019</v>
      </c>
      <c r="N15654"/>
    </row>
    <row r="15655" spans="1:14" hidden="1" x14ac:dyDescent="0.3">
      <c r="A15655" t="s">
        <v>13</v>
      </c>
      <c r="B15655" t="s">
        <v>105</v>
      </c>
      <c r="C15655" t="s">
        <v>15443</v>
      </c>
      <c r="D15655" t="s">
        <v>15</v>
      </c>
      <c r="E15655">
        <v>60</v>
      </c>
      <c r="F15655" t="s">
        <v>395</v>
      </c>
      <c r="G15655" t="s">
        <v>17</v>
      </c>
      <c r="H15655" t="s">
        <v>480</v>
      </c>
      <c r="I15655">
        <v>3429</v>
      </c>
      <c r="J15655">
        <v>2</v>
      </c>
      <c r="K15655">
        <v>3431</v>
      </c>
      <c r="L15655">
        <v>1547800</v>
      </c>
      <c r="M15655">
        <v>2019</v>
      </c>
      <c r="N15655"/>
    </row>
    <row r="15656" spans="1:14" hidden="1" x14ac:dyDescent="0.3">
      <c r="A15656" t="s">
        <v>154</v>
      </c>
      <c r="B15656" t="s">
        <v>1495</v>
      </c>
      <c r="C15656" t="s">
        <v>6515</v>
      </c>
      <c r="D15656" t="s">
        <v>15</v>
      </c>
      <c r="E15656">
        <v>30</v>
      </c>
      <c r="F15656" t="s">
        <v>395</v>
      </c>
      <c r="G15656" t="s">
        <v>17</v>
      </c>
      <c r="H15656" t="s">
        <v>519</v>
      </c>
      <c r="I15656">
        <v>3386</v>
      </c>
      <c r="J15656">
        <v>2</v>
      </c>
      <c r="K15656">
        <v>3388</v>
      </c>
      <c r="L15656">
        <v>1787925</v>
      </c>
      <c r="M15656">
        <v>2019</v>
      </c>
      <c r="N15656"/>
    </row>
    <row r="15657" spans="1:14" hidden="1" x14ac:dyDescent="0.3">
      <c r="A15657" t="s">
        <v>154</v>
      </c>
      <c r="B15657" t="s">
        <v>424</v>
      </c>
      <c r="C15657" t="s">
        <v>15444</v>
      </c>
      <c r="D15657" t="s">
        <v>15</v>
      </c>
      <c r="E15657">
        <v>27</v>
      </c>
      <c r="F15657" t="s">
        <v>395</v>
      </c>
      <c r="G15657" t="s">
        <v>17</v>
      </c>
      <c r="H15657" t="s">
        <v>86</v>
      </c>
      <c r="I15657">
        <v>1392</v>
      </c>
      <c r="J15657">
        <v>2</v>
      </c>
      <c r="K15657">
        <v>1394</v>
      </c>
      <c r="L15657">
        <v>1864320</v>
      </c>
      <c r="M15657">
        <v>2019</v>
      </c>
      <c r="N15657"/>
    </row>
    <row r="15658" spans="1:14" hidden="1" x14ac:dyDescent="0.3">
      <c r="A15658" t="s">
        <v>154</v>
      </c>
      <c r="B15658" t="s">
        <v>425</v>
      </c>
      <c r="C15658" t="s">
        <v>7862</v>
      </c>
      <c r="D15658" t="s">
        <v>15</v>
      </c>
      <c r="E15658">
        <v>63</v>
      </c>
      <c r="F15658" t="s">
        <v>395</v>
      </c>
      <c r="G15658" t="s">
        <v>17</v>
      </c>
      <c r="H15658" t="s">
        <v>52</v>
      </c>
      <c r="I15658">
        <v>2379</v>
      </c>
      <c r="J15658">
        <v>2</v>
      </c>
      <c r="K15658">
        <v>2381</v>
      </c>
      <c r="L15658">
        <v>1937690</v>
      </c>
      <c r="M15658">
        <v>2019</v>
      </c>
      <c r="N15658"/>
    </row>
    <row r="15659" spans="1:14" hidden="1" x14ac:dyDescent="0.3">
      <c r="A15659" t="s">
        <v>154</v>
      </c>
      <c r="B15659" t="s">
        <v>426</v>
      </c>
      <c r="C15659" t="s">
        <v>4790</v>
      </c>
      <c r="D15659" t="s">
        <v>15</v>
      </c>
      <c r="E15659">
        <v>55</v>
      </c>
      <c r="F15659" t="s">
        <v>395</v>
      </c>
      <c r="G15659" t="s">
        <v>17</v>
      </c>
      <c r="H15659" t="s">
        <v>129</v>
      </c>
      <c r="I15659">
        <v>540</v>
      </c>
      <c r="J15659">
        <v>2</v>
      </c>
      <c r="K15659">
        <v>542</v>
      </c>
      <c r="L15659">
        <v>1621295</v>
      </c>
      <c r="M15659">
        <v>2019</v>
      </c>
      <c r="N15659"/>
    </row>
    <row r="15660" spans="1:14" hidden="1" x14ac:dyDescent="0.3">
      <c r="A15660" t="s">
        <v>154</v>
      </c>
      <c r="B15660" t="s">
        <v>430</v>
      </c>
      <c r="C15660" t="s">
        <v>3728</v>
      </c>
      <c r="D15660" t="s">
        <v>15</v>
      </c>
      <c r="E15660">
        <v>50</v>
      </c>
      <c r="F15660" t="s">
        <v>395</v>
      </c>
      <c r="G15660" t="s">
        <v>17</v>
      </c>
      <c r="H15660" t="s">
        <v>112</v>
      </c>
      <c r="I15660">
        <v>3062</v>
      </c>
      <c r="J15660">
        <v>2</v>
      </c>
      <c r="K15660">
        <v>3064</v>
      </c>
      <c r="L15660">
        <v>2023431</v>
      </c>
      <c r="M15660">
        <v>2019</v>
      </c>
      <c r="N15660"/>
    </row>
    <row r="15661" spans="1:14" hidden="1" x14ac:dyDescent="0.3">
      <c r="A15661" t="s">
        <v>154</v>
      </c>
      <c r="B15661" t="s">
        <v>431</v>
      </c>
      <c r="C15661" t="s">
        <v>10463</v>
      </c>
      <c r="D15661" t="s">
        <v>15</v>
      </c>
      <c r="E15661">
        <v>40</v>
      </c>
      <c r="F15661" t="s">
        <v>395</v>
      </c>
      <c r="G15661" t="s">
        <v>17</v>
      </c>
      <c r="H15661" t="s">
        <v>46</v>
      </c>
      <c r="I15661">
        <v>8009</v>
      </c>
      <c r="J15661">
        <v>2</v>
      </c>
      <c r="K15661">
        <v>8011</v>
      </c>
      <c r="L15661">
        <v>1787120</v>
      </c>
      <c r="M15661">
        <v>2019</v>
      </c>
      <c r="N15661"/>
    </row>
    <row r="15662" spans="1:14" hidden="1" x14ac:dyDescent="0.3">
      <c r="A15662" t="s">
        <v>370</v>
      </c>
      <c r="B15662" t="s">
        <v>1482</v>
      </c>
      <c r="C15662" t="s">
        <v>15445</v>
      </c>
      <c r="D15662" t="s">
        <v>15</v>
      </c>
      <c r="E15662">
        <v>58</v>
      </c>
      <c r="F15662" t="s">
        <v>395</v>
      </c>
      <c r="G15662" t="s">
        <v>17</v>
      </c>
      <c r="H15662" t="s">
        <v>120</v>
      </c>
      <c r="I15662">
        <v>3411</v>
      </c>
      <c r="J15662">
        <v>2</v>
      </c>
      <c r="K15662">
        <v>3413</v>
      </c>
      <c r="L15662">
        <v>1735464</v>
      </c>
      <c r="M15662">
        <v>2019</v>
      </c>
      <c r="N15662"/>
    </row>
    <row r="15663" spans="1:14" hidden="1" x14ac:dyDescent="0.3">
      <c r="A15663" t="s">
        <v>370</v>
      </c>
      <c r="B15663" t="s">
        <v>1422</v>
      </c>
      <c r="C15663" t="s">
        <v>15446</v>
      </c>
      <c r="D15663" t="s">
        <v>15</v>
      </c>
      <c r="E15663">
        <v>57</v>
      </c>
      <c r="F15663" t="s">
        <v>395</v>
      </c>
      <c r="G15663" t="s">
        <v>17</v>
      </c>
      <c r="H15663" t="s">
        <v>746</v>
      </c>
      <c r="I15663">
        <v>4115</v>
      </c>
      <c r="J15663">
        <v>2</v>
      </c>
      <c r="K15663">
        <v>4117</v>
      </c>
      <c r="L15663">
        <v>1611317</v>
      </c>
      <c r="M15663">
        <v>2019</v>
      </c>
      <c r="N15663"/>
    </row>
    <row r="15664" spans="1:14" hidden="1" x14ac:dyDescent="0.3">
      <c r="A15664" t="s">
        <v>370</v>
      </c>
      <c r="B15664" t="s">
        <v>371</v>
      </c>
      <c r="C15664" t="s">
        <v>15447</v>
      </c>
      <c r="D15664" t="s">
        <v>15</v>
      </c>
      <c r="E15664">
        <v>38</v>
      </c>
      <c r="F15664" t="s">
        <v>395</v>
      </c>
      <c r="G15664" t="s">
        <v>17</v>
      </c>
      <c r="H15664" t="s">
        <v>49</v>
      </c>
      <c r="I15664">
        <v>2369</v>
      </c>
      <c r="J15664">
        <v>2</v>
      </c>
      <c r="K15664">
        <v>2371</v>
      </c>
      <c r="L15664">
        <v>1601220</v>
      </c>
      <c r="M15664">
        <v>2019</v>
      </c>
      <c r="N15664"/>
    </row>
    <row r="15665" spans="1:14" hidden="1" x14ac:dyDescent="0.3">
      <c r="A15665" t="s">
        <v>370</v>
      </c>
      <c r="B15665" t="s">
        <v>372</v>
      </c>
      <c r="C15665" t="s">
        <v>15448</v>
      </c>
      <c r="D15665" t="s">
        <v>15</v>
      </c>
      <c r="E15665">
        <v>47</v>
      </c>
      <c r="F15665" t="s">
        <v>395</v>
      </c>
      <c r="G15665" t="s">
        <v>17</v>
      </c>
      <c r="H15665" t="s">
        <v>519</v>
      </c>
      <c r="I15665">
        <v>9428</v>
      </c>
      <c r="J15665">
        <v>2</v>
      </c>
      <c r="K15665">
        <v>9430</v>
      </c>
      <c r="L15665">
        <v>1575590</v>
      </c>
      <c r="M15665">
        <v>2019</v>
      </c>
      <c r="N15665"/>
    </row>
    <row r="15666" spans="1:14" hidden="1" x14ac:dyDescent="0.3">
      <c r="A15666" t="s">
        <v>370</v>
      </c>
      <c r="B15666" t="s">
        <v>620</v>
      </c>
      <c r="C15666" t="s">
        <v>15449</v>
      </c>
      <c r="D15666" t="s">
        <v>15</v>
      </c>
      <c r="E15666">
        <v>40</v>
      </c>
      <c r="F15666" t="s">
        <v>395</v>
      </c>
      <c r="G15666" t="s">
        <v>17</v>
      </c>
      <c r="H15666" t="s">
        <v>21</v>
      </c>
      <c r="I15666">
        <v>1750</v>
      </c>
      <c r="J15666">
        <v>2</v>
      </c>
      <c r="K15666">
        <v>1752</v>
      </c>
      <c r="L15666">
        <v>1652096</v>
      </c>
      <c r="M15666">
        <v>2019</v>
      </c>
      <c r="N15666"/>
    </row>
    <row r="15667" spans="1:14" hidden="1" x14ac:dyDescent="0.3">
      <c r="A15667" t="s">
        <v>370</v>
      </c>
      <c r="B15667" t="s">
        <v>1151</v>
      </c>
      <c r="C15667" t="s">
        <v>15450</v>
      </c>
      <c r="D15667" t="s">
        <v>15</v>
      </c>
      <c r="E15667">
        <v>60</v>
      </c>
      <c r="F15667" t="s">
        <v>395</v>
      </c>
      <c r="G15667" t="s">
        <v>17</v>
      </c>
      <c r="H15667" t="s">
        <v>49</v>
      </c>
      <c r="I15667">
        <v>7646</v>
      </c>
      <c r="J15667">
        <v>2</v>
      </c>
      <c r="K15667">
        <v>7648</v>
      </c>
      <c r="L15667">
        <v>1764726</v>
      </c>
      <c r="M15667">
        <v>2019</v>
      </c>
      <c r="N15667"/>
    </row>
    <row r="15668" spans="1:14" hidden="1" x14ac:dyDescent="0.3">
      <c r="A15668" t="s">
        <v>497</v>
      </c>
      <c r="B15668" t="s">
        <v>4089</v>
      </c>
      <c r="C15668" t="s">
        <v>15451</v>
      </c>
      <c r="D15668" t="s">
        <v>15</v>
      </c>
      <c r="E15668">
        <v>38</v>
      </c>
      <c r="F15668" t="s">
        <v>395</v>
      </c>
      <c r="G15668" t="s">
        <v>17</v>
      </c>
      <c r="H15668" t="s">
        <v>129</v>
      </c>
      <c r="I15668">
        <v>6465</v>
      </c>
      <c r="J15668">
        <v>2</v>
      </c>
      <c r="K15668">
        <v>6467</v>
      </c>
      <c r="L15668">
        <v>1897134</v>
      </c>
      <c r="M15668">
        <v>2019</v>
      </c>
      <c r="N15668"/>
    </row>
    <row r="15669" spans="1:14" hidden="1" x14ac:dyDescent="0.3">
      <c r="A15669" t="s">
        <v>497</v>
      </c>
      <c r="B15669" t="s">
        <v>4077</v>
      </c>
      <c r="C15669" t="s">
        <v>3729</v>
      </c>
      <c r="D15669" t="s">
        <v>15</v>
      </c>
      <c r="E15669">
        <v>48</v>
      </c>
      <c r="F15669" t="s">
        <v>395</v>
      </c>
      <c r="G15669" t="s">
        <v>17</v>
      </c>
      <c r="H15669" t="s">
        <v>787</v>
      </c>
      <c r="I15669">
        <v>6299</v>
      </c>
      <c r="J15669">
        <v>2</v>
      </c>
      <c r="K15669">
        <v>6301</v>
      </c>
      <c r="L15669">
        <v>2111738</v>
      </c>
      <c r="M15669">
        <v>2019</v>
      </c>
      <c r="N15669"/>
    </row>
    <row r="15670" spans="1:14" hidden="1" x14ac:dyDescent="0.3">
      <c r="A15670" t="s">
        <v>380</v>
      </c>
      <c r="B15670" t="s">
        <v>381</v>
      </c>
      <c r="C15670" t="s">
        <v>3730</v>
      </c>
      <c r="D15670" t="s">
        <v>15</v>
      </c>
      <c r="E15670">
        <v>55</v>
      </c>
      <c r="F15670" t="s">
        <v>395</v>
      </c>
      <c r="G15670" t="s">
        <v>17</v>
      </c>
      <c r="H15670" t="s">
        <v>55</v>
      </c>
      <c r="I15670">
        <v>10352</v>
      </c>
      <c r="J15670">
        <v>2</v>
      </c>
      <c r="K15670">
        <v>10354</v>
      </c>
      <c r="L15670">
        <v>1716766</v>
      </c>
      <c r="M15670">
        <v>2019</v>
      </c>
      <c r="N15670"/>
    </row>
    <row r="15671" spans="1:14" hidden="1" x14ac:dyDescent="0.3">
      <c r="A15671" t="s">
        <v>380</v>
      </c>
      <c r="B15671" t="s">
        <v>382</v>
      </c>
      <c r="C15671" t="s">
        <v>15452</v>
      </c>
      <c r="D15671" t="s">
        <v>15</v>
      </c>
      <c r="E15671">
        <v>63</v>
      </c>
      <c r="F15671" t="s">
        <v>395</v>
      </c>
      <c r="G15671" t="s">
        <v>17</v>
      </c>
      <c r="H15671" t="s">
        <v>29</v>
      </c>
      <c r="I15671">
        <v>6087</v>
      </c>
      <c r="J15671">
        <v>2</v>
      </c>
      <c r="K15671">
        <v>6089</v>
      </c>
      <c r="L15671">
        <v>1425218</v>
      </c>
      <c r="M15671">
        <v>2019</v>
      </c>
      <c r="N15671"/>
    </row>
    <row r="15672" spans="1:14" hidden="1" x14ac:dyDescent="0.3">
      <c r="A15672" t="s">
        <v>498</v>
      </c>
      <c r="B15672" t="s">
        <v>625</v>
      </c>
      <c r="C15672" t="s">
        <v>3731</v>
      </c>
      <c r="D15672" t="s">
        <v>15</v>
      </c>
      <c r="E15672">
        <v>42</v>
      </c>
      <c r="F15672" t="s">
        <v>395</v>
      </c>
      <c r="G15672" t="s">
        <v>17</v>
      </c>
      <c r="H15672" t="s">
        <v>540</v>
      </c>
      <c r="I15672">
        <v>18217</v>
      </c>
      <c r="J15672">
        <v>2</v>
      </c>
      <c r="K15672">
        <v>18219</v>
      </c>
      <c r="L15672">
        <v>1479091</v>
      </c>
      <c r="M15672">
        <v>2019</v>
      </c>
      <c r="N15672"/>
    </row>
    <row r="15673" spans="1:14" hidden="1" x14ac:dyDescent="0.3">
      <c r="A15673" t="s">
        <v>498</v>
      </c>
      <c r="B15673" t="s">
        <v>396</v>
      </c>
      <c r="C15673" t="s">
        <v>15453</v>
      </c>
      <c r="D15673" t="s">
        <v>15</v>
      </c>
      <c r="E15673">
        <v>46</v>
      </c>
      <c r="F15673" t="s">
        <v>395</v>
      </c>
      <c r="G15673" t="s">
        <v>17</v>
      </c>
      <c r="H15673" t="s">
        <v>25</v>
      </c>
      <c r="I15673">
        <v>3810</v>
      </c>
      <c r="J15673">
        <v>2</v>
      </c>
      <c r="K15673">
        <v>3812</v>
      </c>
      <c r="L15673">
        <v>1666770</v>
      </c>
      <c r="M15673">
        <v>2019</v>
      </c>
      <c r="N15673"/>
    </row>
    <row r="15674" spans="1:14" hidden="1" x14ac:dyDescent="0.3">
      <c r="A15674" t="s">
        <v>274</v>
      </c>
      <c r="B15674" t="s">
        <v>397</v>
      </c>
      <c r="C15674" t="s">
        <v>3732</v>
      </c>
      <c r="D15674" t="s">
        <v>15</v>
      </c>
      <c r="E15674">
        <v>52</v>
      </c>
      <c r="F15674" t="s">
        <v>16</v>
      </c>
      <c r="G15674" t="s">
        <v>17</v>
      </c>
      <c r="H15674" t="s">
        <v>598</v>
      </c>
      <c r="I15674">
        <v>6336</v>
      </c>
      <c r="J15674">
        <v>2</v>
      </c>
      <c r="K15674">
        <v>6338</v>
      </c>
      <c r="L15674">
        <v>1503980</v>
      </c>
      <c r="M15674">
        <v>2019</v>
      </c>
      <c r="N15674"/>
    </row>
    <row r="15675" spans="1:14" hidden="1" x14ac:dyDescent="0.3">
      <c r="A15675" t="s">
        <v>274</v>
      </c>
      <c r="B15675" t="s">
        <v>284</v>
      </c>
      <c r="C15675" t="s">
        <v>15454</v>
      </c>
      <c r="D15675" t="s">
        <v>15</v>
      </c>
      <c r="E15675">
        <v>70</v>
      </c>
      <c r="F15675" t="s">
        <v>16</v>
      </c>
      <c r="G15675" t="s">
        <v>17</v>
      </c>
      <c r="H15675" t="s">
        <v>519</v>
      </c>
      <c r="I15675">
        <v>1311</v>
      </c>
      <c r="J15675">
        <v>2</v>
      </c>
      <c r="K15675">
        <v>1313</v>
      </c>
      <c r="L15675">
        <v>1829300</v>
      </c>
      <c r="M15675">
        <v>2019</v>
      </c>
      <c r="N15675"/>
    </row>
    <row r="15676" spans="1:14" hidden="1" x14ac:dyDescent="0.3">
      <c r="A15676" t="s">
        <v>274</v>
      </c>
      <c r="B15676" t="s">
        <v>287</v>
      </c>
      <c r="C15676" t="s">
        <v>15455</v>
      </c>
      <c r="D15676" t="s">
        <v>15</v>
      </c>
      <c r="E15676">
        <v>32</v>
      </c>
      <c r="F15676" t="s">
        <v>16</v>
      </c>
      <c r="G15676" t="s">
        <v>17</v>
      </c>
      <c r="H15676" t="s">
        <v>21</v>
      </c>
      <c r="I15676">
        <v>998</v>
      </c>
      <c r="J15676">
        <v>2</v>
      </c>
      <c r="K15676">
        <v>1000</v>
      </c>
      <c r="L15676">
        <v>1670391</v>
      </c>
      <c r="M15676">
        <v>2019</v>
      </c>
      <c r="N15676"/>
    </row>
    <row r="15677" spans="1:14" hidden="1" x14ac:dyDescent="0.3">
      <c r="A15677" t="s">
        <v>274</v>
      </c>
      <c r="B15677" t="s">
        <v>289</v>
      </c>
      <c r="C15677" t="s">
        <v>15456</v>
      </c>
      <c r="D15677" t="s">
        <v>15</v>
      </c>
      <c r="E15677">
        <v>40</v>
      </c>
      <c r="F15677" t="s">
        <v>16</v>
      </c>
      <c r="G15677" t="s">
        <v>17</v>
      </c>
      <c r="H15677" t="s">
        <v>491</v>
      </c>
      <c r="I15677">
        <v>765</v>
      </c>
      <c r="J15677">
        <v>2</v>
      </c>
      <c r="K15677">
        <v>767</v>
      </c>
      <c r="L15677">
        <v>1603220</v>
      </c>
      <c r="M15677">
        <v>2019</v>
      </c>
      <c r="N15677"/>
    </row>
    <row r="15678" spans="1:14" hidden="1" x14ac:dyDescent="0.3">
      <c r="A15678" t="s">
        <v>274</v>
      </c>
      <c r="B15678" t="s">
        <v>289</v>
      </c>
      <c r="C15678" t="s">
        <v>15457</v>
      </c>
      <c r="D15678" t="s">
        <v>15</v>
      </c>
      <c r="E15678">
        <v>40</v>
      </c>
      <c r="F15678" t="s">
        <v>16</v>
      </c>
      <c r="G15678" t="s">
        <v>17</v>
      </c>
      <c r="H15678" t="s">
        <v>557</v>
      </c>
      <c r="I15678">
        <v>2380</v>
      </c>
      <c r="J15678">
        <v>2</v>
      </c>
      <c r="K15678">
        <v>2382</v>
      </c>
      <c r="L15678">
        <v>1603220</v>
      </c>
      <c r="M15678">
        <v>2019</v>
      </c>
      <c r="N15678"/>
    </row>
    <row r="15679" spans="1:14" hidden="1" x14ac:dyDescent="0.3">
      <c r="A15679" t="s">
        <v>274</v>
      </c>
      <c r="B15679" t="s">
        <v>292</v>
      </c>
      <c r="C15679" t="s">
        <v>3733</v>
      </c>
      <c r="D15679" t="s">
        <v>15</v>
      </c>
      <c r="E15679">
        <v>50</v>
      </c>
      <c r="F15679" t="s">
        <v>16</v>
      </c>
      <c r="G15679" t="s">
        <v>17</v>
      </c>
      <c r="H15679" t="s">
        <v>56</v>
      </c>
      <c r="I15679">
        <v>2397</v>
      </c>
      <c r="J15679">
        <v>2</v>
      </c>
      <c r="K15679">
        <v>2399</v>
      </c>
      <c r="L15679">
        <v>1672845</v>
      </c>
      <c r="M15679">
        <v>2019</v>
      </c>
      <c r="N15679"/>
    </row>
    <row r="15680" spans="1:14" hidden="1" x14ac:dyDescent="0.3">
      <c r="A15680" t="s">
        <v>293</v>
      </c>
      <c r="B15680" t="s">
        <v>297</v>
      </c>
      <c r="C15680" t="s">
        <v>15458</v>
      </c>
      <c r="D15680" t="s">
        <v>15</v>
      </c>
      <c r="E15680">
        <v>46</v>
      </c>
      <c r="F15680" t="s">
        <v>16</v>
      </c>
      <c r="G15680" t="s">
        <v>17</v>
      </c>
      <c r="H15680" t="s">
        <v>486</v>
      </c>
      <c r="I15680">
        <v>7847</v>
      </c>
      <c r="J15680">
        <v>2</v>
      </c>
      <c r="K15680">
        <v>7849</v>
      </c>
      <c r="L15680">
        <v>2181319</v>
      </c>
      <c r="M15680">
        <v>2019</v>
      </c>
      <c r="N15680"/>
    </row>
    <row r="15681" spans="1:14" hidden="1" x14ac:dyDescent="0.3">
      <c r="A15681" t="s">
        <v>219</v>
      </c>
      <c r="B15681" t="s">
        <v>221</v>
      </c>
      <c r="C15681" t="s">
        <v>15459</v>
      </c>
      <c r="D15681" t="s">
        <v>15</v>
      </c>
      <c r="E15681">
        <v>28</v>
      </c>
      <c r="F15681" t="s">
        <v>16</v>
      </c>
      <c r="G15681" t="s">
        <v>17</v>
      </c>
      <c r="H15681" t="s">
        <v>564</v>
      </c>
      <c r="I15681">
        <v>8682</v>
      </c>
      <c r="J15681">
        <v>2</v>
      </c>
      <c r="K15681">
        <v>8684</v>
      </c>
      <c r="L15681">
        <v>1633824</v>
      </c>
      <c r="M15681">
        <v>2019</v>
      </c>
      <c r="N15681"/>
    </row>
    <row r="15682" spans="1:14" hidden="1" x14ac:dyDescent="0.3">
      <c r="A15682" t="s">
        <v>219</v>
      </c>
      <c r="B15682" t="s">
        <v>222</v>
      </c>
      <c r="C15682" t="s">
        <v>3734</v>
      </c>
      <c r="D15682" t="s">
        <v>15</v>
      </c>
      <c r="E15682">
        <v>50</v>
      </c>
      <c r="F15682" t="s">
        <v>16</v>
      </c>
      <c r="G15682" t="s">
        <v>17</v>
      </c>
      <c r="H15682" t="s">
        <v>510</v>
      </c>
      <c r="I15682">
        <v>2765</v>
      </c>
      <c r="J15682">
        <v>2</v>
      </c>
      <c r="K15682">
        <v>2767</v>
      </c>
      <c r="L15682">
        <v>1658672</v>
      </c>
      <c r="M15682">
        <v>2019</v>
      </c>
      <c r="N15682"/>
    </row>
    <row r="15683" spans="1:14" hidden="1" x14ac:dyDescent="0.3">
      <c r="A15683" t="s">
        <v>219</v>
      </c>
      <c r="B15683" t="s">
        <v>223</v>
      </c>
      <c r="C15683" t="s">
        <v>3735</v>
      </c>
      <c r="D15683" t="s">
        <v>15</v>
      </c>
      <c r="E15683">
        <v>67</v>
      </c>
      <c r="F15683" t="s">
        <v>16</v>
      </c>
      <c r="G15683" t="s">
        <v>17</v>
      </c>
      <c r="H15683" t="s">
        <v>103</v>
      </c>
      <c r="I15683">
        <v>3140</v>
      </c>
      <c r="J15683">
        <v>2</v>
      </c>
      <c r="K15683">
        <v>3142</v>
      </c>
      <c r="L15683">
        <v>1686215</v>
      </c>
      <c r="M15683">
        <v>2019</v>
      </c>
      <c r="N15683"/>
    </row>
    <row r="15684" spans="1:14" hidden="1" x14ac:dyDescent="0.3">
      <c r="A15684" t="s">
        <v>219</v>
      </c>
      <c r="B15684" t="s">
        <v>224</v>
      </c>
      <c r="C15684" t="s">
        <v>3736</v>
      </c>
      <c r="D15684" t="s">
        <v>15</v>
      </c>
      <c r="E15684">
        <v>34</v>
      </c>
      <c r="F15684" t="s">
        <v>16</v>
      </c>
      <c r="G15684" t="s">
        <v>17</v>
      </c>
      <c r="H15684" t="s">
        <v>759</v>
      </c>
      <c r="I15684">
        <v>7285</v>
      </c>
      <c r="J15684">
        <v>2</v>
      </c>
      <c r="K15684">
        <v>7287</v>
      </c>
      <c r="L15684">
        <v>1752454</v>
      </c>
      <c r="M15684">
        <v>2019</v>
      </c>
      <c r="N15684"/>
    </row>
    <row r="15685" spans="1:14" hidden="1" x14ac:dyDescent="0.3">
      <c r="A15685" t="s">
        <v>219</v>
      </c>
      <c r="B15685" t="s">
        <v>224</v>
      </c>
      <c r="C15685" t="s">
        <v>12288</v>
      </c>
      <c r="D15685" t="s">
        <v>15</v>
      </c>
      <c r="E15685">
        <v>33</v>
      </c>
      <c r="F15685" t="s">
        <v>16</v>
      </c>
      <c r="G15685" t="s">
        <v>17</v>
      </c>
      <c r="H15685" t="s">
        <v>746</v>
      </c>
      <c r="I15685">
        <v>20485</v>
      </c>
      <c r="J15685">
        <v>2</v>
      </c>
      <c r="K15685">
        <v>20487</v>
      </c>
      <c r="L15685">
        <v>1752454</v>
      </c>
      <c r="M15685">
        <v>2019</v>
      </c>
      <c r="N15685"/>
    </row>
    <row r="15686" spans="1:14" hidden="1" x14ac:dyDescent="0.3">
      <c r="A15686" t="s">
        <v>219</v>
      </c>
      <c r="B15686" t="s">
        <v>224</v>
      </c>
      <c r="C15686" t="s">
        <v>3737</v>
      </c>
      <c r="D15686" t="s">
        <v>15</v>
      </c>
      <c r="E15686">
        <v>48</v>
      </c>
      <c r="F15686" t="s">
        <v>16</v>
      </c>
      <c r="G15686" t="s">
        <v>17</v>
      </c>
      <c r="H15686" t="s">
        <v>519</v>
      </c>
      <c r="I15686">
        <v>11054</v>
      </c>
      <c r="J15686">
        <v>2</v>
      </c>
      <c r="K15686">
        <v>11056</v>
      </c>
      <c r="L15686">
        <v>1752454</v>
      </c>
      <c r="M15686">
        <v>2019</v>
      </c>
      <c r="N15686"/>
    </row>
    <row r="15687" spans="1:14" hidden="1" x14ac:dyDescent="0.3">
      <c r="A15687" t="s">
        <v>219</v>
      </c>
      <c r="B15687" t="s">
        <v>226</v>
      </c>
      <c r="C15687" t="s">
        <v>3738</v>
      </c>
      <c r="D15687" t="s">
        <v>15</v>
      </c>
      <c r="E15687">
        <v>29</v>
      </c>
      <c r="F15687" t="s">
        <v>16</v>
      </c>
      <c r="G15687" t="s">
        <v>17</v>
      </c>
      <c r="H15687" t="s">
        <v>29</v>
      </c>
      <c r="I15687">
        <v>29504</v>
      </c>
      <c r="J15687">
        <v>2</v>
      </c>
      <c r="K15687">
        <v>29506</v>
      </c>
      <c r="L15687">
        <v>1852417</v>
      </c>
      <c r="M15687">
        <v>2019</v>
      </c>
      <c r="N15687"/>
    </row>
    <row r="15688" spans="1:14" hidden="1" x14ac:dyDescent="0.3">
      <c r="A15688" t="s">
        <v>219</v>
      </c>
      <c r="B15688" t="s">
        <v>226</v>
      </c>
      <c r="C15688" t="s">
        <v>3739</v>
      </c>
      <c r="D15688" t="s">
        <v>15</v>
      </c>
      <c r="E15688">
        <v>31</v>
      </c>
      <c r="F15688" t="s">
        <v>16</v>
      </c>
      <c r="G15688" t="s">
        <v>17</v>
      </c>
      <c r="H15688" t="s">
        <v>485</v>
      </c>
      <c r="I15688">
        <v>10060</v>
      </c>
      <c r="J15688">
        <v>2</v>
      </c>
      <c r="K15688">
        <v>10062</v>
      </c>
      <c r="L15688">
        <v>1852417</v>
      </c>
      <c r="M15688">
        <v>2019</v>
      </c>
      <c r="N15688"/>
    </row>
    <row r="15689" spans="1:14" hidden="1" x14ac:dyDescent="0.3">
      <c r="A15689" t="s">
        <v>219</v>
      </c>
      <c r="B15689" t="s">
        <v>227</v>
      </c>
      <c r="C15689" t="s">
        <v>3740</v>
      </c>
      <c r="D15689" t="s">
        <v>15</v>
      </c>
      <c r="E15689">
        <v>29</v>
      </c>
      <c r="F15689" t="s">
        <v>16</v>
      </c>
      <c r="G15689" t="s">
        <v>17</v>
      </c>
      <c r="H15689" t="s">
        <v>540</v>
      </c>
      <c r="I15689">
        <v>6995</v>
      </c>
      <c r="J15689">
        <v>2</v>
      </c>
      <c r="K15689">
        <v>6997</v>
      </c>
      <c r="L15689">
        <v>1690620</v>
      </c>
      <c r="M15689">
        <v>2019</v>
      </c>
      <c r="N15689"/>
    </row>
    <row r="15690" spans="1:14" hidden="1" x14ac:dyDescent="0.3">
      <c r="A15690" t="s">
        <v>219</v>
      </c>
      <c r="B15690" t="s">
        <v>227</v>
      </c>
      <c r="C15690" t="s">
        <v>3741</v>
      </c>
      <c r="D15690" t="s">
        <v>15</v>
      </c>
      <c r="E15690">
        <v>50</v>
      </c>
      <c r="F15690" t="s">
        <v>16</v>
      </c>
      <c r="G15690" t="s">
        <v>17</v>
      </c>
      <c r="H15690" t="s">
        <v>20</v>
      </c>
      <c r="I15690">
        <v>4797</v>
      </c>
      <c r="J15690">
        <v>2</v>
      </c>
      <c r="K15690">
        <v>4799</v>
      </c>
      <c r="L15690">
        <v>1690620</v>
      </c>
      <c r="M15690">
        <v>2019</v>
      </c>
      <c r="N15690"/>
    </row>
    <row r="15691" spans="1:14" hidden="1" x14ac:dyDescent="0.3">
      <c r="A15691" t="s">
        <v>219</v>
      </c>
      <c r="B15691" t="s">
        <v>228</v>
      </c>
      <c r="C15691" t="s">
        <v>15460</v>
      </c>
      <c r="D15691" t="s">
        <v>15</v>
      </c>
      <c r="E15691">
        <v>36</v>
      </c>
      <c r="F15691" t="s">
        <v>16</v>
      </c>
      <c r="G15691" t="s">
        <v>17</v>
      </c>
      <c r="H15691" t="s">
        <v>103</v>
      </c>
      <c r="I15691">
        <v>2143</v>
      </c>
      <c r="J15691">
        <v>2</v>
      </c>
      <c r="K15691">
        <v>2145</v>
      </c>
      <c r="L15691">
        <v>1805439</v>
      </c>
      <c r="M15691">
        <v>2019</v>
      </c>
      <c r="N15691"/>
    </row>
    <row r="15692" spans="1:14" hidden="1" x14ac:dyDescent="0.3">
      <c r="A15692" t="s">
        <v>219</v>
      </c>
      <c r="B15692" t="s">
        <v>229</v>
      </c>
      <c r="C15692" t="s">
        <v>3076</v>
      </c>
      <c r="D15692" t="s">
        <v>15</v>
      </c>
      <c r="E15692">
        <v>42</v>
      </c>
      <c r="F15692" t="s">
        <v>16</v>
      </c>
      <c r="G15692" t="s">
        <v>17</v>
      </c>
      <c r="H15692" t="s">
        <v>484</v>
      </c>
      <c r="I15692">
        <v>15182</v>
      </c>
      <c r="J15692">
        <v>2</v>
      </c>
      <c r="K15692">
        <v>15184</v>
      </c>
      <c r="L15692">
        <v>1659651</v>
      </c>
      <c r="M15692">
        <v>2019</v>
      </c>
      <c r="N15692"/>
    </row>
    <row r="15693" spans="1:14" hidden="1" x14ac:dyDescent="0.3">
      <c r="A15693" t="s">
        <v>219</v>
      </c>
      <c r="B15693" t="s">
        <v>231</v>
      </c>
      <c r="C15693" t="s">
        <v>15461</v>
      </c>
      <c r="D15693" t="s">
        <v>15</v>
      </c>
      <c r="E15693">
        <v>64</v>
      </c>
      <c r="F15693" t="s">
        <v>16</v>
      </c>
      <c r="G15693" t="s">
        <v>17</v>
      </c>
      <c r="H15693" t="s">
        <v>482</v>
      </c>
      <c r="I15693">
        <v>7312</v>
      </c>
      <c r="J15693">
        <v>2</v>
      </c>
      <c r="K15693">
        <v>7314</v>
      </c>
      <c r="L15693">
        <v>1765312</v>
      </c>
      <c r="M15693">
        <v>2019</v>
      </c>
      <c r="N15693"/>
    </row>
    <row r="15694" spans="1:14" hidden="1" x14ac:dyDescent="0.3">
      <c r="A15694" t="s">
        <v>219</v>
      </c>
      <c r="B15694" t="s">
        <v>232</v>
      </c>
      <c r="C15694" t="s">
        <v>3742</v>
      </c>
      <c r="D15694" t="s">
        <v>15</v>
      </c>
      <c r="E15694">
        <v>43</v>
      </c>
      <c r="F15694" t="s">
        <v>16</v>
      </c>
      <c r="G15694" t="s">
        <v>17</v>
      </c>
      <c r="H15694" t="s">
        <v>129</v>
      </c>
      <c r="I15694">
        <v>3805</v>
      </c>
      <c r="J15694">
        <v>2</v>
      </c>
      <c r="K15694">
        <v>3807</v>
      </c>
      <c r="L15694">
        <v>1884883</v>
      </c>
      <c r="M15694">
        <v>2019</v>
      </c>
      <c r="N15694"/>
    </row>
    <row r="15695" spans="1:14" hidden="1" x14ac:dyDescent="0.3">
      <c r="A15695" t="s">
        <v>219</v>
      </c>
      <c r="B15695" t="s">
        <v>233</v>
      </c>
      <c r="C15695" t="s">
        <v>11442</v>
      </c>
      <c r="D15695" t="s">
        <v>15</v>
      </c>
      <c r="E15695">
        <v>69</v>
      </c>
      <c r="F15695" t="s">
        <v>16</v>
      </c>
      <c r="G15695" t="s">
        <v>17</v>
      </c>
      <c r="H15695" t="s">
        <v>120</v>
      </c>
      <c r="I15695">
        <v>2562</v>
      </c>
      <c r="J15695">
        <v>2</v>
      </c>
      <c r="K15695">
        <v>2564</v>
      </c>
      <c r="L15695">
        <v>1654811</v>
      </c>
      <c r="M15695">
        <v>2019</v>
      </c>
      <c r="N15695"/>
    </row>
    <row r="15696" spans="1:14" hidden="1" x14ac:dyDescent="0.3">
      <c r="A15696" t="s">
        <v>219</v>
      </c>
      <c r="B15696" t="s">
        <v>233</v>
      </c>
      <c r="C15696" t="s">
        <v>8419</v>
      </c>
      <c r="D15696" t="s">
        <v>15</v>
      </c>
      <c r="E15696">
        <v>44</v>
      </c>
      <c r="F15696" t="s">
        <v>16</v>
      </c>
      <c r="G15696" t="s">
        <v>17</v>
      </c>
      <c r="H15696" t="s">
        <v>21</v>
      </c>
      <c r="I15696">
        <v>2767</v>
      </c>
      <c r="J15696">
        <v>2</v>
      </c>
      <c r="K15696">
        <v>2769</v>
      </c>
      <c r="L15696">
        <v>1654811</v>
      </c>
      <c r="M15696">
        <v>2019</v>
      </c>
      <c r="N15696"/>
    </row>
    <row r="15697" spans="1:14" hidden="1" x14ac:dyDescent="0.3">
      <c r="A15697" t="s">
        <v>219</v>
      </c>
      <c r="B15697" t="s">
        <v>235</v>
      </c>
      <c r="C15697" t="s">
        <v>15462</v>
      </c>
      <c r="D15697" t="s">
        <v>15</v>
      </c>
      <c r="E15697">
        <v>36</v>
      </c>
      <c r="F15697" t="s">
        <v>16</v>
      </c>
      <c r="G15697" t="s">
        <v>17</v>
      </c>
      <c r="H15697" t="s">
        <v>653</v>
      </c>
      <c r="I15697">
        <v>21855</v>
      </c>
      <c r="J15697">
        <v>2</v>
      </c>
      <c r="K15697">
        <v>21857</v>
      </c>
      <c r="L15697">
        <v>1735983</v>
      </c>
      <c r="M15697">
        <v>2019</v>
      </c>
      <c r="N15697"/>
    </row>
    <row r="15698" spans="1:14" hidden="1" x14ac:dyDescent="0.3">
      <c r="A15698" t="s">
        <v>219</v>
      </c>
      <c r="B15698" t="s">
        <v>235</v>
      </c>
      <c r="C15698" t="s">
        <v>2665</v>
      </c>
      <c r="D15698" t="s">
        <v>15</v>
      </c>
      <c r="E15698">
        <v>46</v>
      </c>
      <c r="F15698" t="s">
        <v>16</v>
      </c>
      <c r="G15698" t="s">
        <v>17</v>
      </c>
      <c r="H15698" t="s">
        <v>28</v>
      </c>
      <c r="I15698">
        <v>11979</v>
      </c>
      <c r="J15698">
        <v>2</v>
      </c>
      <c r="K15698">
        <v>11981</v>
      </c>
      <c r="L15698">
        <v>1735983</v>
      </c>
      <c r="M15698">
        <v>2019</v>
      </c>
      <c r="N15698"/>
    </row>
    <row r="15699" spans="1:14" hidden="1" x14ac:dyDescent="0.3">
      <c r="A15699" t="s">
        <v>219</v>
      </c>
      <c r="B15699" t="s">
        <v>660</v>
      </c>
      <c r="C15699" t="s">
        <v>3743</v>
      </c>
      <c r="D15699" t="s">
        <v>15</v>
      </c>
      <c r="E15699">
        <v>33</v>
      </c>
      <c r="F15699" t="s">
        <v>16</v>
      </c>
      <c r="G15699" t="s">
        <v>17</v>
      </c>
      <c r="H15699" t="s">
        <v>540</v>
      </c>
      <c r="I15699">
        <v>2352</v>
      </c>
      <c r="J15699">
        <v>2</v>
      </c>
      <c r="K15699">
        <v>2354</v>
      </c>
      <c r="L15699">
        <v>1799551</v>
      </c>
      <c r="M15699">
        <v>2019</v>
      </c>
      <c r="N15699"/>
    </row>
    <row r="15700" spans="1:14" hidden="1" x14ac:dyDescent="0.3">
      <c r="A15700" t="s">
        <v>219</v>
      </c>
      <c r="B15700" t="s">
        <v>204</v>
      </c>
      <c r="C15700" t="s">
        <v>4682</v>
      </c>
      <c r="D15700" t="s">
        <v>15</v>
      </c>
      <c r="E15700">
        <v>46</v>
      </c>
      <c r="F15700" t="s">
        <v>16</v>
      </c>
      <c r="G15700" t="s">
        <v>17</v>
      </c>
      <c r="H15700" t="s">
        <v>109</v>
      </c>
      <c r="I15700">
        <v>7055</v>
      </c>
      <c r="J15700">
        <v>2</v>
      </c>
      <c r="K15700">
        <v>7057</v>
      </c>
      <c r="L15700">
        <v>1807768</v>
      </c>
      <c r="M15700">
        <v>2019</v>
      </c>
      <c r="N15700"/>
    </row>
    <row r="15701" spans="1:14" hidden="1" x14ac:dyDescent="0.3">
      <c r="A15701" t="s">
        <v>219</v>
      </c>
      <c r="B15701" t="s">
        <v>204</v>
      </c>
      <c r="C15701" t="s">
        <v>3744</v>
      </c>
      <c r="D15701" t="s">
        <v>15</v>
      </c>
      <c r="E15701">
        <v>67</v>
      </c>
      <c r="F15701" t="s">
        <v>16</v>
      </c>
      <c r="G15701" t="s">
        <v>17</v>
      </c>
      <c r="H15701" t="s">
        <v>90</v>
      </c>
      <c r="I15701">
        <v>13135</v>
      </c>
      <c r="J15701">
        <v>2</v>
      </c>
      <c r="K15701">
        <v>13137</v>
      </c>
      <c r="L15701">
        <v>1807768</v>
      </c>
      <c r="M15701">
        <v>2019</v>
      </c>
      <c r="N15701"/>
    </row>
    <row r="15702" spans="1:14" hidden="1" x14ac:dyDescent="0.3">
      <c r="A15702" t="s">
        <v>219</v>
      </c>
      <c r="B15702" t="s">
        <v>204</v>
      </c>
      <c r="C15702" t="s">
        <v>3745</v>
      </c>
      <c r="D15702" t="s">
        <v>15</v>
      </c>
      <c r="E15702">
        <v>47</v>
      </c>
      <c r="F15702" t="s">
        <v>16</v>
      </c>
      <c r="G15702" t="s">
        <v>17</v>
      </c>
      <c r="H15702" t="s">
        <v>49</v>
      </c>
      <c r="I15702">
        <v>20495</v>
      </c>
      <c r="J15702">
        <v>2</v>
      </c>
      <c r="K15702">
        <v>20497</v>
      </c>
      <c r="L15702">
        <v>1807768</v>
      </c>
      <c r="M15702">
        <v>2019</v>
      </c>
      <c r="N15702"/>
    </row>
    <row r="15703" spans="1:14" hidden="1" x14ac:dyDescent="0.3">
      <c r="A15703" t="s">
        <v>219</v>
      </c>
      <c r="B15703" t="s">
        <v>236</v>
      </c>
      <c r="C15703" t="s">
        <v>3746</v>
      </c>
      <c r="D15703" t="s">
        <v>15</v>
      </c>
      <c r="E15703">
        <v>51</v>
      </c>
      <c r="F15703" t="s">
        <v>16</v>
      </c>
      <c r="G15703" t="s">
        <v>17</v>
      </c>
      <c r="H15703" t="s">
        <v>120</v>
      </c>
      <c r="I15703">
        <v>16357</v>
      </c>
      <c r="J15703">
        <v>2</v>
      </c>
      <c r="K15703">
        <v>16359</v>
      </c>
      <c r="L15703">
        <v>1612300</v>
      </c>
      <c r="M15703">
        <v>2019</v>
      </c>
      <c r="N15703"/>
    </row>
    <row r="15704" spans="1:14" hidden="1" x14ac:dyDescent="0.3">
      <c r="A15704" t="s">
        <v>219</v>
      </c>
      <c r="B15704" t="s">
        <v>236</v>
      </c>
      <c r="C15704" t="s">
        <v>3747</v>
      </c>
      <c r="D15704" t="s">
        <v>15</v>
      </c>
      <c r="E15704">
        <v>30</v>
      </c>
      <c r="F15704" t="s">
        <v>16</v>
      </c>
      <c r="G15704" t="s">
        <v>17</v>
      </c>
      <c r="H15704" t="s">
        <v>109</v>
      </c>
      <c r="I15704">
        <v>4940</v>
      </c>
      <c r="J15704">
        <v>2</v>
      </c>
      <c r="K15704">
        <v>4942</v>
      </c>
      <c r="L15704">
        <v>1612300</v>
      </c>
      <c r="M15704">
        <v>2019</v>
      </c>
      <c r="N15704"/>
    </row>
    <row r="15705" spans="1:14" hidden="1" x14ac:dyDescent="0.3">
      <c r="A15705" t="s">
        <v>219</v>
      </c>
      <c r="B15705" t="s">
        <v>237</v>
      </c>
      <c r="C15705" t="s">
        <v>3748</v>
      </c>
      <c r="D15705" t="s">
        <v>15</v>
      </c>
      <c r="E15705">
        <v>31</v>
      </c>
      <c r="F15705" t="s">
        <v>16</v>
      </c>
      <c r="G15705" t="s">
        <v>17</v>
      </c>
      <c r="H15705" t="s">
        <v>71</v>
      </c>
      <c r="I15705">
        <v>2558</v>
      </c>
      <c r="J15705">
        <v>2</v>
      </c>
      <c r="K15705">
        <v>2560</v>
      </c>
      <c r="L15705">
        <v>1958382</v>
      </c>
      <c r="M15705">
        <v>2019</v>
      </c>
      <c r="N15705"/>
    </row>
    <row r="15706" spans="1:14" hidden="1" x14ac:dyDescent="0.3">
      <c r="A15706" t="s">
        <v>219</v>
      </c>
      <c r="B15706" t="s">
        <v>237</v>
      </c>
      <c r="C15706" t="s">
        <v>3749</v>
      </c>
      <c r="D15706" t="s">
        <v>15</v>
      </c>
      <c r="E15706">
        <v>41</v>
      </c>
      <c r="F15706" t="s">
        <v>16</v>
      </c>
      <c r="G15706" t="s">
        <v>17</v>
      </c>
      <c r="H15706" t="s">
        <v>485</v>
      </c>
      <c r="I15706">
        <v>10017</v>
      </c>
      <c r="J15706">
        <v>2</v>
      </c>
      <c r="K15706">
        <v>10019</v>
      </c>
      <c r="L15706">
        <v>1958382</v>
      </c>
      <c r="M15706">
        <v>2019</v>
      </c>
      <c r="N15706"/>
    </row>
    <row r="15707" spans="1:14" hidden="1" x14ac:dyDescent="0.3">
      <c r="A15707" t="s">
        <v>219</v>
      </c>
      <c r="B15707" t="s">
        <v>237</v>
      </c>
      <c r="C15707" t="s">
        <v>3750</v>
      </c>
      <c r="D15707" t="s">
        <v>15</v>
      </c>
      <c r="E15707">
        <v>27</v>
      </c>
      <c r="F15707" t="s">
        <v>16</v>
      </c>
      <c r="G15707" t="s">
        <v>17</v>
      </c>
      <c r="H15707" t="s">
        <v>41</v>
      </c>
      <c r="I15707">
        <v>18636</v>
      </c>
      <c r="J15707">
        <v>2</v>
      </c>
      <c r="K15707">
        <v>18638</v>
      </c>
      <c r="L15707">
        <v>1958382</v>
      </c>
      <c r="M15707">
        <v>2019</v>
      </c>
      <c r="N15707"/>
    </row>
    <row r="15708" spans="1:14" hidden="1" x14ac:dyDescent="0.3">
      <c r="A15708" t="s">
        <v>219</v>
      </c>
      <c r="B15708" t="s">
        <v>240</v>
      </c>
      <c r="C15708" t="s">
        <v>13580</v>
      </c>
      <c r="D15708" t="s">
        <v>15</v>
      </c>
      <c r="E15708">
        <v>35</v>
      </c>
      <c r="F15708" t="s">
        <v>16</v>
      </c>
      <c r="G15708" t="s">
        <v>17</v>
      </c>
      <c r="H15708" t="s">
        <v>653</v>
      </c>
      <c r="I15708">
        <v>2759</v>
      </c>
      <c r="J15708">
        <v>2</v>
      </c>
      <c r="K15708">
        <v>2761</v>
      </c>
      <c r="L15708">
        <v>1699394</v>
      </c>
      <c r="M15708">
        <v>2019</v>
      </c>
      <c r="N15708"/>
    </row>
    <row r="15709" spans="1:14" hidden="1" x14ac:dyDescent="0.3">
      <c r="A15709" t="s">
        <v>219</v>
      </c>
      <c r="B15709" t="s">
        <v>240</v>
      </c>
      <c r="C15709" t="s">
        <v>15463</v>
      </c>
      <c r="D15709" t="s">
        <v>15</v>
      </c>
      <c r="E15709">
        <v>42</v>
      </c>
      <c r="F15709" t="s">
        <v>16</v>
      </c>
      <c r="G15709" t="s">
        <v>17</v>
      </c>
      <c r="H15709" t="s">
        <v>109</v>
      </c>
      <c r="I15709">
        <v>4082</v>
      </c>
      <c r="J15709">
        <v>2</v>
      </c>
      <c r="K15709">
        <v>4084</v>
      </c>
      <c r="L15709">
        <v>1699394</v>
      </c>
      <c r="M15709">
        <v>2019</v>
      </c>
      <c r="N15709"/>
    </row>
    <row r="15710" spans="1:14" hidden="1" x14ac:dyDescent="0.3">
      <c r="A15710" t="s">
        <v>219</v>
      </c>
      <c r="B15710" t="s">
        <v>242</v>
      </c>
      <c r="C15710" t="s">
        <v>3751</v>
      </c>
      <c r="D15710" t="s">
        <v>15</v>
      </c>
      <c r="E15710">
        <v>41</v>
      </c>
      <c r="F15710" t="s">
        <v>16</v>
      </c>
      <c r="G15710" t="s">
        <v>17</v>
      </c>
      <c r="H15710" t="s">
        <v>21</v>
      </c>
      <c r="I15710">
        <v>3472</v>
      </c>
      <c r="J15710">
        <v>2</v>
      </c>
      <c r="K15710">
        <v>3474</v>
      </c>
      <c r="L15710">
        <v>2114809</v>
      </c>
      <c r="M15710">
        <v>2019</v>
      </c>
      <c r="N15710"/>
    </row>
    <row r="15711" spans="1:14" hidden="1" x14ac:dyDescent="0.3">
      <c r="A15711" t="s">
        <v>219</v>
      </c>
      <c r="B15711" t="s">
        <v>242</v>
      </c>
      <c r="C15711" t="s">
        <v>2302</v>
      </c>
      <c r="D15711" t="s">
        <v>15</v>
      </c>
      <c r="E15711">
        <v>45</v>
      </c>
      <c r="F15711" t="s">
        <v>16</v>
      </c>
      <c r="G15711" t="s">
        <v>17</v>
      </c>
      <c r="H15711" t="s">
        <v>87</v>
      </c>
      <c r="I15711">
        <v>9073</v>
      </c>
      <c r="J15711">
        <v>2</v>
      </c>
      <c r="K15711">
        <v>9075</v>
      </c>
      <c r="L15711">
        <v>2114809</v>
      </c>
      <c r="M15711">
        <v>2019</v>
      </c>
      <c r="N15711"/>
    </row>
    <row r="15712" spans="1:14" hidden="1" x14ac:dyDescent="0.3">
      <c r="A15712" t="s">
        <v>219</v>
      </c>
      <c r="B15712" t="s">
        <v>243</v>
      </c>
      <c r="C15712" t="s">
        <v>6216</v>
      </c>
      <c r="D15712" t="s">
        <v>15</v>
      </c>
      <c r="E15712">
        <v>39</v>
      </c>
      <c r="F15712" t="s">
        <v>16</v>
      </c>
      <c r="G15712" t="s">
        <v>17</v>
      </c>
      <c r="H15712" t="s">
        <v>86</v>
      </c>
      <c r="I15712">
        <v>2804</v>
      </c>
      <c r="J15712">
        <v>2</v>
      </c>
      <c r="K15712">
        <v>2806</v>
      </c>
      <c r="L15712">
        <v>2146008</v>
      </c>
      <c r="M15712">
        <v>2019</v>
      </c>
      <c r="N15712"/>
    </row>
    <row r="15713" spans="1:14" hidden="1" x14ac:dyDescent="0.3">
      <c r="A15713" t="s">
        <v>219</v>
      </c>
      <c r="B15713" t="s">
        <v>244</v>
      </c>
      <c r="C15713" t="s">
        <v>15464</v>
      </c>
      <c r="D15713" t="s">
        <v>15</v>
      </c>
      <c r="E15713">
        <v>63</v>
      </c>
      <c r="F15713" t="s">
        <v>16</v>
      </c>
      <c r="G15713" t="s">
        <v>17</v>
      </c>
      <c r="H15713" t="s">
        <v>557</v>
      </c>
      <c r="I15713">
        <v>1556</v>
      </c>
      <c r="J15713">
        <v>2</v>
      </c>
      <c r="K15713">
        <v>1558</v>
      </c>
      <c r="L15713">
        <v>1925479</v>
      </c>
      <c r="M15713">
        <v>2019</v>
      </c>
      <c r="N15713"/>
    </row>
    <row r="15714" spans="1:14" hidden="1" x14ac:dyDescent="0.3">
      <c r="A15714" t="s">
        <v>219</v>
      </c>
      <c r="B15714" t="s">
        <v>246</v>
      </c>
      <c r="C15714" t="s">
        <v>3752</v>
      </c>
      <c r="D15714" t="s">
        <v>15</v>
      </c>
      <c r="E15714">
        <v>43</v>
      </c>
      <c r="F15714" t="s">
        <v>16</v>
      </c>
      <c r="G15714" t="s">
        <v>17</v>
      </c>
      <c r="H15714" t="s">
        <v>504</v>
      </c>
      <c r="I15714">
        <v>6800</v>
      </c>
      <c r="J15714">
        <v>2</v>
      </c>
      <c r="K15714">
        <v>6802</v>
      </c>
      <c r="L15714">
        <v>1829373</v>
      </c>
      <c r="M15714">
        <v>2019</v>
      </c>
      <c r="N15714"/>
    </row>
    <row r="15715" spans="1:14" hidden="1" x14ac:dyDescent="0.3">
      <c r="A15715" t="s">
        <v>304</v>
      </c>
      <c r="B15715" t="s">
        <v>305</v>
      </c>
      <c r="C15715" t="s">
        <v>15465</v>
      </c>
      <c r="D15715" t="s">
        <v>15</v>
      </c>
      <c r="E15715">
        <v>57</v>
      </c>
      <c r="F15715" t="s">
        <v>16</v>
      </c>
      <c r="G15715" t="s">
        <v>17</v>
      </c>
      <c r="H15715" t="s">
        <v>519</v>
      </c>
      <c r="I15715">
        <v>2430</v>
      </c>
      <c r="J15715">
        <v>2</v>
      </c>
      <c r="K15715">
        <v>2432</v>
      </c>
      <c r="L15715">
        <v>556761</v>
      </c>
      <c r="M15715">
        <v>2019</v>
      </c>
      <c r="N15715"/>
    </row>
    <row r="15716" spans="1:14" hidden="1" x14ac:dyDescent="0.3">
      <c r="A15716" t="s">
        <v>307</v>
      </c>
      <c r="B15716" t="s">
        <v>2157</v>
      </c>
      <c r="C15716" t="s">
        <v>15226</v>
      </c>
      <c r="D15716" t="s">
        <v>15</v>
      </c>
      <c r="E15716">
        <v>44</v>
      </c>
      <c r="F15716" t="s">
        <v>16</v>
      </c>
      <c r="G15716" t="s">
        <v>17</v>
      </c>
      <c r="H15716" t="s">
        <v>29</v>
      </c>
      <c r="I15716">
        <v>5645</v>
      </c>
      <c r="J15716">
        <v>2</v>
      </c>
      <c r="K15716">
        <v>5647</v>
      </c>
      <c r="L15716">
        <v>1807043</v>
      </c>
      <c r="M15716">
        <v>2019</v>
      </c>
      <c r="N15716"/>
    </row>
    <row r="15717" spans="1:14" hidden="1" x14ac:dyDescent="0.3">
      <c r="A15717" t="s">
        <v>307</v>
      </c>
      <c r="B15717" t="s">
        <v>1525</v>
      </c>
      <c r="C15717" t="s">
        <v>15466</v>
      </c>
      <c r="D15717" t="s">
        <v>15</v>
      </c>
      <c r="E15717">
        <v>71</v>
      </c>
      <c r="F15717" t="s">
        <v>16</v>
      </c>
      <c r="G15717" t="s">
        <v>17</v>
      </c>
      <c r="H15717" t="s">
        <v>486</v>
      </c>
      <c r="I15717">
        <v>3999</v>
      </c>
      <c r="J15717">
        <v>2</v>
      </c>
      <c r="K15717">
        <v>4001</v>
      </c>
      <c r="L15717">
        <v>1648869</v>
      </c>
      <c r="M15717">
        <v>2019</v>
      </c>
      <c r="N15717"/>
    </row>
    <row r="15718" spans="1:14" hidden="1" x14ac:dyDescent="0.3">
      <c r="A15718" t="s">
        <v>307</v>
      </c>
      <c r="B15718" t="s">
        <v>2176</v>
      </c>
      <c r="C15718" t="s">
        <v>15467</v>
      </c>
      <c r="D15718" t="s">
        <v>15</v>
      </c>
      <c r="E15718">
        <v>52</v>
      </c>
      <c r="F15718" t="s">
        <v>16</v>
      </c>
      <c r="G15718" t="s">
        <v>17</v>
      </c>
      <c r="H15718" t="s">
        <v>28</v>
      </c>
      <c r="I15718">
        <v>2659</v>
      </c>
      <c r="J15718">
        <v>2</v>
      </c>
      <c r="K15718">
        <v>2661</v>
      </c>
      <c r="L15718">
        <v>1801717</v>
      </c>
      <c r="M15718">
        <v>2019</v>
      </c>
      <c r="N15718"/>
    </row>
    <row r="15719" spans="1:14" hidden="1" x14ac:dyDescent="0.3">
      <c r="A15719" t="s">
        <v>307</v>
      </c>
      <c r="B15719" t="s">
        <v>308</v>
      </c>
      <c r="C15719" t="s">
        <v>15468</v>
      </c>
      <c r="D15719" t="s">
        <v>15</v>
      </c>
      <c r="E15719">
        <v>45</v>
      </c>
      <c r="F15719" t="s">
        <v>16</v>
      </c>
      <c r="G15719" t="s">
        <v>17</v>
      </c>
      <c r="H15719" t="s">
        <v>519</v>
      </c>
      <c r="I15719">
        <v>860</v>
      </c>
      <c r="J15719">
        <v>2</v>
      </c>
      <c r="K15719">
        <v>862</v>
      </c>
      <c r="L15719">
        <v>1945772</v>
      </c>
      <c r="M15719">
        <v>2019</v>
      </c>
      <c r="N15719"/>
    </row>
    <row r="15720" spans="1:14" hidden="1" x14ac:dyDescent="0.3">
      <c r="A15720" t="s">
        <v>307</v>
      </c>
      <c r="B15720" t="s">
        <v>308</v>
      </c>
      <c r="C15720" t="s">
        <v>15469</v>
      </c>
      <c r="D15720" t="s">
        <v>15</v>
      </c>
      <c r="E15720">
        <v>32</v>
      </c>
      <c r="F15720" t="s">
        <v>16</v>
      </c>
      <c r="G15720" t="s">
        <v>17</v>
      </c>
      <c r="H15720" t="s">
        <v>137</v>
      </c>
      <c r="I15720">
        <v>1557</v>
      </c>
      <c r="J15720">
        <v>2</v>
      </c>
      <c r="K15720">
        <v>1559</v>
      </c>
      <c r="L15720">
        <v>1945772</v>
      </c>
      <c r="M15720">
        <v>2019</v>
      </c>
      <c r="N15720"/>
    </row>
    <row r="15721" spans="1:14" hidden="1" x14ac:dyDescent="0.3">
      <c r="A15721" t="s">
        <v>307</v>
      </c>
      <c r="B15721" t="s">
        <v>308</v>
      </c>
      <c r="C15721" t="s">
        <v>15470</v>
      </c>
      <c r="D15721" t="s">
        <v>15</v>
      </c>
      <c r="E15721">
        <v>67</v>
      </c>
      <c r="F15721" t="s">
        <v>16</v>
      </c>
      <c r="G15721" t="s">
        <v>17</v>
      </c>
      <c r="H15721" t="s">
        <v>480</v>
      </c>
      <c r="I15721">
        <v>9006</v>
      </c>
      <c r="J15721">
        <v>2</v>
      </c>
      <c r="K15721">
        <v>9008</v>
      </c>
      <c r="L15721">
        <v>1945772</v>
      </c>
      <c r="M15721">
        <v>2019</v>
      </c>
      <c r="N15721"/>
    </row>
    <row r="15722" spans="1:14" hidden="1" x14ac:dyDescent="0.3">
      <c r="A15722" t="s">
        <v>307</v>
      </c>
      <c r="B15722" t="s">
        <v>670</v>
      </c>
      <c r="C15722" t="s">
        <v>3753</v>
      </c>
      <c r="D15722" t="s">
        <v>15</v>
      </c>
      <c r="E15722">
        <v>57</v>
      </c>
      <c r="F15722" t="s">
        <v>16</v>
      </c>
      <c r="G15722" t="s">
        <v>17</v>
      </c>
      <c r="H15722" t="s">
        <v>29</v>
      </c>
      <c r="I15722">
        <v>1789</v>
      </c>
      <c r="J15722">
        <v>2</v>
      </c>
      <c r="K15722">
        <v>1791</v>
      </c>
      <c r="L15722">
        <v>1811851</v>
      </c>
      <c r="M15722">
        <v>2019</v>
      </c>
      <c r="N15722"/>
    </row>
    <row r="15723" spans="1:14" hidden="1" x14ac:dyDescent="0.3">
      <c r="A15723" t="s">
        <v>307</v>
      </c>
      <c r="B15723" t="s">
        <v>672</v>
      </c>
      <c r="C15723" t="s">
        <v>15471</v>
      </c>
      <c r="D15723" t="s">
        <v>15</v>
      </c>
      <c r="E15723">
        <v>66</v>
      </c>
      <c r="F15723" t="s">
        <v>16</v>
      </c>
      <c r="G15723" t="s">
        <v>17</v>
      </c>
      <c r="H15723" t="s">
        <v>482</v>
      </c>
      <c r="I15723">
        <v>1131</v>
      </c>
      <c r="J15723">
        <v>2</v>
      </c>
      <c r="K15723">
        <v>1133</v>
      </c>
      <c r="L15723">
        <v>1849429</v>
      </c>
      <c r="M15723">
        <v>2019</v>
      </c>
      <c r="N15723"/>
    </row>
    <row r="15724" spans="1:14" hidden="1" x14ac:dyDescent="0.3">
      <c r="A15724" t="s">
        <v>307</v>
      </c>
      <c r="B15724" t="s">
        <v>2177</v>
      </c>
      <c r="C15724" t="s">
        <v>15472</v>
      </c>
      <c r="D15724" t="s">
        <v>15</v>
      </c>
      <c r="E15724">
        <v>58</v>
      </c>
      <c r="F15724" t="s">
        <v>16</v>
      </c>
      <c r="G15724" t="s">
        <v>17</v>
      </c>
      <c r="H15724" t="s">
        <v>564</v>
      </c>
      <c r="I15724">
        <v>683</v>
      </c>
      <c r="J15724">
        <v>2</v>
      </c>
      <c r="K15724">
        <v>685</v>
      </c>
      <c r="L15724">
        <v>1662368</v>
      </c>
      <c r="M15724">
        <v>2019</v>
      </c>
      <c r="N15724"/>
    </row>
    <row r="15725" spans="1:14" hidden="1" x14ac:dyDescent="0.3">
      <c r="A15725" t="s">
        <v>307</v>
      </c>
      <c r="B15725" t="s">
        <v>2177</v>
      </c>
      <c r="C15725" t="s">
        <v>15473</v>
      </c>
      <c r="D15725" t="s">
        <v>15</v>
      </c>
      <c r="E15725">
        <v>27</v>
      </c>
      <c r="F15725" t="s">
        <v>16</v>
      </c>
      <c r="G15725" t="s">
        <v>17</v>
      </c>
      <c r="H15725" t="s">
        <v>19</v>
      </c>
      <c r="I15725">
        <v>1216</v>
      </c>
      <c r="J15725">
        <v>2</v>
      </c>
      <c r="K15725">
        <v>1218</v>
      </c>
      <c r="L15725">
        <v>1662368</v>
      </c>
      <c r="M15725">
        <v>2019</v>
      </c>
      <c r="N15725"/>
    </row>
    <row r="15726" spans="1:14" hidden="1" x14ac:dyDescent="0.3">
      <c r="A15726" t="s">
        <v>307</v>
      </c>
      <c r="B15726" t="s">
        <v>309</v>
      </c>
      <c r="C15726" t="s">
        <v>15474</v>
      </c>
      <c r="D15726" t="s">
        <v>15</v>
      </c>
      <c r="E15726">
        <v>38</v>
      </c>
      <c r="F15726" t="s">
        <v>16</v>
      </c>
      <c r="G15726" t="s">
        <v>17</v>
      </c>
      <c r="H15726" t="s">
        <v>201</v>
      </c>
      <c r="I15726">
        <v>855</v>
      </c>
      <c r="J15726">
        <v>2</v>
      </c>
      <c r="K15726">
        <v>857</v>
      </c>
      <c r="L15726">
        <v>1657166</v>
      </c>
      <c r="M15726">
        <v>2019</v>
      </c>
      <c r="N15726"/>
    </row>
    <row r="15727" spans="1:14" hidden="1" x14ac:dyDescent="0.3">
      <c r="A15727" t="s">
        <v>307</v>
      </c>
      <c r="B15727" t="s">
        <v>309</v>
      </c>
      <c r="C15727" t="s">
        <v>15475</v>
      </c>
      <c r="D15727" t="s">
        <v>15</v>
      </c>
      <c r="E15727">
        <v>30</v>
      </c>
      <c r="F15727" t="s">
        <v>16</v>
      </c>
      <c r="G15727" t="s">
        <v>17</v>
      </c>
      <c r="H15727" t="s">
        <v>32</v>
      </c>
      <c r="I15727">
        <v>475</v>
      </c>
      <c r="J15727">
        <v>2</v>
      </c>
      <c r="K15727">
        <v>477</v>
      </c>
      <c r="L15727">
        <v>1657166</v>
      </c>
      <c r="M15727">
        <v>2019</v>
      </c>
      <c r="N15727"/>
    </row>
    <row r="15728" spans="1:14" hidden="1" x14ac:dyDescent="0.3">
      <c r="A15728" t="s">
        <v>307</v>
      </c>
      <c r="B15728" t="s">
        <v>309</v>
      </c>
      <c r="C15728" t="s">
        <v>15476</v>
      </c>
      <c r="D15728" t="s">
        <v>15</v>
      </c>
      <c r="E15728">
        <v>38</v>
      </c>
      <c r="F15728" t="s">
        <v>16</v>
      </c>
      <c r="G15728" t="s">
        <v>17</v>
      </c>
      <c r="H15728" t="s">
        <v>594</v>
      </c>
      <c r="I15728">
        <v>770</v>
      </c>
      <c r="J15728">
        <v>2</v>
      </c>
      <c r="K15728">
        <v>772</v>
      </c>
      <c r="L15728">
        <v>1657166</v>
      </c>
      <c r="M15728">
        <v>2019</v>
      </c>
      <c r="N15728"/>
    </row>
    <row r="15729" spans="1:14" hidden="1" x14ac:dyDescent="0.3">
      <c r="A15729" t="s">
        <v>307</v>
      </c>
      <c r="B15729" t="s">
        <v>2160</v>
      </c>
      <c r="C15729" t="s">
        <v>3754</v>
      </c>
      <c r="D15729" t="s">
        <v>15</v>
      </c>
      <c r="E15729">
        <v>54</v>
      </c>
      <c r="F15729" t="s">
        <v>16</v>
      </c>
      <c r="G15729" t="s">
        <v>17</v>
      </c>
      <c r="H15729" t="s">
        <v>673</v>
      </c>
      <c r="I15729">
        <v>1551</v>
      </c>
      <c r="J15729">
        <v>2</v>
      </c>
      <c r="K15729">
        <v>1553</v>
      </c>
      <c r="L15729">
        <v>1628451</v>
      </c>
      <c r="M15729">
        <v>2019</v>
      </c>
      <c r="N15729"/>
    </row>
    <row r="15730" spans="1:14" hidden="1" x14ac:dyDescent="0.3">
      <c r="A15730" t="s">
        <v>307</v>
      </c>
      <c r="B15730" t="s">
        <v>2160</v>
      </c>
      <c r="C15730" t="s">
        <v>3755</v>
      </c>
      <c r="D15730" t="s">
        <v>15</v>
      </c>
      <c r="E15730">
        <v>42</v>
      </c>
      <c r="F15730" t="s">
        <v>16</v>
      </c>
      <c r="G15730" t="s">
        <v>17</v>
      </c>
      <c r="H15730" t="s">
        <v>486</v>
      </c>
      <c r="I15730">
        <v>1411</v>
      </c>
      <c r="J15730">
        <v>2</v>
      </c>
      <c r="K15730">
        <v>1413</v>
      </c>
      <c r="L15730">
        <v>1628451</v>
      </c>
      <c r="M15730">
        <v>2019</v>
      </c>
      <c r="N15730"/>
    </row>
    <row r="15731" spans="1:14" hidden="1" x14ac:dyDescent="0.3">
      <c r="A15731" t="s">
        <v>307</v>
      </c>
      <c r="B15731" t="s">
        <v>675</v>
      </c>
      <c r="C15731" t="s">
        <v>15477</v>
      </c>
      <c r="D15731" t="s">
        <v>15</v>
      </c>
      <c r="E15731">
        <v>65</v>
      </c>
      <c r="F15731" t="s">
        <v>16</v>
      </c>
      <c r="G15731" t="s">
        <v>17</v>
      </c>
      <c r="H15731" t="s">
        <v>46</v>
      </c>
      <c r="I15731">
        <v>1429</v>
      </c>
      <c r="J15731">
        <v>2</v>
      </c>
      <c r="K15731">
        <v>1431</v>
      </c>
      <c r="L15731">
        <v>1794896</v>
      </c>
      <c r="M15731">
        <v>2019</v>
      </c>
      <c r="N15731"/>
    </row>
    <row r="15732" spans="1:14" hidden="1" x14ac:dyDescent="0.3">
      <c r="A15732" t="s">
        <v>307</v>
      </c>
      <c r="B15732" t="s">
        <v>677</v>
      </c>
      <c r="C15732" t="s">
        <v>3756</v>
      </c>
      <c r="D15732" t="s">
        <v>15</v>
      </c>
      <c r="E15732">
        <v>37</v>
      </c>
      <c r="F15732" t="s">
        <v>16</v>
      </c>
      <c r="G15732" t="s">
        <v>17</v>
      </c>
      <c r="H15732" t="s">
        <v>32</v>
      </c>
      <c r="I15732">
        <v>3831</v>
      </c>
      <c r="J15732">
        <v>2</v>
      </c>
      <c r="K15732">
        <v>3833</v>
      </c>
      <c r="L15732">
        <v>1564519</v>
      </c>
      <c r="M15732">
        <v>2019</v>
      </c>
      <c r="N15732"/>
    </row>
    <row r="15733" spans="1:14" hidden="1" x14ac:dyDescent="0.3">
      <c r="A15733" t="s">
        <v>307</v>
      </c>
      <c r="B15733" t="s">
        <v>517</v>
      </c>
      <c r="C15733" t="s">
        <v>3757</v>
      </c>
      <c r="D15733" t="s">
        <v>15</v>
      </c>
      <c r="E15733">
        <v>52</v>
      </c>
      <c r="F15733" t="s">
        <v>16</v>
      </c>
      <c r="G15733" t="s">
        <v>17</v>
      </c>
      <c r="H15733" t="s">
        <v>87</v>
      </c>
      <c r="I15733">
        <v>412</v>
      </c>
      <c r="J15733">
        <v>2</v>
      </c>
      <c r="K15733">
        <v>414</v>
      </c>
      <c r="L15733">
        <v>1655704</v>
      </c>
      <c r="M15733">
        <v>2019</v>
      </c>
      <c r="N15733"/>
    </row>
    <row r="15734" spans="1:14" hidden="1" x14ac:dyDescent="0.3">
      <c r="A15734" t="s">
        <v>307</v>
      </c>
      <c r="B15734" t="s">
        <v>681</v>
      </c>
      <c r="C15734" t="s">
        <v>15478</v>
      </c>
      <c r="D15734" t="s">
        <v>15</v>
      </c>
      <c r="E15734">
        <v>33</v>
      </c>
      <c r="F15734" t="s">
        <v>16</v>
      </c>
      <c r="G15734" t="s">
        <v>17</v>
      </c>
      <c r="H15734" t="s">
        <v>24</v>
      </c>
      <c r="I15734">
        <v>5982</v>
      </c>
      <c r="J15734">
        <v>2</v>
      </c>
      <c r="K15734">
        <v>5984</v>
      </c>
      <c r="L15734">
        <v>1971658</v>
      </c>
      <c r="M15734">
        <v>2019</v>
      </c>
      <c r="N15734"/>
    </row>
    <row r="15735" spans="1:14" hidden="1" x14ac:dyDescent="0.3">
      <c r="A15735" t="s">
        <v>307</v>
      </c>
      <c r="B15735" t="s">
        <v>681</v>
      </c>
      <c r="C15735" t="s">
        <v>15479</v>
      </c>
      <c r="D15735" t="s">
        <v>15</v>
      </c>
      <c r="E15735">
        <v>61</v>
      </c>
      <c r="F15735" t="s">
        <v>16</v>
      </c>
      <c r="G15735" t="s">
        <v>17</v>
      </c>
      <c r="H15735" t="s">
        <v>519</v>
      </c>
      <c r="I15735">
        <v>795</v>
      </c>
      <c r="J15735">
        <v>2</v>
      </c>
      <c r="K15735">
        <v>797</v>
      </c>
      <c r="L15735">
        <v>1971658</v>
      </c>
      <c r="M15735">
        <v>2019</v>
      </c>
      <c r="N15735"/>
    </row>
    <row r="15736" spans="1:14" hidden="1" x14ac:dyDescent="0.3">
      <c r="A15736" t="s">
        <v>307</v>
      </c>
      <c r="B15736" t="s">
        <v>681</v>
      </c>
      <c r="C15736" t="s">
        <v>15480</v>
      </c>
      <c r="D15736" t="s">
        <v>15</v>
      </c>
      <c r="E15736">
        <v>33</v>
      </c>
      <c r="F15736" t="s">
        <v>16</v>
      </c>
      <c r="G15736" t="s">
        <v>17</v>
      </c>
      <c r="H15736" t="s">
        <v>580</v>
      </c>
      <c r="I15736">
        <v>1495</v>
      </c>
      <c r="J15736">
        <v>2</v>
      </c>
      <c r="K15736">
        <v>1497</v>
      </c>
      <c r="L15736">
        <v>1971658</v>
      </c>
      <c r="M15736">
        <v>2019</v>
      </c>
      <c r="N15736"/>
    </row>
    <row r="15737" spans="1:14" hidden="1" x14ac:dyDescent="0.3">
      <c r="A15737" t="s">
        <v>312</v>
      </c>
      <c r="B15737" t="s">
        <v>313</v>
      </c>
      <c r="C15737" t="s">
        <v>15481</v>
      </c>
      <c r="D15737" t="s">
        <v>15</v>
      </c>
      <c r="E15737">
        <v>37</v>
      </c>
      <c r="F15737" t="s">
        <v>16</v>
      </c>
      <c r="G15737" t="s">
        <v>17</v>
      </c>
      <c r="H15737" t="s">
        <v>484</v>
      </c>
      <c r="I15737">
        <v>919</v>
      </c>
      <c r="J15737">
        <v>2</v>
      </c>
      <c r="K15737">
        <v>921</v>
      </c>
      <c r="L15737">
        <v>1657335</v>
      </c>
      <c r="M15737">
        <v>2019</v>
      </c>
      <c r="N15737"/>
    </row>
    <row r="15738" spans="1:14" hidden="1" x14ac:dyDescent="0.3">
      <c r="A15738" t="s">
        <v>312</v>
      </c>
      <c r="B15738" t="s">
        <v>314</v>
      </c>
      <c r="C15738" t="s">
        <v>15482</v>
      </c>
      <c r="D15738" t="s">
        <v>15</v>
      </c>
      <c r="E15738">
        <v>50</v>
      </c>
      <c r="F15738" t="s">
        <v>16</v>
      </c>
      <c r="G15738" t="s">
        <v>17</v>
      </c>
      <c r="H15738" t="s">
        <v>486</v>
      </c>
      <c r="I15738">
        <v>991</v>
      </c>
      <c r="J15738">
        <v>2</v>
      </c>
      <c r="K15738">
        <v>993</v>
      </c>
      <c r="L15738">
        <v>1631817</v>
      </c>
      <c r="M15738">
        <v>2019</v>
      </c>
      <c r="N15738"/>
    </row>
    <row r="15739" spans="1:14" hidden="1" x14ac:dyDescent="0.3">
      <c r="A15739" t="s">
        <v>312</v>
      </c>
      <c r="B15739" t="s">
        <v>314</v>
      </c>
      <c r="C15739" t="s">
        <v>15483</v>
      </c>
      <c r="D15739" t="s">
        <v>15</v>
      </c>
      <c r="E15739">
        <v>26</v>
      </c>
      <c r="F15739" t="s">
        <v>16</v>
      </c>
      <c r="G15739" t="s">
        <v>17</v>
      </c>
      <c r="H15739" t="s">
        <v>777</v>
      </c>
      <c r="I15739">
        <v>6337</v>
      </c>
      <c r="J15739">
        <v>2</v>
      </c>
      <c r="K15739">
        <v>6339</v>
      </c>
      <c r="L15739">
        <v>1631817</v>
      </c>
      <c r="M15739">
        <v>2019</v>
      </c>
      <c r="N15739"/>
    </row>
    <row r="15740" spans="1:14" hidden="1" x14ac:dyDescent="0.3">
      <c r="A15740" t="s">
        <v>312</v>
      </c>
      <c r="B15740" t="s">
        <v>315</v>
      </c>
      <c r="C15740" t="s">
        <v>5078</v>
      </c>
      <c r="D15740" t="s">
        <v>15</v>
      </c>
      <c r="E15740">
        <v>66</v>
      </c>
      <c r="F15740" t="s">
        <v>16</v>
      </c>
      <c r="G15740" t="s">
        <v>17</v>
      </c>
      <c r="H15740" t="s">
        <v>129</v>
      </c>
      <c r="I15740">
        <v>1184</v>
      </c>
      <c r="J15740">
        <v>2</v>
      </c>
      <c r="K15740">
        <v>1186</v>
      </c>
      <c r="L15740">
        <v>1904193</v>
      </c>
      <c r="M15740">
        <v>2019</v>
      </c>
      <c r="N15740"/>
    </row>
    <row r="15741" spans="1:14" hidden="1" x14ac:dyDescent="0.3">
      <c r="A15741" t="s">
        <v>312</v>
      </c>
      <c r="B15741" t="s">
        <v>316</v>
      </c>
      <c r="C15741" t="s">
        <v>15484</v>
      </c>
      <c r="D15741" t="s">
        <v>15</v>
      </c>
      <c r="E15741">
        <v>35</v>
      </c>
      <c r="F15741" t="s">
        <v>16</v>
      </c>
      <c r="G15741" t="s">
        <v>17</v>
      </c>
      <c r="H15741" t="s">
        <v>29</v>
      </c>
      <c r="I15741">
        <v>1542</v>
      </c>
      <c r="J15741">
        <v>2</v>
      </c>
      <c r="K15741">
        <v>1544</v>
      </c>
      <c r="L15741">
        <v>1592611</v>
      </c>
      <c r="M15741">
        <v>2019</v>
      </c>
      <c r="N15741"/>
    </row>
    <row r="15742" spans="1:14" hidden="1" x14ac:dyDescent="0.3">
      <c r="A15742" t="s">
        <v>312</v>
      </c>
      <c r="B15742" t="s">
        <v>316</v>
      </c>
      <c r="C15742" t="s">
        <v>15485</v>
      </c>
      <c r="D15742" t="s">
        <v>15</v>
      </c>
      <c r="E15742">
        <v>55</v>
      </c>
      <c r="F15742" t="s">
        <v>16</v>
      </c>
      <c r="G15742" t="s">
        <v>17</v>
      </c>
      <c r="H15742" t="s">
        <v>524</v>
      </c>
      <c r="I15742">
        <v>257</v>
      </c>
      <c r="J15742">
        <v>2</v>
      </c>
      <c r="K15742">
        <v>259</v>
      </c>
      <c r="L15742">
        <v>1592611</v>
      </c>
      <c r="M15742">
        <v>2019</v>
      </c>
      <c r="N15742"/>
    </row>
    <row r="15743" spans="1:14" hidden="1" x14ac:dyDescent="0.3">
      <c r="A15743" t="s">
        <v>312</v>
      </c>
      <c r="B15743" t="s">
        <v>317</v>
      </c>
      <c r="C15743" t="s">
        <v>3758</v>
      </c>
      <c r="D15743" t="s">
        <v>15</v>
      </c>
      <c r="E15743">
        <v>33</v>
      </c>
      <c r="F15743" t="s">
        <v>16</v>
      </c>
      <c r="G15743" t="s">
        <v>17</v>
      </c>
      <c r="H15743" t="s">
        <v>572</v>
      </c>
      <c r="I15743">
        <v>336</v>
      </c>
      <c r="J15743">
        <v>2</v>
      </c>
      <c r="K15743">
        <v>338</v>
      </c>
      <c r="L15743">
        <v>1737133</v>
      </c>
      <c r="M15743">
        <v>2019</v>
      </c>
      <c r="N15743"/>
    </row>
    <row r="15744" spans="1:14" hidden="1" x14ac:dyDescent="0.3">
      <c r="A15744" t="s">
        <v>312</v>
      </c>
      <c r="B15744" t="s">
        <v>317</v>
      </c>
      <c r="C15744" t="s">
        <v>5313</v>
      </c>
      <c r="D15744" t="s">
        <v>15</v>
      </c>
      <c r="E15744">
        <v>35</v>
      </c>
      <c r="F15744" t="s">
        <v>16</v>
      </c>
      <c r="G15744" t="s">
        <v>17</v>
      </c>
      <c r="H15744" t="s">
        <v>486</v>
      </c>
      <c r="I15744">
        <v>1099</v>
      </c>
      <c r="J15744">
        <v>2</v>
      </c>
      <c r="K15744">
        <v>1101</v>
      </c>
      <c r="L15744">
        <v>1737133</v>
      </c>
      <c r="M15744">
        <v>2019</v>
      </c>
      <c r="N15744"/>
    </row>
    <row r="15745" spans="1:14" hidden="1" x14ac:dyDescent="0.3">
      <c r="A15745" t="s">
        <v>312</v>
      </c>
      <c r="B15745" t="s">
        <v>317</v>
      </c>
      <c r="C15745" t="s">
        <v>7103</v>
      </c>
      <c r="D15745" t="s">
        <v>15</v>
      </c>
      <c r="E15745">
        <v>37</v>
      </c>
      <c r="F15745" t="s">
        <v>16</v>
      </c>
      <c r="G15745" t="s">
        <v>17</v>
      </c>
      <c r="H15745" t="s">
        <v>49</v>
      </c>
      <c r="I15745">
        <v>2737</v>
      </c>
      <c r="J15745">
        <v>2</v>
      </c>
      <c r="K15745">
        <v>2739</v>
      </c>
      <c r="L15745">
        <v>1737133</v>
      </c>
      <c r="M15745">
        <v>2019</v>
      </c>
      <c r="N15745"/>
    </row>
    <row r="15746" spans="1:14" hidden="1" x14ac:dyDescent="0.3">
      <c r="A15746" t="s">
        <v>321</v>
      </c>
      <c r="B15746" t="s">
        <v>323</v>
      </c>
      <c r="C15746" t="s">
        <v>15486</v>
      </c>
      <c r="D15746" t="s">
        <v>15</v>
      </c>
      <c r="E15746">
        <v>63</v>
      </c>
      <c r="F15746" t="s">
        <v>16</v>
      </c>
      <c r="G15746" t="s">
        <v>17</v>
      </c>
      <c r="H15746" t="s">
        <v>519</v>
      </c>
      <c r="I15746">
        <v>773</v>
      </c>
      <c r="J15746">
        <v>2</v>
      </c>
      <c r="K15746">
        <v>775</v>
      </c>
      <c r="L15746">
        <v>1281462</v>
      </c>
      <c r="M15746">
        <v>2019</v>
      </c>
      <c r="N15746"/>
    </row>
    <row r="15747" spans="1:14" hidden="1" x14ac:dyDescent="0.3">
      <c r="A15747" t="s">
        <v>321</v>
      </c>
      <c r="B15747" t="s">
        <v>323</v>
      </c>
      <c r="C15747" t="s">
        <v>15487</v>
      </c>
      <c r="D15747" t="s">
        <v>15</v>
      </c>
      <c r="E15747">
        <v>59</v>
      </c>
      <c r="F15747" t="s">
        <v>16</v>
      </c>
      <c r="G15747" t="s">
        <v>17</v>
      </c>
      <c r="H15747" t="s">
        <v>112</v>
      </c>
      <c r="I15747">
        <v>4085</v>
      </c>
      <c r="J15747">
        <v>2</v>
      </c>
      <c r="K15747">
        <v>4087</v>
      </c>
      <c r="L15747">
        <v>1281462</v>
      </c>
      <c r="M15747">
        <v>2019</v>
      </c>
      <c r="N15747"/>
    </row>
    <row r="15748" spans="1:14" hidden="1" x14ac:dyDescent="0.3">
      <c r="A15748" t="s">
        <v>250</v>
      </c>
      <c r="B15748" t="s">
        <v>252</v>
      </c>
      <c r="C15748" t="s">
        <v>15488</v>
      </c>
      <c r="D15748" t="s">
        <v>15</v>
      </c>
      <c r="E15748">
        <v>54</v>
      </c>
      <c r="F15748" t="s">
        <v>16</v>
      </c>
      <c r="G15748" t="s">
        <v>17</v>
      </c>
      <c r="H15748" t="s">
        <v>90</v>
      </c>
      <c r="I15748">
        <v>703</v>
      </c>
      <c r="J15748">
        <v>2</v>
      </c>
      <c r="K15748">
        <v>705</v>
      </c>
      <c r="L15748">
        <v>1779350</v>
      </c>
      <c r="M15748">
        <v>2019</v>
      </c>
      <c r="N15748"/>
    </row>
    <row r="15749" spans="1:14" hidden="1" x14ac:dyDescent="0.3">
      <c r="A15749" t="s">
        <v>250</v>
      </c>
      <c r="B15749" t="s">
        <v>252</v>
      </c>
      <c r="C15749" t="s">
        <v>15489</v>
      </c>
      <c r="D15749" t="s">
        <v>15</v>
      </c>
      <c r="E15749">
        <v>60</v>
      </c>
      <c r="F15749" t="s">
        <v>16</v>
      </c>
      <c r="G15749" t="s">
        <v>17</v>
      </c>
      <c r="H15749" t="s">
        <v>52</v>
      </c>
      <c r="I15749">
        <v>2366</v>
      </c>
      <c r="J15749">
        <v>2</v>
      </c>
      <c r="K15749">
        <v>2368</v>
      </c>
      <c r="L15749">
        <v>1779350</v>
      </c>
      <c r="M15749">
        <v>2019</v>
      </c>
      <c r="N15749"/>
    </row>
    <row r="15750" spans="1:14" hidden="1" x14ac:dyDescent="0.3">
      <c r="A15750" t="s">
        <v>250</v>
      </c>
      <c r="B15750" t="s">
        <v>252</v>
      </c>
      <c r="C15750" t="s">
        <v>15490</v>
      </c>
      <c r="D15750" t="s">
        <v>15</v>
      </c>
      <c r="E15750">
        <v>53</v>
      </c>
      <c r="F15750" t="s">
        <v>16</v>
      </c>
      <c r="G15750" t="s">
        <v>17</v>
      </c>
      <c r="H15750" t="s">
        <v>601</v>
      </c>
      <c r="I15750">
        <v>422</v>
      </c>
      <c r="J15750">
        <v>2</v>
      </c>
      <c r="K15750">
        <v>424</v>
      </c>
      <c r="L15750">
        <v>1779350</v>
      </c>
      <c r="M15750">
        <v>2019</v>
      </c>
      <c r="N15750"/>
    </row>
    <row r="15751" spans="1:14" hidden="1" x14ac:dyDescent="0.3">
      <c r="A15751" t="s">
        <v>250</v>
      </c>
      <c r="B15751" t="s">
        <v>252</v>
      </c>
      <c r="C15751" t="s">
        <v>15491</v>
      </c>
      <c r="D15751" t="s">
        <v>15</v>
      </c>
      <c r="E15751">
        <v>51</v>
      </c>
      <c r="F15751" t="s">
        <v>16</v>
      </c>
      <c r="G15751" t="s">
        <v>17</v>
      </c>
      <c r="H15751" t="s">
        <v>60</v>
      </c>
      <c r="I15751">
        <v>558</v>
      </c>
      <c r="J15751">
        <v>2</v>
      </c>
      <c r="K15751">
        <v>560</v>
      </c>
      <c r="L15751">
        <v>1779350</v>
      </c>
      <c r="M15751">
        <v>2019</v>
      </c>
      <c r="N15751"/>
    </row>
    <row r="15752" spans="1:14" hidden="1" x14ac:dyDescent="0.3">
      <c r="A15752" t="s">
        <v>250</v>
      </c>
      <c r="B15752" t="s">
        <v>252</v>
      </c>
      <c r="C15752" t="s">
        <v>15492</v>
      </c>
      <c r="D15752" t="s">
        <v>15</v>
      </c>
      <c r="E15752">
        <v>45</v>
      </c>
      <c r="F15752" t="s">
        <v>16</v>
      </c>
      <c r="G15752" t="s">
        <v>17</v>
      </c>
      <c r="H15752" t="s">
        <v>80</v>
      </c>
      <c r="I15752">
        <v>641</v>
      </c>
      <c r="J15752">
        <v>2</v>
      </c>
      <c r="K15752">
        <v>643</v>
      </c>
      <c r="L15752">
        <v>1779350</v>
      </c>
      <c r="M15752">
        <v>2019</v>
      </c>
      <c r="N15752"/>
    </row>
    <row r="15753" spans="1:14" hidden="1" x14ac:dyDescent="0.3">
      <c r="A15753" t="s">
        <v>250</v>
      </c>
      <c r="B15753" t="s">
        <v>252</v>
      </c>
      <c r="C15753" t="s">
        <v>15493</v>
      </c>
      <c r="D15753" t="s">
        <v>15</v>
      </c>
      <c r="E15753">
        <v>44</v>
      </c>
      <c r="F15753" t="s">
        <v>16</v>
      </c>
      <c r="G15753" t="s">
        <v>17</v>
      </c>
      <c r="H15753" t="s">
        <v>358</v>
      </c>
      <c r="I15753">
        <v>472</v>
      </c>
      <c r="J15753">
        <v>2</v>
      </c>
      <c r="K15753">
        <v>474</v>
      </c>
      <c r="L15753">
        <v>1779350</v>
      </c>
      <c r="M15753">
        <v>2019</v>
      </c>
      <c r="N15753"/>
    </row>
    <row r="15754" spans="1:14" hidden="1" x14ac:dyDescent="0.3">
      <c r="A15754" t="s">
        <v>250</v>
      </c>
      <c r="B15754" t="s">
        <v>252</v>
      </c>
      <c r="C15754" t="s">
        <v>15494</v>
      </c>
      <c r="D15754" t="s">
        <v>15</v>
      </c>
      <c r="E15754">
        <v>44</v>
      </c>
      <c r="F15754" t="s">
        <v>16</v>
      </c>
      <c r="G15754" t="s">
        <v>17</v>
      </c>
      <c r="H15754" t="s">
        <v>19</v>
      </c>
      <c r="I15754">
        <v>596</v>
      </c>
      <c r="J15754">
        <v>2</v>
      </c>
      <c r="K15754">
        <v>598</v>
      </c>
      <c r="L15754">
        <v>1779350</v>
      </c>
      <c r="M15754">
        <v>2019</v>
      </c>
      <c r="N15754"/>
    </row>
    <row r="15755" spans="1:14" hidden="1" x14ac:dyDescent="0.3">
      <c r="A15755" t="s">
        <v>250</v>
      </c>
      <c r="B15755" t="s">
        <v>252</v>
      </c>
      <c r="C15755" t="s">
        <v>15495</v>
      </c>
      <c r="D15755" t="s">
        <v>15</v>
      </c>
      <c r="E15755">
        <v>26</v>
      </c>
      <c r="F15755" t="s">
        <v>16</v>
      </c>
      <c r="G15755" t="s">
        <v>17</v>
      </c>
      <c r="H15755" t="s">
        <v>480</v>
      </c>
      <c r="I15755">
        <v>4064</v>
      </c>
      <c r="J15755">
        <v>2</v>
      </c>
      <c r="K15755">
        <v>4066</v>
      </c>
      <c r="L15755">
        <v>1779350</v>
      </c>
      <c r="M15755">
        <v>2019</v>
      </c>
      <c r="N15755"/>
    </row>
    <row r="15756" spans="1:14" hidden="1" x14ac:dyDescent="0.3">
      <c r="A15756" t="s">
        <v>250</v>
      </c>
      <c r="B15756" t="s">
        <v>252</v>
      </c>
      <c r="C15756" t="s">
        <v>15496</v>
      </c>
      <c r="D15756" t="s">
        <v>15</v>
      </c>
      <c r="E15756">
        <v>64</v>
      </c>
      <c r="F15756" t="s">
        <v>16</v>
      </c>
      <c r="G15756" t="s">
        <v>17</v>
      </c>
      <c r="H15756" t="s">
        <v>592</v>
      </c>
      <c r="I15756">
        <v>1874</v>
      </c>
      <c r="J15756">
        <v>2</v>
      </c>
      <c r="K15756">
        <v>1876</v>
      </c>
      <c r="L15756">
        <v>1779350</v>
      </c>
      <c r="M15756">
        <v>2019</v>
      </c>
      <c r="N15756"/>
    </row>
    <row r="15757" spans="1:14" hidden="1" x14ac:dyDescent="0.3">
      <c r="A15757" t="s">
        <v>250</v>
      </c>
      <c r="B15757" t="s">
        <v>252</v>
      </c>
      <c r="C15757" t="s">
        <v>15497</v>
      </c>
      <c r="D15757" t="s">
        <v>15</v>
      </c>
      <c r="E15757">
        <v>42</v>
      </c>
      <c r="F15757" t="s">
        <v>16</v>
      </c>
      <c r="G15757" t="s">
        <v>17</v>
      </c>
      <c r="H15757" t="s">
        <v>28</v>
      </c>
      <c r="I15757">
        <v>816</v>
      </c>
      <c r="J15757">
        <v>2</v>
      </c>
      <c r="K15757">
        <v>818</v>
      </c>
      <c r="L15757">
        <v>1779350</v>
      </c>
      <c r="M15757">
        <v>2019</v>
      </c>
      <c r="N15757"/>
    </row>
    <row r="15758" spans="1:14" hidden="1" x14ac:dyDescent="0.3">
      <c r="A15758" t="s">
        <v>250</v>
      </c>
      <c r="B15758" t="s">
        <v>252</v>
      </c>
      <c r="C15758" t="s">
        <v>15498</v>
      </c>
      <c r="D15758" t="s">
        <v>15</v>
      </c>
      <c r="E15758">
        <v>46</v>
      </c>
      <c r="F15758" t="s">
        <v>16</v>
      </c>
      <c r="G15758" t="s">
        <v>17</v>
      </c>
      <c r="H15758" t="s">
        <v>799</v>
      </c>
      <c r="I15758">
        <v>306</v>
      </c>
      <c r="J15758">
        <v>2</v>
      </c>
      <c r="K15758">
        <v>308</v>
      </c>
      <c r="L15758">
        <v>1779350</v>
      </c>
      <c r="M15758">
        <v>2019</v>
      </c>
      <c r="N15758"/>
    </row>
    <row r="15759" spans="1:14" hidden="1" x14ac:dyDescent="0.3">
      <c r="A15759" t="s">
        <v>250</v>
      </c>
      <c r="B15759" t="s">
        <v>257</v>
      </c>
      <c r="C15759" t="s">
        <v>15499</v>
      </c>
      <c r="D15759" t="s">
        <v>15</v>
      </c>
      <c r="E15759">
        <v>64</v>
      </c>
      <c r="F15759" t="s">
        <v>16</v>
      </c>
      <c r="G15759" t="s">
        <v>17</v>
      </c>
      <c r="H15759" t="s">
        <v>486</v>
      </c>
      <c r="I15759">
        <v>1387</v>
      </c>
      <c r="J15759">
        <v>2</v>
      </c>
      <c r="K15759">
        <v>1389</v>
      </c>
      <c r="L15759">
        <v>1708510</v>
      </c>
      <c r="M15759">
        <v>2019</v>
      </c>
      <c r="N15759"/>
    </row>
    <row r="15760" spans="1:14" hidden="1" x14ac:dyDescent="0.3">
      <c r="A15760" t="s">
        <v>250</v>
      </c>
      <c r="B15760" t="s">
        <v>257</v>
      </c>
      <c r="C15760" t="s">
        <v>15500</v>
      </c>
      <c r="D15760" t="s">
        <v>15</v>
      </c>
      <c r="E15760">
        <v>72</v>
      </c>
      <c r="F15760" t="s">
        <v>16</v>
      </c>
      <c r="G15760" t="s">
        <v>17</v>
      </c>
      <c r="H15760" t="s">
        <v>51</v>
      </c>
      <c r="I15760">
        <v>2281</v>
      </c>
      <c r="J15760">
        <v>2</v>
      </c>
      <c r="K15760">
        <v>2283</v>
      </c>
      <c r="L15760">
        <v>1708510</v>
      </c>
      <c r="M15760">
        <v>2019</v>
      </c>
      <c r="N15760"/>
    </row>
    <row r="15761" spans="1:14" hidden="1" x14ac:dyDescent="0.3">
      <c r="A15761" t="s">
        <v>250</v>
      </c>
      <c r="B15761" t="s">
        <v>257</v>
      </c>
      <c r="C15761" t="s">
        <v>15501</v>
      </c>
      <c r="D15761" t="s">
        <v>15</v>
      </c>
      <c r="E15761">
        <v>37</v>
      </c>
      <c r="F15761" t="s">
        <v>16</v>
      </c>
      <c r="G15761" t="s">
        <v>17</v>
      </c>
      <c r="H15761" t="s">
        <v>49</v>
      </c>
      <c r="I15761">
        <v>5856</v>
      </c>
      <c r="J15761">
        <v>2</v>
      </c>
      <c r="K15761">
        <v>5858</v>
      </c>
      <c r="L15761">
        <v>1708510</v>
      </c>
      <c r="M15761">
        <v>2019</v>
      </c>
      <c r="N15761"/>
    </row>
    <row r="15762" spans="1:14" hidden="1" x14ac:dyDescent="0.3">
      <c r="A15762" t="s">
        <v>250</v>
      </c>
      <c r="B15762" t="s">
        <v>261</v>
      </c>
      <c r="C15762" t="s">
        <v>15502</v>
      </c>
      <c r="D15762" t="s">
        <v>15</v>
      </c>
      <c r="E15762">
        <v>36</v>
      </c>
      <c r="F15762" t="s">
        <v>16</v>
      </c>
      <c r="G15762" t="s">
        <v>17</v>
      </c>
      <c r="H15762" t="s">
        <v>480</v>
      </c>
      <c r="I15762">
        <v>4488</v>
      </c>
      <c r="J15762">
        <v>2</v>
      </c>
      <c r="K15762">
        <v>4490</v>
      </c>
      <c r="L15762">
        <v>1633064</v>
      </c>
      <c r="M15762">
        <v>2019</v>
      </c>
      <c r="N15762"/>
    </row>
    <row r="15763" spans="1:14" hidden="1" x14ac:dyDescent="0.3">
      <c r="A15763" t="s">
        <v>250</v>
      </c>
      <c r="B15763" t="s">
        <v>267</v>
      </c>
      <c r="C15763" t="s">
        <v>15503</v>
      </c>
      <c r="D15763" t="s">
        <v>15</v>
      </c>
      <c r="E15763">
        <v>56</v>
      </c>
      <c r="F15763" t="s">
        <v>16</v>
      </c>
      <c r="G15763" t="s">
        <v>17</v>
      </c>
      <c r="H15763" t="s">
        <v>504</v>
      </c>
      <c r="I15763">
        <v>2564</v>
      </c>
      <c r="J15763">
        <v>2</v>
      </c>
      <c r="K15763">
        <v>2566</v>
      </c>
      <c r="L15763">
        <v>1608545</v>
      </c>
      <c r="M15763">
        <v>2019</v>
      </c>
      <c r="N15763"/>
    </row>
    <row r="15764" spans="1:14" hidden="1" x14ac:dyDescent="0.3">
      <c r="A15764" t="s">
        <v>250</v>
      </c>
      <c r="B15764" t="s">
        <v>268</v>
      </c>
      <c r="C15764" t="s">
        <v>15504</v>
      </c>
      <c r="D15764" t="s">
        <v>15</v>
      </c>
      <c r="E15764">
        <v>39</v>
      </c>
      <c r="F15764" t="s">
        <v>16</v>
      </c>
      <c r="G15764" t="s">
        <v>17</v>
      </c>
      <c r="H15764" t="s">
        <v>103</v>
      </c>
      <c r="I15764">
        <v>1730</v>
      </c>
      <c r="J15764">
        <v>2</v>
      </c>
      <c r="K15764">
        <v>1732</v>
      </c>
      <c r="L15764">
        <v>1712004</v>
      </c>
      <c r="M15764">
        <v>2019</v>
      </c>
      <c r="N15764"/>
    </row>
    <row r="15765" spans="1:14" hidden="1" x14ac:dyDescent="0.3">
      <c r="A15765" t="s">
        <v>250</v>
      </c>
      <c r="B15765" t="s">
        <v>269</v>
      </c>
      <c r="C15765" t="s">
        <v>15505</v>
      </c>
      <c r="D15765" t="s">
        <v>15</v>
      </c>
      <c r="E15765">
        <v>41</v>
      </c>
      <c r="F15765" t="s">
        <v>16</v>
      </c>
      <c r="G15765" t="s">
        <v>17</v>
      </c>
      <c r="H15765" t="s">
        <v>90</v>
      </c>
      <c r="I15765">
        <v>945</v>
      </c>
      <c r="J15765">
        <v>2</v>
      </c>
      <c r="K15765">
        <v>947</v>
      </c>
      <c r="L15765">
        <v>1896333</v>
      </c>
      <c r="M15765">
        <v>2019</v>
      </c>
      <c r="N15765"/>
    </row>
    <row r="15766" spans="1:14" hidden="1" x14ac:dyDescent="0.3">
      <c r="A15766" t="s">
        <v>250</v>
      </c>
      <c r="B15766" t="s">
        <v>271</v>
      </c>
      <c r="C15766" t="s">
        <v>3759</v>
      </c>
      <c r="D15766" t="s">
        <v>15</v>
      </c>
      <c r="E15766">
        <v>61</v>
      </c>
      <c r="F15766" t="s">
        <v>16</v>
      </c>
      <c r="G15766" t="s">
        <v>17</v>
      </c>
      <c r="H15766" t="s">
        <v>524</v>
      </c>
      <c r="I15766">
        <v>684</v>
      </c>
      <c r="J15766">
        <v>2</v>
      </c>
      <c r="K15766">
        <v>686</v>
      </c>
      <c r="L15766">
        <v>2849250</v>
      </c>
      <c r="M15766">
        <v>2019</v>
      </c>
      <c r="N15766"/>
    </row>
    <row r="15767" spans="1:14" hidden="1" x14ac:dyDescent="0.3">
      <c r="A15767" t="s">
        <v>330</v>
      </c>
      <c r="B15767" t="s">
        <v>333</v>
      </c>
      <c r="C15767" t="s">
        <v>3760</v>
      </c>
      <c r="D15767" t="s">
        <v>15</v>
      </c>
      <c r="E15767">
        <v>35</v>
      </c>
      <c r="F15767" t="s">
        <v>16</v>
      </c>
      <c r="G15767" t="s">
        <v>17</v>
      </c>
      <c r="H15767" t="s">
        <v>482</v>
      </c>
      <c r="I15767">
        <v>2690</v>
      </c>
      <c r="J15767">
        <v>2</v>
      </c>
      <c r="K15767">
        <v>2692</v>
      </c>
      <c r="L15767">
        <v>1359679</v>
      </c>
      <c r="M15767">
        <v>2019</v>
      </c>
      <c r="N15767"/>
    </row>
    <row r="15768" spans="1:14" hidden="1" x14ac:dyDescent="0.3">
      <c r="A15768" t="s">
        <v>330</v>
      </c>
      <c r="B15768" t="s">
        <v>333</v>
      </c>
      <c r="C15768" t="s">
        <v>15506</v>
      </c>
      <c r="D15768" t="s">
        <v>15</v>
      </c>
      <c r="E15768">
        <v>33</v>
      </c>
      <c r="F15768" t="s">
        <v>16</v>
      </c>
      <c r="G15768" t="s">
        <v>17</v>
      </c>
      <c r="H15768" t="s">
        <v>931</v>
      </c>
      <c r="I15768">
        <v>2194</v>
      </c>
      <c r="J15768">
        <v>2</v>
      </c>
      <c r="K15768">
        <v>2196</v>
      </c>
      <c r="L15768">
        <v>1359679</v>
      </c>
      <c r="M15768">
        <v>2019</v>
      </c>
      <c r="N15768"/>
    </row>
    <row r="15769" spans="1:14" hidden="1" x14ac:dyDescent="0.3">
      <c r="A15769" t="s">
        <v>330</v>
      </c>
      <c r="B15769" t="s">
        <v>333</v>
      </c>
      <c r="C15769" t="s">
        <v>3761</v>
      </c>
      <c r="D15769" t="s">
        <v>15</v>
      </c>
      <c r="E15769">
        <v>33</v>
      </c>
      <c r="F15769" t="s">
        <v>16</v>
      </c>
      <c r="G15769" t="s">
        <v>17</v>
      </c>
      <c r="H15769" t="s">
        <v>759</v>
      </c>
      <c r="I15769">
        <v>1206</v>
      </c>
      <c r="J15769">
        <v>2</v>
      </c>
      <c r="K15769">
        <v>1208</v>
      </c>
      <c r="L15769">
        <v>1359679</v>
      </c>
      <c r="M15769">
        <v>2019</v>
      </c>
      <c r="N15769"/>
    </row>
    <row r="15770" spans="1:14" hidden="1" x14ac:dyDescent="0.3">
      <c r="A15770" t="s">
        <v>330</v>
      </c>
      <c r="B15770" t="s">
        <v>334</v>
      </c>
      <c r="C15770" t="s">
        <v>15507</v>
      </c>
      <c r="D15770" t="s">
        <v>15</v>
      </c>
      <c r="E15770">
        <v>53</v>
      </c>
      <c r="F15770" t="s">
        <v>16</v>
      </c>
      <c r="G15770" t="s">
        <v>17</v>
      </c>
      <c r="H15770" t="s">
        <v>643</v>
      </c>
      <c r="I15770">
        <v>569</v>
      </c>
      <c r="J15770">
        <v>2</v>
      </c>
      <c r="K15770">
        <v>571</v>
      </c>
      <c r="L15770">
        <v>1318024</v>
      </c>
      <c r="M15770">
        <v>2019</v>
      </c>
      <c r="N15770"/>
    </row>
    <row r="15771" spans="1:14" hidden="1" x14ac:dyDescent="0.3">
      <c r="A15771" t="s">
        <v>330</v>
      </c>
      <c r="B15771" t="s">
        <v>334</v>
      </c>
      <c r="C15771" t="s">
        <v>15508</v>
      </c>
      <c r="D15771" t="s">
        <v>15</v>
      </c>
      <c r="E15771">
        <v>68</v>
      </c>
      <c r="F15771" t="s">
        <v>16</v>
      </c>
      <c r="G15771" t="s">
        <v>17</v>
      </c>
      <c r="H15771" t="s">
        <v>96</v>
      </c>
      <c r="I15771">
        <v>1158</v>
      </c>
      <c r="J15771">
        <v>2</v>
      </c>
      <c r="K15771">
        <v>1160</v>
      </c>
      <c r="L15771">
        <v>1318024</v>
      </c>
      <c r="M15771">
        <v>2019</v>
      </c>
      <c r="N15771"/>
    </row>
    <row r="15772" spans="1:14" hidden="1" x14ac:dyDescent="0.3">
      <c r="A15772" t="s">
        <v>330</v>
      </c>
      <c r="B15772" t="s">
        <v>335</v>
      </c>
      <c r="C15772" t="s">
        <v>3762</v>
      </c>
      <c r="D15772" t="s">
        <v>15</v>
      </c>
      <c r="E15772">
        <v>36</v>
      </c>
      <c r="F15772" t="s">
        <v>16</v>
      </c>
      <c r="G15772" t="s">
        <v>17</v>
      </c>
      <c r="H15772" t="s">
        <v>41</v>
      </c>
      <c r="I15772">
        <v>3685</v>
      </c>
      <c r="J15772">
        <v>2</v>
      </c>
      <c r="K15772">
        <v>3687</v>
      </c>
      <c r="L15772">
        <v>1370544</v>
      </c>
      <c r="M15772">
        <v>2019</v>
      </c>
      <c r="N15772"/>
    </row>
    <row r="15773" spans="1:14" hidden="1" x14ac:dyDescent="0.3">
      <c r="A15773" t="s">
        <v>330</v>
      </c>
      <c r="B15773" t="s">
        <v>341</v>
      </c>
      <c r="C15773" t="s">
        <v>15509</v>
      </c>
      <c r="D15773" t="s">
        <v>15</v>
      </c>
      <c r="E15773">
        <v>48</v>
      </c>
      <c r="F15773" t="s">
        <v>16</v>
      </c>
      <c r="G15773" t="s">
        <v>17</v>
      </c>
      <c r="H15773" t="s">
        <v>28</v>
      </c>
      <c r="I15773">
        <v>1554</v>
      </c>
      <c r="J15773">
        <v>2</v>
      </c>
      <c r="K15773">
        <v>1556</v>
      </c>
      <c r="L15773">
        <v>1204191</v>
      </c>
      <c r="M15773">
        <v>2019</v>
      </c>
      <c r="N15773"/>
    </row>
    <row r="15774" spans="1:14" hidden="1" x14ac:dyDescent="0.3">
      <c r="A15774" t="s">
        <v>330</v>
      </c>
      <c r="B15774" t="s">
        <v>343</v>
      </c>
      <c r="C15774" t="s">
        <v>15510</v>
      </c>
      <c r="D15774" t="s">
        <v>15</v>
      </c>
      <c r="E15774">
        <v>36</v>
      </c>
      <c r="F15774" t="s">
        <v>16</v>
      </c>
      <c r="G15774" t="s">
        <v>17</v>
      </c>
      <c r="H15774" t="s">
        <v>23</v>
      </c>
      <c r="I15774">
        <v>569</v>
      </c>
      <c r="J15774">
        <v>2</v>
      </c>
      <c r="K15774">
        <v>571</v>
      </c>
      <c r="L15774">
        <v>1356701</v>
      </c>
      <c r="M15774">
        <v>2019</v>
      </c>
      <c r="N15774"/>
    </row>
    <row r="15775" spans="1:14" hidden="1" x14ac:dyDescent="0.3">
      <c r="A15775" t="s">
        <v>330</v>
      </c>
      <c r="B15775" t="s">
        <v>345</v>
      </c>
      <c r="C15775" t="s">
        <v>3763</v>
      </c>
      <c r="D15775" t="s">
        <v>15</v>
      </c>
      <c r="E15775">
        <v>42</v>
      </c>
      <c r="F15775" t="s">
        <v>16</v>
      </c>
      <c r="G15775" t="s">
        <v>17</v>
      </c>
      <c r="H15775" t="s">
        <v>564</v>
      </c>
      <c r="I15775">
        <v>630</v>
      </c>
      <c r="J15775">
        <v>2</v>
      </c>
      <c r="K15775">
        <v>632</v>
      </c>
      <c r="L15775">
        <v>1296720</v>
      </c>
      <c r="M15775">
        <v>2019</v>
      </c>
      <c r="N15775"/>
    </row>
    <row r="15776" spans="1:14" hidden="1" x14ac:dyDescent="0.3">
      <c r="A15776" t="s">
        <v>330</v>
      </c>
      <c r="B15776" t="s">
        <v>347</v>
      </c>
      <c r="C15776" t="s">
        <v>5600</v>
      </c>
      <c r="D15776" t="s">
        <v>15</v>
      </c>
      <c r="E15776">
        <v>59</v>
      </c>
      <c r="F15776" t="s">
        <v>16</v>
      </c>
      <c r="G15776" t="s">
        <v>17</v>
      </c>
      <c r="H15776" t="s">
        <v>952</v>
      </c>
      <c r="I15776">
        <v>197</v>
      </c>
      <c r="J15776">
        <v>2</v>
      </c>
      <c r="K15776">
        <v>199</v>
      </c>
      <c r="L15776">
        <v>1371427</v>
      </c>
      <c r="M15776">
        <v>2019</v>
      </c>
      <c r="N15776"/>
    </row>
    <row r="15777" spans="1:14" hidden="1" x14ac:dyDescent="0.3">
      <c r="A15777" t="s">
        <v>330</v>
      </c>
      <c r="B15777" t="s">
        <v>347</v>
      </c>
      <c r="C15777" t="s">
        <v>15511</v>
      </c>
      <c r="D15777" t="s">
        <v>15</v>
      </c>
      <c r="E15777">
        <v>54</v>
      </c>
      <c r="F15777" t="s">
        <v>16</v>
      </c>
      <c r="G15777" t="s">
        <v>17</v>
      </c>
      <c r="H15777" t="s">
        <v>87</v>
      </c>
      <c r="I15777">
        <v>265</v>
      </c>
      <c r="J15777">
        <v>2</v>
      </c>
      <c r="K15777">
        <v>267</v>
      </c>
      <c r="L15777">
        <v>1371427</v>
      </c>
      <c r="M15777">
        <v>2019</v>
      </c>
      <c r="N15777"/>
    </row>
    <row r="15778" spans="1:14" hidden="1" x14ac:dyDescent="0.3">
      <c r="A15778" t="s">
        <v>348</v>
      </c>
      <c r="B15778" t="s">
        <v>4028</v>
      </c>
      <c r="C15778" t="s">
        <v>15512</v>
      </c>
      <c r="D15778" t="s">
        <v>15</v>
      </c>
      <c r="E15778">
        <v>48</v>
      </c>
      <c r="F15778" t="s">
        <v>16</v>
      </c>
      <c r="G15778" t="s">
        <v>17</v>
      </c>
      <c r="H15778" t="s">
        <v>109</v>
      </c>
      <c r="I15778">
        <v>4778</v>
      </c>
      <c r="J15778">
        <v>2</v>
      </c>
      <c r="K15778">
        <v>4780</v>
      </c>
      <c r="L15778">
        <v>1837723</v>
      </c>
      <c r="M15778">
        <v>2019</v>
      </c>
      <c r="N15778"/>
    </row>
    <row r="15779" spans="1:14" hidden="1" x14ac:dyDescent="0.3">
      <c r="A15779" t="s">
        <v>348</v>
      </c>
      <c r="B15779" t="s">
        <v>4028</v>
      </c>
      <c r="C15779" t="s">
        <v>15513</v>
      </c>
      <c r="D15779" t="s">
        <v>15</v>
      </c>
      <c r="E15779">
        <v>38</v>
      </c>
      <c r="F15779" t="s">
        <v>16</v>
      </c>
      <c r="G15779" t="s">
        <v>17</v>
      </c>
      <c r="H15779" t="s">
        <v>183</v>
      </c>
      <c r="I15779">
        <v>597</v>
      </c>
      <c r="J15779">
        <v>2</v>
      </c>
      <c r="K15779">
        <v>599</v>
      </c>
      <c r="L15779">
        <v>1837723</v>
      </c>
      <c r="M15779">
        <v>2019</v>
      </c>
      <c r="N15779"/>
    </row>
    <row r="15780" spans="1:14" hidden="1" x14ac:dyDescent="0.3">
      <c r="A15780" t="s">
        <v>348</v>
      </c>
      <c r="B15780" t="s">
        <v>4036</v>
      </c>
      <c r="C15780" t="s">
        <v>3764</v>
      </c>
      <c r="D15780" t="s">
        <v>15</v>
      </c>
      <c r="E15780">
        <v>63</v>
      </c>
      <c r="F15780" t="s">
        <v>16</v>
      </c>
      <c r="G15780" t="s">
        <v>17</v>
      </c>
      <c r="H15780" t="s">
        <v>695</v>
      </c>
      <c r="I15780">
        <v>1348</v>
      </c>
      <c r="J15780">
        <v>2</v>
      </c>
      <c r="K15780">
        <v>1350</v>
      </c>
      <c r="L15780">
        <v>1845547</v>
      </c>
      <c r="M15780">
        <v>2019</v>
      </c>
      <c r="N15780"/>
    </row>
    <row r="15781" spans="1:14" hidden="1" x14ac:dyDescent="0.3">
      <c r="A15781" t="s">
        <v>348</v>
      </c>
      <c r="B15781" t="s">
        <v>4062</v>
      </c>
      <c r="C15781" t="s">
        <v>15514</v>
      </c>
      <c r="D15781" t="s">
        <v>15</v>
      </c>
      <c r="E15781">
        <v>42</v>
      </c>
      <c r="F15781" t="s">
        <v>16</v>
      </c>
      <c r="G15781" t="s">
        <v>17</v>
      </c>
      <c r="H15781" t="s">
        <v>485</v>
      </c>
      <c r="I15781">
        <v>1803</v>
      </c>
      <c r="J15781">
        <v>2</v>
      </c>
      <c r="K15781">
        <v>1805</v>
      </c>
      <c r="L15781">
        <v>1706141</v>
      </c>
      <c r="M15781">
        <v>2019</v>
      </c>
      <c r="N15781"/>
    </row>
    <row r="15782" spans="1:14" hidden="1" x14ac:dyDescent="0.3">
      <c r="A15782" t="s">
        <v>348</v>
      </c>
      <c r="B15782" t="s">
        <v>4062</v>
      </c>
      <c r="C15782" t="s">
        <v>15515</v>
      </c>
      <c r="D15782" t="s">
        <v>15</v>
      </c>
      <c r="E15782">
        <v>27</v>
      </c>
      <c r="F15782" t="s">
        <v>16</v>
      </c>
      <c r="G15782" t="s">
        <v>17</v>
      </c>
      <c r="H15782" t="s">
        <v>28</v>
      </c>
      <c r="I15782">
        <v>3424</v>
      </c>
      <c r="J15782">
        <v>2</v>
      </c>
      <c r="K15782">
        <v>3426</v>
      </c>
      <c r="L15782">
        <v>1706141</v>
      </c>
      <c r="M15782">
        <v>2019</v>
      </c>
      <c r="N15782"/>
    </row>
    <row r="15783" spans="1:14" hidden="1" x14ac:dyDescent="0.3">
      <c r="A15783" t="s">
        <v>348</v>
      </c>
      <c r="B15783" t="s">
        <v>4063</v>
      </c>
      <c r="C15783" t="s">
        <v>3765</v>
      </c>
      <c r="D15783" t="s">
        <v>15</v>
      </c>
      <c r="E15783">
        <v>38</v>
      </c>
      <c r="F15783" t="s">
        <v>16</v>
      </c>
      <c r="G15783" t="s">
        <v>17</v>
      </c>
      <c r="H15783" t="s">
        <v>129</v>
      </c>
      <c r="I15783">
        <v>1258</v>
      </c>
      <c r="J15783">
        <v>2</v>
      </c>
      <c r="K15783">
        <v>1260</v>
      </c>
      <c r="L15783">
        <v>1741604</v>
      </c>
      <c r="M15783">
        <v>2019</v>
      </c>
      <c r="N15783"/>
    </row>
    <row r="15784" spans="1:14" hidden="1" x14ac:dyDescent="0.3">
      <c r="A15784" t="s">
        <v>348</v>
      </c>
      <c r="B15784" t="s">
        <v>4040</v>
      </c>
      <c r="C15784" t="s">
        <v>15516</v>
      </c>
      <c r="D15784" t="s">
        <v>15</v>
      </c>
      <c r="E15784">
        <v>38</v>
      </c>
      <c r="F15784" t="s">
        <v>16</v>
      </c>
      <c r="G15784" t="s">
        <v>17</v>
      </c>
      <c r="H15784" t="s">
        <v>29</v>
      </c>
      <c r="I15784">
        <v>850</v>
      </c>
      <c r="J15784">
        <v>2</v>
      </c>
      <c r="K15784">
        <v>852</v>
      </c>
      <c r="L15784">
        <v>2142861</v>
      </c>
      <c r="M15784">
        <v>2019</v>
      </c>
      <c r="N15784"/>
    </row>
    <row r="15785" spans="1:14" hidden="1" x14ac:dyDescent="0.3">
      <c r="A15785" t="s">
        <v>348</v>
      </c>
      <c r="B15785" t="s">
        <v>4079</v>
      </c>
      <c r="C15785" t="s">
        <v>15517</v>
      </c>
      <c r="D15785" t="s">
        <v>15</v>
      </c>
      <c r="E15785">
        <v>34</v>
      </c>
      <c r="F15785" t="s">
        <v>16</v>
      </c>
      <c r="G15785" t="s">
        <v>17</v>
      </c>
      <c r="H15785" t="s">
        <v>59</v>
      </c>
      <c r="I15785">
        <v>4153</v>
      </c>
      <c r="J15785">
        <v>2</v>
      </c>
      <c r="K15785">
        <v>4155</v>
      </c>
      <c r="L15785">
        <v>1694329</v>
      </c>
      <c r="M15785">
        <v>2019</v>
      </c>
      <c r="N15785"/>
    </row>
    <row r="15786" spans="1:14" hidden="1" x14ac:dyDescent="0.3">
      <c r="A15786" t="s">
        <v>348</v>
      </c>
      <c r="B15786" t="s">
        <v>4079</v>
      </c>
      <c r="C15786" t="s">
        <v>15518</v>
      </c>
      <c r="D15786" t="s">
        <v>15</v>
      </c>
      <c r="E15786">
        <v>39</v>
      </c>
      <c r="F15786" t="s">
        <v>16</v>
      </c>
      <c r="G15786" t="s">
        <v>17</v>
      </c>
      <c r="H15786" t="s">
        <v>485</v>
      </c>
      <c r="I15786">
        <v>4768</v>
      </c>
      <c r="J15786">
        <v>2</v>
      </c>
      <c r="K15786">
        <v>4770</v>
      </c>
      <c r="L15786">
        <v>1694329</v>
      </c>
      <c r="M15786">
        <v>2019</v>
      </c>
      <c r="N15786"/>
    </row>
    <row r="15787" spans="1:14" hidden="1" x14ac:dyDescent="0.3">
      <c r="A15787" t="s">
        <v>348</v>
      </c>
      <c r="B15787" t="s">
        <v>4041</v>
      </c>
      <c r="C15787" t="s">
        <v>3766</v>
      </c>
      <c r="D15787" t="s">
        <v>15</v>
      </c>
      <c r="E15787">
        <v>43</v>
      </c>
      <c r="F15787" t="s">
        <v>16</v>
      </c>
      <c r="G15787" t="s">
        <v>17</v>
      </c>
      <c r="H15787" t="s">
        <v>480</v>
      </c>
      <c r="I15787">
        <v>3125</v>
      </c>
      <c r="J15787">
        <v>2</v>
      </c>
      <c r="K15787">
        <v>3127</v>
      </c>
      <c r="L15787">
        <v>1760875</v>
      </c>
      <c r="M15787">
        <v>2019</v>
      </c>
      <c r="N15787"/>
    </row>
    <row r="15788" spans="1:14" hidden="1" x14ac:dyDescent="0.3">
      <c r="A15788" t="s">
        <v>348</v>
      </c>
      <c r="B15788" t="s">
        <v>4042</v>
      </c>
      <c r="C15788" t="s">
        <v>15519</v>
      </c>
      <c r="D15788" t="s">
        <v>15</v>
      </c>
      <c r="E15788">
        <v>50</v>
      </c>
      <c r="F15788" t="s">
        <v>16</v>
      </c>
      <c r="G15788" t="s">
        <v>17</v>
      </c>
      <c r="H15788" t="s">
        <v>90</v>
      </c>
      <c r="I15788">
        <v>629</v>
      </c>
      <c r="J15788">
        <v>2</v>
      </c>
      <c r="K15788">
        <v>631</v>
      </c>
      <c r="L15788">
        <v>2350580</v>
      </c>
      <c r="M15788">
        <v>2019</v>
      </c>
      <c r="N15788"/>
    </row>
    <row r="15789" spans="1:14" hidden="1" x14ac:dyDescent="0.3">
      <c r="A15789" t="s">
        <v>110</v>
      </c>
      <c r="B15789" t="s">
        <v>111</v>
      </c>
      <c r="C15789" t="s">
        <v>3767</v>
      </c>
      <c r="D15789" t="s">
        <v>15</v>
      </c>
      <c r="E15789">
        <v>41</v>
      </c>
      <c r="F15789" t="s">
        <v>16</v>
      </c>
      <c r="G15789" t="s">
        <v>17</v>
      </c>
      <c r="H15789" t="s">
        <v>484</v>
      </c>
      <c r="I15789">
        <v>3442</v>
      </c>
      <c r="J15789">
        <v>2</v>
      </c>
      <c r="K15789">
        <v>3444</v>
      </c>
      <c r="L15789">
        <v>1908173</v>
      </c>
      <c r="M15789">
        <v>2019</v>
      </c>
      <c r="N15789"/>
    </row>
    <row r="15790" spans="1:14" hidden="1" x14ac:dyDescent="0.3">
      <c r="A15790" t="s">
        <v>110</v>
      </c>
      <c r="B15790" t="s">
        <v>111</v>
      </c>
      <c r="C15790" t="s">
        <v>3768</v>
      </c>
      <c r="D15790" t="s">
        <v>15</v>
      </c>
      <c r="E15790">
        <v>56</v>
      </c>
      <c r="F15790" t="s">
        <v>16</v>
      </c>
      <c r="G15790" t="s">
        <v>17</v>
      </c>
      <c r="H15790" t="s">
        <v>49</v>
      </c>
      <c r="I15790">
        <v>1784</v>
      </c>
      <c r="J15790">
        <v>2</v>
      </c>
      <c r="K15790">
        <v>1786</v>
      </c>
      <c r="L15790">
        <v>1908173</v>
      </c>
      <c r="M15790">
        <v>2019</v>
      </c>
      <c r="N15790"/>
    </row>
    <row r="15791" spans="1:14" hidden="1" x14ac:dyDescent="0.3">
      <c r="A15791" t="s">
        <v>110</v>
      </c>
      <c r="B15791" t="s">
        <v>111</v>
      </c>
      <c r="C15791" t="s">
        <v>15520</v>
      </c>
      <c r="D15791" t="s">
        <v>15</v>
      </c>
      <c r="E15791">
        <v>42</v>
      </c>
      <c r="F15791" t="s">
        <v>16</v>
      </c>
      <c r="G15791" t="s">
        <v>17</v>
      </c>
      <c r="H15791" t="s">
        <v>87</v>
      </c>
      <c r="I15791">
        <v>1034</v>
      </c>
      <c r="J15791">
        <v>2</v>
      </c>
      <c r="K15791">
        <v>1036</v>
      </c>
      <c r="L15791">
        <v>1908173</v>
      </c>
      <c r="M15791">
        <v>2019</v>
      </c>
      <c r="N15791"/>
    </row>
    <row r="15792" spans="1:14" hidden="1" x14ac:dyDescent="0.3">
      <c r="A15792" t="s">
        <v>110</v>
      </c>
      <c r="B15792" t="s">
        <v>116</v>
      </c>
      <c r="C15792" t="s">
        <v>3769</v>
      </c>
      <c r="D15792" t="s">
        <v>15</v>
      </c>
      <c r="E15792">
        <v>66</v>
      </c>
      <c r="F15792" t="s">
        <v>16</v>
      </c>
      <c r="G15792" t="s">
        <v>17</v>
      </c>
      <c r="H15792" t="s">
        <v>59</v>
      </c>
      <c r="I15792">
        <v>4160</v>
      </c>
      <c r="J15792">
        <v>2</v>
      </c>
      <c r="K15792">
        <v>4162</v>
      </c>
      <c r="L15792">
        <v>1762918</v>
      </c>
      <c r="M15792">
        <v>2019</v>
      </c>
      <c r="N15792"/>
    </row>
    <row r="15793" spans="1:14" hidden="1" x14ac:dyDescent="0.3">
      <c r="A15793" t="s">
        <v>110</v>
      </c>
      <c r="B15793" t="s">
        <v>440</v>
      </c>
      <c r="C15793" t="s">
        <v>3770</v>
      </c>
      <c r="D15793" t="s">
        <v>15</v>
      </c>
      <c r="E15793">
        <v>44</v>
      </c>
      <c r="F15793" t="s">
        <v>16</v>
      </c>
      <c r="G15793" t="s">
        <v>17</v>
      </c>
      <c r="H15793" t="s">
        <v>32</v>
      </c>
      <c r="I15793">
        <v>963</v>
      </c>
      <c r="J15793">
        <v>2</v>
      </c>
      <c r="K15793">
        <v>965</v>
      </c>
      <c r="L15793">
        <v>1865169</v>
      </c>
      <c r="M15793">
        <v>2019</v>
      </c>
      <c r="N15793"/>
    </row>
    <row r="15794" spans="1:14" hidden="1" x14ac:dyDescent="0.3">
      <c r="A15794" t="s">
        <v>110</v>
      </c>
      <c r="B15794" t="s">
        <v>440</v>
      </c>
      <c r="C15794" t="s">
        <v>3771</v>
      </c>
      <c r="D15794" t="s">
        <v>15</v>
      </c>
      <c r="E15794">
        <v>39</v>
      </c>
      <c r="F15794" t="s">
        <v>16</v>
      </c>
      <c r="G15794" t="s">
        <v>17</v>
      </c>
      <c r="H15794" t="s">
        <v>486</v>
      </c>
      <c r="I15794">
        <v>2575</v>
      </c>
      <c r="J15794">
        <v>2</v>
      </c>
      <c r="K15794">
        <v>2577</v>
      </c>
      <c r="L15794">
        <v>1865169</v>
      </c>
      <c r="M15794">
        <v>2019</v>
      </c>
      <c r="N15794"/>
    </row>
    <row r="15795" spans="1:14" hidden="1" x14ac:dyDescent="0.3">
      <c r="A15795" t="s">
        <v>110</v>
      </c>
      <c r="B15795" t="s">
        <v>117</v>
      </c>
      <c r="C15795" t="s">
        <v>4384</v>
      </c>
      <c r="D15795" t="s">
        <v>15</v>
      </c>
      <c r="E15795">
        <v>40</v>
      </c>
      <c r="F15795" t="s">
        <v>16</v>
      </c>
      <c r="G15795" t="s">
        <v>17</v>
      </c>
      <c r="H15795" t="s">
        <v>42</v>
      </c>
      <c r="I15795">
        <v>752</v>
      </c>
      <c r="J15795">
        <v>2</v>
      </c>
      <c r="K15795">
        <v>754</v>
      </c>
      <c r="L15795">
        <v>1743283</v>
      </c>
      <c r="M15795">
        <v>2019</v>
      </c>
      <c r="N15795"/>
    </row>
    <row r="15796" spans="1:14" hidden="1" x14ac:dyDescent="0.3">
      <c r="A15796" t="s">
        <v>110</v>
      </c>
      <c r="B15796" t="s">
        <v>117</v>
      </c>
      <c r="C15796" t="s">
        <v>3772</v>
      </c>
      <c r="D15796" t="s">
        <v>15</v>
      </c>
      <c r="E15796">
        <v>63</v>
      </c>
      <c r="F15796" t="s">
        <v>16</v>
      </c>
      <c r="G15796" t="s">
        <v>17</v>
      </c>
      <c r="H15796" t="s">
        <v>540</v>
      </c>
      <c r="I15796">
        <v>1316</v>
      </c>
      <c r="J15796">
        <v>2</v>
      </c>
      <c r="K15796">
        <v>1318</v>
      </c>
      <c r="L15796">
        <v>1743283</v>
      </c>
      <c r="M15796">
        <v>2019</v>
      </c>
      <c r="N15796"/>
    </row>
    <row r="15797" spans="1:14" hidden="1" x14ac:dyDescent="0.3">
      <c r="A15797" t="s">
        <v>110</v>
      </c>
      <c r="B15797" t="s">
        <v>118</v>
      </c>
      <c r="C15797" t="s">
        <v>3773</v>
      </c>
      <c r="D15797" t="s">
        <v>15</v>
      </c>
      <c r="E15797">
        <v>43</v>
      </c>
      <c r="F15797" t="s">
        <v>16</v>
      </c>
      <c r="G15797" t="s">
        <v>17</v>
      </c>
      <c r="H15797" t="s">
        <v>484</v>
      </c>
      <c r="I15797">
        <v>233</v>
      </c>
      <c r="J15797">
        <v>2</v>
      </c>
      <c r="K15797">
        <v>235</v>
      </c>
      <c r="L15797">
        <v>2161096</v>
      </c>
      <c r="M15797">
        <v>2019</v>
      </c>
      <c r="N15797"/>
    </row>
    <row r="15798" spans="1:14" hidden="1" x14ac:dyDescent="0.3">
      <c r="A15798" t="s">
        <v>110</v>
      </c>
      <c r="B15798" t="s">
        <v>123</v>
      </c>
      <c r="C15798" t="s">
        <v>3774</v>
      </c>
      <c r="D15798" t="s">
        <v>15</v>
      </c>
      <c r="E15798">
        <v>28</v>
      </c>
      <c r="F15798" t="s">
        <v>16</v>
      </c>
      <c r="G15798" t="s">
        <v>17</v>
      </c>
      <c r="H15798" t="s">
        <v>124</v>
      </c>
      <c r="I15798">
        <v>2660</v>
      </c>
      <c r="J15798">
        <v>2</v>
      </c>
      <c r="K15798">
        <v>2662</v>
      </c>
      <c r="L15798">
        <v>1916185</v>
      </c>
      <c r="M15798">
        <v>2019</v>
      </c>
      <c r="N15798"/>
    </row>
    <row r="15799" spans="1:14" hidden="1" x14ac:dyDescent="0.3">
      <c r="A15799" t="s">
        <v>110</v>
      </c>
      <c r="B15799" t="s">
        <v>125</v>
      </c>
      <c r="C15799" t="s">
        <v>3775</v>
      </c>
      <c r="D15799" t="s">
        <v>15</v>
      </c>
      <c r="E15799">
        <v>43</v>
      </c>
      <c r="F15799" t="s">
        <v>16</v>
      </c>
      <c r="G15799" t="s">
        <v>17</v>
      </c>
      <c r="H15799" t="s">
        <v>112</v>
      </c>
      <c r="I15799">
        <v>3616</v>
      </c>
      <c r="J15799">
        <v>2</v>
      </c>
      <c r="K15799">
        <v>3618</v>
      </c>
      <c r="L15799">
        <v>1733729</v>
      </c>
      <c r="M15799">
        <v>2019</v>
      </c>
      <c r="N15799"/>
    </row>
    <row r="15800" spans="1:14" hidden="1" x14ac:dyDescent="0.3">
      <c r="A15800" t="s">
        <v>110</v>
      </c>
      <c r="B15800" t="s">
        <v>125</v>
      </c>
      <c r="C15800" t="s">
        <v>3776</v>
      </c>
      <c r="D15800" t="s">
        <v>15</v>
      </c>
      <c r="E15800">
        <v>53</v>
      </c>
      <c r="F15800" t="s">
        <v>16</v>
      </c>
      <c r="G15800" t="s">
        <v>17</v>
      </c>
      <c r="H15800" t="s">
        <v>794</v>
      </c>
      <c r="I15800">
        <v>1298</v>
      </c>
      <c r="J15800">
        <v>2</v>
      </c>
      <c r="K15800">
        <v>1300</v>
      </c>
      <c r="L15800">
        <v>1733729</v>
      </c>
      <c r="M15800">
        <v>2019</v>
      </c>
      <c r="N15800"/>
    </row>
    <row r="15801" spans="1:14" hidden="1" x14ac:dyDescent="0.3">
      <c r="A15801" t="s">
        <v>110</v>
      </c>
      <c r="B15801" t="s">
        <v>126</v>
      </c>
      <c r="C15801" t="s">
        <v>3777</v>
      </c>
      <c r="D15801" t="s">
        <v>15</v>
      </c>
      <c r="E15801">
        <v>41</v>
      </c>
      <c r="F15801" t="s">
        <v>16</v>
      </c>
      <c r="G15801" t="s">
        <v>17</v>
      </c>
      <c r="H15801" t="s">
        <v>694</v>
      </c>
      <c r="I15801">
        <v>3776</v>
      </c>
      <c r="J15801">
        <v>2</v>
      </c>
      <c r="K15801">
        <v>3778</v>
      </c>
      <c r="L15801">
        <v>1719322</v>
      </c>
      <c r="M15801">
        <v>2019</v>
      </c>
      <c r="N15801"/>
    </row>
    <row r="15802" spans="1:14" hidden="1" x14ac:dyDescent="0.3">
      <c r="A15802" t="s">
        <v>110</v>
      </c>
      <c r="B15802" t="s">
        <v>127</v>
      </c>
      <c r="C15802" t="s">
        <v>15521</v>
      </c>
      <c r="D15802" t="s">
        <v>15</v>
      </c>
      <c r="E15802">
        <v>37</v>
      </c>
      <c r="F15802" t="s">
        <v>16</v>
      </c>
      <c r="G15802" t="s">
        <v>17</v>
      </c>
      <c r="H15802" t="s">
        <v>484</v>
      </c>
      <c r="I15802">
        <v>4045</v>
      </c>
      <c r="J15802">
        <v>2</v>
      </c>
      <c r="K15802">
        <v>4047</v>
      </c>
      <c r="L15802">
        <v>1985228</v>
      </c>
      <c r="M15802">
        <v>2019</v>
      </c>
      <c r="N15802"/>
    </row>
    <row r="15803" spans="1:14" hidden="1" x14ac:dyDescent="0.3">
      <c r="A15803" t="s">
        <v>110</v>
      </c>
      <c r="B15803" t="s">
        <v>127</v>
      </c>
      <c r="C15803" t="s">
        <v>15522</v>
      </c>
      <c r="D15803" t="s">
        <v>15</v>
      </c>
      <c r="E15803">
        <v>43</v>
      </c>
      <c r="F15803" t="s">
        <v>16</v>
      </c>
      <c r="G15803" t="s">
        <v>17</v>
      </c>
      <c r="H15803" t="s">
        <v>112</v>
      </c>
      <c r="I15803">
        <v>6183</v>
      </c>
      <c r="J15803">
        <v>2</v>
      </c>
      <c r="K15803">
        <v>6185</v>
      </c>
      <c r="L15803">
        <v>1985228</v>
      </c>
      <c r="M15803">
        <v>2019</v>
      </c>
      <c r="N15803"/>
    </row>
    <row r="15804" spans="1:14" hidden="1" x14ac:dyDescent="0.3">
      <c r="A15804" t="s">
        <v>110</v>
      </c>
      <c r="B15804" t="s">
        <v>128</v>
      </c>
      <c r="C15804" t="s">
        <v>3778</v>
      </c>
      <c r="D15804" t="s">
        <v>15</v>
      </c>
      <c r="E15804">
        <v>29</v>
      </c>
      <c r="F15804" t="s">
        <v>16</v>
      </c>
      <c r="G15804" t="s">
        <v>17</v>
      </c>
      <c r="H15804" t="s">
        <v>483</v>
      </c>
      <c r="I15804">
        <v>3483</v>
      </c>
      <c r="J15804">
        <v>2</v>
      </c>
      <c r="K15804">
        <v>3485</v>
      </c>
      <c r="L15804">
        <v>1867220</v>
      </c>
      <c r="M15804">
        <v>2019</v>
      </c>
      <c r="N15804"/>
    </row>
    <row r="15805" spans="1:14" hidden="1" x14ac:dyDescent="0.3">
      <c r="A15805" t="s">
        <v>110</v>
      </c>
      <c r="B15805" t="s">
        <v>128</v>
      </c>
      <c r="C15805" t="s">
        <v>3779</v>
      </c>
      <c r="D15805" t="s">
        <v>15</v>
      </c>
      <c r="E15805">
        <v>31</v>
      </c>
      <c r="F15805" t="s">
        <v>16</v>
      </c>
      <c r="G15805" t="s">
        <v>17</v>
      </c>
      <c r="H15805" t="s">
        <v>519</v>
      </c>
      <c r="I15805">
        <v>1146</v>
      </c>
      <c r="J15805">
        <v>2</v>
      </c>
      <c r="K15805">
        <v>1148</v>
      </c>
      <c r="L15805">
        <v>1867220</v>
      </c>
      <c r="M15805">
        <v>2019</v>
      </c>
      <c r="N15805"/>
    </row>
    <row r="15806" spans="1:14" hidden="1" x14ac:dyDescent="0.3">
      <c r="A15806" t="s">
        <v>110</v>
      </c>
      <c r="B15806" t="s">
        <v>132</v>
      </c>
      <c r="C15806" t="s">
        <v>3780</v>
      </c>
      <c r="D15806" t="s">
        <v>15</v>
      </c>
      <c r="E15806">
        <v>39</v>
      </c>
      <c r="F15806" t="s">
        <v>16</v>
      </c>
      <c r="G15806" t="s">
        <v>17</v>
      </c>
      <c r="H15806" t="s">
        <v>483</v>
      </c>
      <c r="I15806">
        <v>1883</v>
      </c>
      <c r="J15806">
        <v>2</v>
      </c>
      <c r="K15806">
        <v>1885</v>
      </c>
      <c r="L15806">
        <v>1885064</v>
      </c>
      <c r="M15806">
        <v>2019</v>
      </c>
      <c r="N15806"/>
    </row>
    <row r="15807" spans="1:14" hidden="1" x14ac:dyDescent="0.3">
      <c r="A15807" t="s">
        <v>110</v>
      </c>
      <c r="B15807" t="s">
        <v>133</v>
      </c>
      <c r="C15807" t="s">
        <v>15523</v>
      </c>
      <c r="D15807" t="s">
        <v>15</v>
      </c>
      <c r="E15807">
        <v>34</v>
      </c>
      <c r="F15807" t="s">
        <v>16</v>
      </c>
      <c r="G15807" t="s">
        <v>17</v>
      </c>
      <c r="H15807" t="s">
        <v>486</v>
      </c>
      <c r="I15807">
        <v>1333</v>
      </c>
      <c r="J15807">
        <v>2</v>
      </c>
      <c r="K15807">
        <v>1335</v>
      </c>
      <c r="L15807">
        <v>1890100</v>
      </c>
      <c r="M15807">
        <v>2019</v>
      </c>
      <c r="N15807"/>
    </row>
    <row r="15808" spans="1:14" hidden="1" x14ac:dyDescent="0.3">
      <c r="A15808" t="s">
        <v>110</v>
      </c>
      <c r="B15808" t="s">
        <v>134</v>
      </c>
      <c r="C15808" t="s">
        <v>15524</v>
      </c>
      <c r="D15808" t="s">
        <v>15</v>
      </c>
      <c r="E15808">
        <v>57</v>
      </c>
      <c r="F15808" t="s">
        <v>16</v>
      </c>
      <c r="G15808" t="s">
        <v>17</v>
      </c>
      <c r="H15808" t="s">
        <v>504</v>
      </c>
      <c r="I15808">
        <v>765</v>
      </c>
      <c r="J15808">
        <v>2</v>
      </c>
      <c r="K15808">
        <v>767</v>
      </c>
      <c r="L15808">
        <v>1965676</v>
      </c>
      <c r="M15808">
        <v>2019</v>
      </c>
      <c r="N15808"/>
    </row>
    <row r="15809" spans="1:14" hidden="1" x14ac:dyDescent="0.3">
      <c r="A15809" t="s">
        <v>110</v>
      </c>
      <c r="B15809" t="s">
        <v>143</v>
      </c>
      <c r="C15809" t="s">
        <v>3781</v>
      </c>
      <c r="D15809" t="s">
        <v>15</v>
      </c>
      <c r="E15809">
        <v>58</v>
      </c>
      <c r="F15809" t="s">
        <v>16</v>
      </c>
      <c r="G15809" t="s">
        <v>17</v>
      </c>
      <c r="H15809" t="s">
        <v>686</v>
      </c>
      <c r="I15809">
        <v>2800</v>
      </c>
      <c r="J15809">
        <v>2</v>
      </c>
      <c r="K15809">
        <v>2802</v>
      </c>
      <c r="L15809">
        <v>2298080</v>
      </c>
      <c r="M15809">
        <v>2019</v>
      </c>
      <c r="N15809"/>
    </row>
    <row r="15810" spans="1:14" hidden="1" x14ac:dyDescent="0.3">
      <c r="A15810" t="s">
        <v>110</v>
      </c>
      <c r="B15810" t="s">
        <v>146</v>
      </c>
      <c r="C15810" t="s">
        <v>3782</v>
      </c>
      <c r="D15810" t="s">
        <v>15</v>
      </c>
      <c r="E15810">
        <v>30</v>
      </c>
      <c r="F15810" t="s">
        <v>16</v>
      </c>
      <c r="G15810" t="s">
        <v>17</v>
      </c>
      <c r="H15810" t="s">
        <v>103</v>
      </c>
      <c r="I15810">
        <v>826</v>
      </c>
      <c r="J15810">
        <v>2</v>
      </c>
      <c r="K15810">
        <v>828</v>
      </c>
      <c r="L15810">
        <v>2175529</v>
      </c>
      <c r="M15810">
        <v>2019</v>
      </c>
      <c r="N15810"/>
    </row>
    <row r="15811" spans="1:14" hidden="1" x14ac:dyDescent="0.3">
      <c r="A15811" t="s">
        <v>110</v>
      </c>
      <c r="B15811" t="s">
        <v>149</v>
      </c>
      <c r="C15811" t="s">
        <v>3783</v>
      </c>
      <c r="D15811" t="s">
        <v>15</v>
      </c>
      <c r="E15811">
        <v>46</v>
      </c>
      <c r="F15811" t="s">
        <v>16</v>
      </c>
      <c r="G15811" t="s">
        <v>17</v>
      </c>
      <c r="H15811" t="s">
        <v>19</v>
      </c>
      <c r="I15811">
        <v>3452</v>
      </c>
      <c r="J15811">
        <v>2</v>
      </c>
      <c r="K15811">
        <v>3454</v>
      </c>
      <c r="L15811">
        <v>1889740</v>
      </c>
      <c r="M15811">
        <v>2019</v>
      </c>
      <c r="N15811"/>
    </row>
    <row r="15812" spans="1:14" hidden="1" x14ac:dyDescent="0.3">
      <c r="A15812" t="s">
        <v>110</v>
      </c>
      <c r="B15812" t="s">
        <v>150</v>
      </c>
      <c r="C15812" t="s">
        <v>3784</v>
      </c>
      <c r="D15812" t="s">
        <v>15</v>
      </c>
      <c r="E15812">
        <v>46</v>
      </c>
      <c r="F15812" t="s">
        <v>16</v>
      </c>
      <c r="G15812" t="s">
        <v>17</v>
      </c>
      <c r="H15812" t="s">
        <v>39</v>
      </c>
      <c r="I15812">
        <v>1510</v>
      </c>
      <c r="J15812">
        <v>2</v>
      </c>
      <c r="K15812">
        <v>1512</v>
      </c>
      <c r="L15812">
        <v>1909574</v>
      </c>
      <c r="M15812">
        <v>2019</v>
      </c>
      <c r="N15812"/>
    </row>
    <row r="15813" spans="1:14" hidden="1" x14ac:dyDescent="0.3">
      <c r="A15813" t="s">
        <v>110</v>
      </c>
      <c r="B15813" t="s">
        <v>151</v>
      </c>
      <c r="C15813" t="s">
        <v>3785</v>
      </c>
      <c r="D15813" t="s">
        <v>15</v>
      </c>
      <c r="E15813">
        <v>39</v>
      </c>
      <c r="F15813" t="s">
        <v>16</v>
      </c>
      <c r="G15813" t="s">
        <v>17</v>
      </c>
      <c r="H15813" t="s">
        <v>19</v>
      </c>
      <c r="I15813">
        <v>1321</v>
      </c>
      <c r="J15813">
        <v>2</v>
      </c>
      <c r="K15813">
        <v>1323</v>
      </c>
      <c r="L15813">
        <v>1809109</v>
      </c>
      <c r="M15813">
        <v>2019</v>
      </c>
      <c r="N15813"/>
    </row>
    <row r="15814" spans="1:14" hidden="1" x14ac:dyDescent="0.3">
      <c r="A15814" t="s">
        <v>110</v>
      </c>
      <c r="B15814" t="s">
        <v>151</v>
      </c>
      <c r="C15814" t="s">
        <v>3786</v>
      </c>
      <c r="D15814" t="s">
        <v>15</v>
      </c>
      <c r="E15814">
        <v>47</v>
      </c>
      <c r="F15814" t="s">
        <v>16</v>
      </c>
      <c r="G15814" t="s">
        <v>17</v>
      </c>
      <c r="H15814" t="s">
        <v>668</v>
      </c>
      <c r="I15814">
        <v>1274</v>
      </c>
      <c r="J15814">
        <v>2</v>
      </c>
      <c r="K15814">
        <v>1276</v>
      </c>
      <c r="L15814">
        <v>1809109</v>
      </c>
      <c r="M15814">
        <v>2019</v>
      </c>
      <c r="N15814"/>
    </row>
    <row r="15815" spans="1:14" hidden="1" x14ac:dyDescent="0.3">
      <c r="A15815" t="s">
        <v>110</v>
      </c>
      <c r="B15815" t="s">
        <v>153</v>
      </c>
      <c r="C15815" t="s">
        <v>3787</v>
      </c>
      <c r="D15815" t="s">
        <v>15</v>
      </c>
      <c r="E15815">
        <v>35</v>
      </c>
      <c r="F15815" t="s">
        <v>16</v>
      </c>
      <c r="G15815" t="s">
        <v>17</v>
      </c>
      <c r="H15815" t="s">
        <v>480</v>
      </c>
      <c r="I15815">
        <v>3585</v>
      </c>
      <c r="J15815">
        <v>2</v>
      </c>
      <c r="K15815">
        <v>3587</v>
      </c>
      <c r="L15815">
        <v>1776555</v>
      </c>
      <c r="M15815">
        <v>2019</v>
      </c>
      <c r="N15815"/>
    </row>
    <row r="15816" spans="1:14" hidden="1" x14ac:dyDescent="0.3">
      <c r="A15816" t="s">
        <v>706</v>
      </c>
      <c r="B15816" t="s">
        <v>1284</v>
      </c>
      <c r="C15816" t="s">
        <v>15525</v>
      </c>
      <c r="D15816" t="s">
        <v>15</v>
      </c>
      <c r="E15816">
        <v>48</v>
      </c>
      <c r="F15816" t="s">
        <v>16</v>
      </c>
      <c r="G15816" t="s">
        <v>17</v>
      </c>
      <c r="H15816" t="s">
        <v>482</v>
      </c>
      <c r="I15816">
        <v>2580</v>
      </c>
      <c r="J15816">
        <v>2</v>
      </c>
      <c r="K15816">
        <v>2582</v>
      </c>
      <c r="L15816">
        <v>1531781</v>
      </c>
      <c r="M15816">
        <v>2019</v>
      </c>
      <c r="N15816"/>
    </row>
    <row r="15817" spans="1:14" hidden="1" x14ac:dyDescent="0.3">
      <c r="A15817" t="s">
        <v>706</v>
      </c>
      <c r="B15817" t="s">
        <v>707</v>
      </c>
      <c r="C15817" t="s">
        <v>15526</v>
      </c>
      <c r="D15817" t="s">
        <v>15</v>
      </c>
      <c r="E15817">
        <v>54</v>
      </c>
      <c r="F15817" t="s">
        <v>16</v>
      </c>
      <c r="G15817" t="s">
        <v>17</v>
      </c>
      <c r="H15817" t="s">
        <v>477</v>
      </c>
      <c r="I15817">
        <v>1355</v>
      </c>
      <c r="J15817">
        <v>2</v>
      </c>
      <c r="K15817">
        <v>1357</v>
      </c>
      <c r="L15817">
        <v>1518996</v>
      </c>
      <c r="M15817">
        <v>2019</v>
      </c>
      <c r="N15817"/>
    </row>
    <row r="15818" spans="1:14" hidden="1" x14ac:dyDescent="0.3">
      <c r="A15818" t="s">
        <v>706</v>
      </c>
      <c r="B15818" t="s">
        <v>707</v>
      </c>
      <c r="C15818" t="s">
        <v>6399</v>
      </c>
      <c r="D15818" t="s">
        <v>15</v>
      </c>
      <c r="E15818">
        <v>34</v>
      </c>
      <c r="F15818" t="s">
        <v>16</v>
      </c>
      <c r="G15818" t="s">
        <v>17</v>
      </c>
      <c r="H15818" t="s">
        <v>90</v>
      </c>
      <c r="I15818">
        <v>5897</v>
      </c>
      <c r="J15818">
        <v>2</v>
      </c>
      <c r="K15818">
        <v>5899</v>
      </c>
      <c r="L15818">
        <v>1518996</v>
      </c>
      <c r="M15818">
        <v>2019</v>
      </c>
      <c r="N15818"/>
    </row>
    <row r="15819" spans="1:14" hidden="1" x14ac:dyDescent="0.3">
      <c r="A15819" t="s">
        <v>349</v>
      </c>
      <c r="B15819" t="s">
        <v>351</v>
      </c>
      <c r="C15819" t="s">
        <v>15527</v>
      </c>
      <c r="D15819" t="s">
        <v>15</v>
      </c>
      <c r="E15819">
        <v>58</v>
      </c>
      <c r="F15819" t="s">
        <v>16</v>
      </c>
      <c r="G15819" t="s">
        <v>17</v>
      </c>
      <c r="H15819" t="s">
        <v>43</v>
      </c>
      <c r="I15819">
        <v>258</v>
      </c>
      <c r="J15819">
        <v>2</v>
      </c>
      <c r="K15819">
        <v>260</v>
      </c>
      <c r="L15819">
        <v>1507875</v>
      </c>
      <c r="M15819">
        <v>2019</v>
      </c>
      <c r="N15819"/>
    </row>
    <row r="15820" spans="1:14" hidden="1" x14ac:dyDescent="0.3">
      <c r="A15820" t="s">
        <v>349</v>
      </c>
      <c r="B15820" t="s">
        <v>351</v>
      </c>
      <c r="C15820" t="s">
        <v>15528</v>
      </c>
      <c r="D15820" t="s">
        <v>15</v>
      </c>
      <c r="E15820">
        <v>58</v>
      </c>
      <c r="F15820" t="s">
        <v>16</v>
      </c>
      <c r="G15820" t="s">
        <v>17</v>
      </c>
      <c r="H15820" t="s">
        <v>695</v>
      </c>
      <c r="I15820">
        <v>598</v>
      </c>
      <c r="J15820">
        <v>2</v>
      </c>
      <c r="K15820">
        <v>600</v>
      </c>
      <c r="L15820">
        <v>1507875</v>
      </c>
      <c r="M15820">
        <v>2019</v>
      </c>
      <c r="N15820"/>
    </row>
    <row r="15821" spans="1:14" hidden="1" x14ac:dyDescent="0.3">
      <c r="A15821" t="s">
        <v>349</v>
      </c>
      <c r="B15821" t="s">
        <v>353</v>
      </c>
      <c r="C15821" t="s">
        <v>3788</v>
      </c>
      <c r="D15821" t="s">
        <v>15</v>
      </c>
      <c r="E15821">
        <v>38</v>
      </c>
      <c r="F15821" t="s">
        <v>16</v>
      </c>
      <c r="G15821" t="s">
        <v>17</v>
      </c>
      <c r="H15821" t="s">
        <v>83</v>
      </c>
      <c r="I15821">
        <v>2782</v>
      </c>
      <c r="J15821">
        <v>2</v>
      </c>
      <c r="K15821">
        <v>2784</v>
      </c>
      <c r="L15821">
        <v>1698876</v>
      </c>
      <c r="M15821">
        <v>2019</v>
      </c>
      <c r="N15821"/>
    </row>
    <row r="15822" spans="1:14" hidden="1" x14ac:dyDescent="0.3">
      <c r="A15822" t="s">
        <v>349</v>
      </c>
      <c r="B15822" t="s">
        <v>353</v>
      </c>
      <c r="C15822" t="s">
        <v>3789</v>
      </c>
      <c r="D15822" t="s">
        <v>15</v>
      </c>
      <c r="E15822">
        <v>66</v>
      </c>
      <c r="F15822" t="s">
        <v>16</v>
      </c>
      <c r="G15822" t="s">
        <v>17</v>
      </c>
      <c r="H15822" t="s">
        <v>592</v>
      </c>
      <c r="I15822">
        <v>958</v>
      </c>
      <c r="J15822">
        <v>2</v>
      </c>
      <c r="K15822">
        <v>960</v>
      </c>
      <c r="L15822">
        <v>1698876</v>
      </c>
      <c r="M15822">
        <v>2019</v>
      </c>
      <c r="N15822"/>
    </row>
    <row r="15823" spans="1:14" hidden="1" x14ac:dyDescent="0.3">
      <c r="A15823" t="s">
        <v>349</v>
      </c>
      <c r="B15823" t="s">
        <v>354</v>
      </c>
      <c r="C15823" t="s">
        <v>15529</v>
      </c>
      <c r="D15823" t="s">
        <v>15</v>
      </c>
      <c r="E15823">
        <v>30</v>
      </c>
      <c r="F15823" t="s">
        <v>16</v>
      </c>
      <c r="G15823" t="s">
        <v>17</v>
      </c>
      <c r="H15823" t="s">
        <v>32</v>
      </c>
      <c r="I15823">
        <v>1533</v>
      </c>
      <c r="J15823">
        <v>2</v>
      </c>
      <c r="K15823">
        <v>1535</v>
      </c>
      <c r="L15823">
        <v>1683325</v>
      </c>
      <c r="M15823">
        <v>2019</v>
      </c>
      <c r="N15823"/>
    </row>
    <row r="15824" spans="1:14" hidden="1" x14ac:dyDescent="0.3">
      <c r="A15824" t="s">
        <v>349</v>
      </c>
      <c r="B15824" t="s">
        <v>354</v>
      </c>
      <c r="C15824" t="s">
        <v>15530</v>
      </c>
      <c r="D15824" t="s">
        <v>15</v>
      </c>
      <c r="E15824">
        <v>30</v>
      </c>
      <c r="F15824" t="s">
        <v>16</v>
      </c>
      <c r="G15824" t="s">
        <v>17</v>
      </c>
      <c r="H15824" t="s">
        <v>485</v>
      </c>
      <c r="I15824">
        <v>1357</v>
      </c>
      <c r="J15824">
        <v>2</v>
      </c>
      <c r="K15824">
        <v>1359</v>
      </c>
      <c r="L15824">
        <v>1683325</v>
      </c>
      <c r="M15824">
        <v>2019</v>
      </c>
      <c r="N15824"/>
    </row>
    <row r="15825" spans="1:14" hidden="1" x14ac:dyDescent="0.3">
      <c r="A15825" t="s">
        <v>349</v>
      </c>
      <c r="B15825" t="s">
        <v>357</v>
      </c>
      <c r="C15825" t="s">
        <v>3790</v>
      </c>
      <c r="D15825" t="s">
        <v>15</v>
      </c>
      <c r="E15825">
        <v>37</v>
      </c>
      <c r="F15825" t="s">
        <v>16</v>
      </c>
      <c r="G15825" t="s">
        <v>17</v>
      </c>
      <c r="H15825" t="s">
        <v>636</v>
      </c>
      <c r="I15825">
        <v>1446</v>
      </c>
      <c r="J15825">
        <v>2</v>
      </c>
      <c r="K15825">
        <v>1448</v>
      </c>
      <c r="L15825">
        <v>1621671</v>
      </c>
      <c r="M15825">
        <v>2019</v>
      </c>
      <c r="N15825"/>
    </row>
    <row r="15826" spans="1:14" hidden="1" x14ac:dyDescent="0.3">
      <c r="A15826" t="s">
        <v>349</v>
      </c>
      <c r="B15826" t="s">
        <v>357</v>
      </c>
      <c r="C15826" t="s">
        <v>3791</v>
      </c>
      <c r="D15826" t="s">
        <v>15</v>
      </c>
      <c r="E15826">
        <v>39</v>
      </c>
      <c r="F15826" t="s">
        <v>16</v>
      </c>
      <c r="G15826" t="s">
        <v>17</v>
      </c>
      <c r="H15826" t="s">
        <v>540</v>
      </c>
      <c r="I15826">
        <v>911</v>
      </c>
      <c r="J15826">
        <v>2</v>
      </c>
      <c r="K15826">
        <v>913</v>
      </c>
      <c r="L15826">
        <v>1621671</v>
      </c>
      <c r="M15826">
        <v>2019</v>
      </c>
      <c r="N15826"/>
    </row>
    <row r="15827" spans="1:14" hidden="1" x14ac:dyDescent="0.3">
      <c r="A15827" t="s">
        <v>349</v>
      </c>
      <c r="B15827" t="s">
        <v>359</v>
      </c>
      <c r="C15827" t="s">
        <v>15531</v>
      </c>
      <c r="D15827" t="s">
        <v>15</v>
      </c>
      <c r="E15827">
        <v>58</v>
      </c>
      <c r="F15827" t="s">
        <v>16</v>
      </c>
      <c r="G15827" t="s">
        <v>17</v>
      </c>
      <c r="H15827" t="s">
        <v>46</v>
      </c>
      <c r="I15827">
        <v>1415</v>
      </c>
      <c r="J15827">
        <v>2</v>
      </c>
      <c r="K15827">
        <v>1417</v>
      </c>
      <c r="L15827">
        <v>1529431</v>
      </c>
      <c r="M15827">
        <v>2019</v>
      </c>
      <c r="N15827"/>
    </row>
    <row r="15828" spans="1:14" hidden="1" x14ac:dyDescent="0.3">
      <c r="A15828" t="s">
        <v>349</v>
      </c>
      <c r="B15828" t="s">
        <v>360</v>
      </c>
      <c r="C15828" t="s">
        <v>3792</v>
      </c>
      <c r="D15828" t="s">
        <v>15</v>
      </c>
      <c r="E15828">
        <v>57</v>
      </c>
      <c r="F15828" t="s">
        <v>16</v>
      </c>
      <c r="G15828" t="s">
        <v>17</v>
      </c>
      <c r="H15828" t="s">
        <v>695</v>
      </c>
      <c r="I15828">
        <v>8111</v>
      </c>
      <c r="J15828">
        <v>2</v>
      </c>
      <c r="K15828">
        <v>8113</v>
      </c>
      <c r="L15828">
        <v>1739600</v>
      </c>
      <c r="M15828">
        <v>2019</v>
      </c>
      <c r="N15828"/>
    </row>
    <row r="15829" spans="1:14" hidden="1" x14ac:dyDescent="0.3">
      <c r="A15829" t="s">
        <v>349</v>
      </c>
      <c r="B15829" t="s">
        <v>360</v>
      </c>
      <c r="C15829" t="s">
        <v>11620</v>
      </c>
      <c r="D15829" t="s">
        <v>15</v>
      </c>
      <c r="E15829">
        <v>36</v>
      </c>
      <c r="F15829" t="s">
        <v>16</v>
      </c>
      <c r="G15829" t="s">
        <v>17</v>
      </c>
      <c r="H15829" t="s">
        <v>483</v>
      </c>
      <c r="I15829">
        <v>1497</v>
      </c>
      <c r="J15829">
        <v>2</v>
      </c>
      <c r="K15829">
        <v>1499</v>
      </c>
      <c r="L15829">
        <v>1739600</v>
      </c>
      <c r="M15829">
        <v>2019</v>
      </c>
      <c r="N15829"/>
    </row>
    <row r="15830" spans="1:14" hidden="1" x14ac:dyDescent="0.3">
      <c r="A15830" t="s">
        <v>349</v>
      </c>
      <c r="B15830" t="s">
        <v>360</v>
      </c>
      <c r="C15830" t="s">
        <v>3793</v>
      </c>
      <c r="D15830" t="s">
        <v>15</v>
      </c>
      <c r="E15830">
        <v>49</v>
      </c>
      <c r="F15830" t="s">
        <v>16</v>
      </c>
      <c r="G15830" t="s">
        <v>17</v>
      </c>
      <c r="H15830" t="s">
        <v>572</v>
      </c>
      <c r="I15830">
        <v>1021</v>
      </c>
      <c r="J15830">
        <v>2</v>
      </c>
      <c r="K15830">
        <v>1023</v>
      </c>
      <c r="L15830">
        <v>1739600</v>
      </c>
      <c r="M15830">
        <v>2019</v>
      </c>
      <c r="N15830"/>
    </row>
    <row r="15831" spans="1:14" hidden="1" x14ac:dyDescent="0.3">
      <c r="A15831" t="s">
        <v>361</v>
      </c>
      <c r="B15831" t="s">
        <v>363</v>
      </c>
      <c r="C15831" t="s">
        <v>3794</v>
      </c>
      <c r="D15831" t="s">
        <v>15</v>
      </c>
      <c r="E15831">
        <v>37</v>
      </c>
      <c r="F15831" t="s">
        <v>16</v>
      </c>
      <c r="G15831" t="s">
        <v>17</v>
      </c>
      <c r="H15831" t="s">
        <v>75</v>
      </c>
      <c r="I15831">
        <v>382</v>
      </c>
      <c r="J15831">
        <v>2</v>
      </c>
      <c r="K15831">
        <v>384</v>
      </c>
      <c r="L15831">
        <v>2127021</v>
      </c>
      <c r="M15831">
        <v>2019</v>
      </c>
      <c r="N15831"/>
    </row>
    <row r="15832" spans="1:14" hidden="1" x14ac:dyDescent="0.3">
      <c r="A15832" t="s">
        <v>361</v>
      </c>
      <c r="B15832" t="s">
        <v>363</v>
      </c>
      <c r="C15832" t="s">
        <v>3795</v>
      </c>
      <c r="D15832" t="s">
        <v>15</v>
      </c>
      <c r="E15832">
        <v>54</v>
      </c>
      <c r="F15832" t="s">
        <v>16</v>
      </c>
      <c r="G15832" t="s">
        <v>17</v>
      </c>
      <c r="H15832" t="s">
        <v>24</v>
      </c>
      <c r="I15832">
        <v>252</v>
      </c>
      <c r="J15832">
        <v>2</v>
      </c>
      <c r="K15832">
        <v>254</v>
      </c>
      <c r="L15832">
        <v>2127021</v>
      </c>
      <c r="M15832">
        <v>2019</v>
      </c>
      <c r="N15832"/>
    </row>
    <row r="15833" spans="1:14" hidden="1" x14ac:dyDescent="0.3">
      <c r="A15833" t="s">
        <v>361</v>
      </c>
      <c r="B15833" t="s">
        <v>369</v>
      </c>
      <c r="C15833" t="s">
        <v>3796</v>
      </c>
      <c r="D15833" t="s">
        <v>15</v>
      </c>
      <c r="E15833">
        <v>73</v>
      </c>
      <c r="F15833" t="s">
        <v>16</v>
      </c>
      <c r="G15833" t="s">
        <v>17</v>
      </c>
      <c r="H15833" t="s">
        <v>572</v>
      </c>
      <c r="I15833">
        <v>9027</v>
      </c>
      <c r="J15833">
        <v>2</v>
      </c>
      <c r="K15833">
        <v>9029</v>
      </c>
      <c r="L15833">
        <v>2015911</v>
      </c>
      <c r="M15833">
        <v>2019</v>
      </c>
      <c r="N15833"/>
    </row>
    <row r="15834" spans="1:14" hidden="1" x14ac:dyDescent="0.3">
      <c r="A15834" t="s">
        <v>361</v>
      </c>
      <c r="B15834" t="s">
        <v>495</v>
      </c>
      <c r="C15834" t="s">
        <v>15532</v>
      </c>
      <c r="D15834" t="s">
        <v>15</v>
      </c>
      <c r="E15834">
        <v>37</v>
      </c>
      <c r="F15834" t="s">
        <v>16</v>
      </c>
      <c r="G15834" t="s">
        <v>17</v>
      </c>
      <c r="H15834" t="s">
        <v>21</v>
      </c>
      <c r="I15834">
        <v>2462</v>
      </c>
      <c r="J15834">
        <v>2</v>
      </c>
      <c r="K15834">
        <v>2464</v>
      </c>
      <c r="L15834">
        <v>1948010</v>
      </c>
      <c r="M15834">
        <v>2019</v>
      </c>
      <c r="N15834"/>
    </row>
    <row r="15835" spans="1:14" hidden="1" x14ac:dyDescent="0.3">
      <c r="A15835" t="s">
        <v>13</v>
      </c>
      <c r="B15835" t="s">
        <v>14</v>
      </c>
      <c r="C15835" t="s">
        <v>15533</v>
      </c>
      <c r="D15835" t="s">
        <v>15</v>
      </c>
      <c r="E15835">
        <v>37</v>
      </c>
      <c r="F15835" t="s">
        <v>16</v>
      </c>
      <c r="G15835" t="s">
        <v>17</v>
      </c>
      <c r="H15835" t="s">
        <v>480</v>
      </c>
      <c r="I15835">
        <v>1459</v>
      </c>
      <c r="J15835">
        <v>2</v>
      </c>
      <c r="K15835">
        <v>1461</v>
      </c>
      <c r="L15835">
        <v>1487681</v>
      </c>
      <c r="M15835">
        <v>2019</v>
      </c>
      <c r="N15835"/>
    </row>
    <row r="15836" spans="1:14" hidden="1" x14ac:dyDescent="0.3">
      <c r="A15836" t="s">
        <v>13</v>
      </c>
      <c r="B15836" t="s">
        <v>14</v>
      </c>
      <c r="C15836" t="s">
        <v>15534</v>
      </c>
      <c r="D15836" t="s">
        <v>15</v>
      </c>
      <c r="E15836">
        <v>29</v>
      </c>
      <c r="F15836" t="s">
        <v>16</v>
      </c>
      <c r="G15836" t="s">
        <v>17</v>
      </c>
      <c r="H15836" t="s">
        <v>483</v>
      </c>
      <c r="I15836">
        <v>1068</v>
      </c>
      <c r="J15836">
        <v>2</v>
      </c>
      <c r="K15836">
        <v>1070</v>
      </c>
      <c r="L15836">
        <v>1487681</v>
      </c>
      <c r="M15836">
        <v>2019</v>
      </c>
      <c r="N15836"/>
    </row>
    <row r="15837" spans="1:14" hidden="1" x14ac:dyDescent="0.3">
      <c r="A15837" t="s">
        <v>13</v>
      </c>
      <c r="B15837" t="s">
        <v>14</v>
      </c>
      <c r="C15837" t="s">
        <v>15535</v>
      </c>
      <c r="D15837" t="s">
        <v>15</v>
      </c>
      <c r="E15837">
        <v>44</v>
      </c>
      <c r="F15837" t="s">
        <v>16</v>
      </c>
      <c r="G15837" t="s">
        <v>17</v>
      </c>
      <c r="H15837" t="s">
        <v>40</v>
      </c>
      <c r="I15837">
        <v>531</v>
      </c>
      <c r="J15837">
        <v>2</v>
      </c>
      <c r="K15837">
        <v>533</v>
      </c>
      <c r="L15837">
        <v>1487681</v>
      </c>
      <c r="M15837">
        <v>2019</v>
      </c>
      <c r="N15837"/>
    </row>
    <row r="15838" spans="1:14" hidden="1" x14ac:dyDescent="0.3">
      <c r="A15838" t="s">
        <v>13</v>
      </c>
      <c r="B15838" t="s">
        <v>54</v>
      </c>
      <c r="C15838" t="s">
        <v>15536</v>
      </c>
      <c r="D15838" t="s">
        <v>15</v>
      </c>
      <c r="E15838">
        <v>36</v>
      </c>
      <c r="F15838" t="s">
        <v>16</v>
      </c>
      <c r="G15838" t="s">
        <v>17</v>
      </c>
      <c r="H15838" t="s">
        <v>103</v>
      </c>
      <c r="I15838">
        <v>1614</v>
      </c>
      <c r="J15838">
        <v>2</v>
      </c>
      <c r="K15838">
        <v>1616</v>
      </c>
      <c r="L15838">
        <v>1500016</v>
      </c>
      <c r="M15838">
        <v>2019</v>
      </c>
      <c r="N15838"/>
    </row>
    <row r="15839" spans="1:14" hidden="1" x14ac:dyDescent="0.3">
      <c r="A15839" t="s">
        <v>13</v>
      </c>
      <c r="B15839" t="s">
        <v>57</v>
      </c>
      <c r="C15839" t="s">
        <v>15537</v>
      </c>
      <c r="D15839" t="s">
        <v>15</v>
      </c>
      <c r="E15839">
        <v>58</v>
      </c>
      <c r="F15839" t="s">
        <v>16</v>
      </c>
      <c r="G15839" t="s">
        <v>17</v>
      </c>
      <c r="H15839" t="s">
        <v>477</v>
      </c>
      <c r="I15839">
        <v>593</v>
      </c>
      <c r="J15839">
        <v>2</v>
      </c>
      <c r="K15839">
        <v>595</v>
      </c>
      <c r="L15839">
        <v>1438643</v>
      </c>
      <c r="M15839">
        <v>2019</v>
      </c>
      <c r="N15839"/>
    </row>
    <row r="15840" spans="1:14" hidden="1" x14ac:dyDescent="0.3">
      <c r="A15840" t="s">
        <v>13</v>
      </c>
      <c r="B15840" t="s">
        <v>62</v>
      </c>
      <c r="C15840" t="s">
        <v>15538</v>
      </c>
      <c r="D15840" t="s">
        <v>15</v>
      </c>
      <c r="E15840">
        <v>54</v>
      </c>
      <c r="F15840" t="s">
        <v>16</v>
      </c>
      <c r="G15840" t="s">
        <v>17</v>
      </c>
      <c r="H15840" t="s">
        <v>25</v>
      </c>
      <c r="I15840">
        <v>4425</v>
      </c>
      <c r="J15840">
        <v>2</v>
      </c>
      <c r="K15840">
        <v>4427</v>
      </c>
      <c r="L15840">
        <v>1485804</v>
      </c>
      <c r="M15840">
        <v>2019</v>
      </c>
      <c r="N15840"/>
    </row>
    <row r="15841" spans="1:14" hidden="1" x14ac:dyDescent="0.3">
      <c r="A15841" t="s">
        <v>13</v>
      </c>
      <c r="B15841" t="s">
        <v>70</v>
      </c>
      <c r="C15841" t="s">
        <v>3797</v>
      </c>
      <c r="D15841" t="s">
        <v>15</v>
      </c>
      <c r="E15841">
        <v>32</v>
      </c>
      <c r="F15841" t="s">
        <v>16</v>
      </c>
      <c r="G15841" t="s">
        <v>17</v>
      </c>
      <c r="H15841" t="s">
        <v>2116</v>
      </c>
      <c r="I15841">
        <v>1022</v>
      </c>
      <c r="J15841">
        <v>2</v>
      </c>
      <c r="K15841">
        <v>1024</v>
      </c>
      <c r="L15841">
        <v>1528938</v>
      </c>
      <c r="M15841">
        <v>2019</v>
      </c>
      <c r="N15841"/>
    </row>
    <row r="15842" spans="1:14" hidden="1" x14ac:dyDescent="0.3">
      <c r="A15842" t="s">
        <v>13</v>
      </c>
      <c r="B15842" t="s">
        <v>70</v>
      </c>
      <c r="C15842" t="s">
        <v>3798</v>
      </c>
      <c r="D15842" t="s">
        <v>15</v>
      </c>
      <c r="E15842">
        <v>30</v>
      </c>
      <c r="F15842" t="s">
        <v>16</v>
      </c>
      <c r="G15842" t="s">
        <v>17</v>
      </c>
      <c r="H15842" t="s">
        <v>653</v>
      </c>
      <c r="I15842">
        <v>1413</v>
      </c>
      <c r="J15842">
        <v>2</v>
      </c>
      <c r="K15842">
        <v>1415</v>
      </c>
      <c r="L15842">
        <v>1528938</v>
      </c>
      <c r="M15842">
        <v>2019</v>
      </c>
      <c r="N15842"/>
    </row>
    <row r="15843" spans="1:14" hidden="1" x14ac:dyDescent="0.3">
      <c r="A15843" t="s">
        <v>13</v>
      </c>
      <c r="B15843" t="s">
        <v>70</v>
      </c>
      <c r="C15843" t="s">
        <v>3799</v>
      </c>
      <c r="D15843" t="s">
        <v>15</v>
      </c>
      <c r="E15843">
        <v>49</v>
      </c>
      <c r="F15843" t="s">
        <v>16</v>
      </c>
      <c r="G15843" t="s">
        <v>17</v>
      </c>
      <c r="H15843" t="s">
        <v>686</v>
      </c>
      <c r="I15843">
        <v>8064</v>
      </c>
      <c r="J15843">
        <v>2</v>
      </c>
      <c r="K15843">
        <v>8066</v>
      </c>
      <c r="L15843">
        <v>1528938</v>
      </c>
      <c r="M15843">
        <v>2019</v>
      </c>
      <c r="N15843"/>
    </row>
    <row r="15844" spans="1:14" hidden="1" x14ac:dyDescent="0.3">
      <c r="A15844" t="s">
        <v>13</v>
      </c>
      <c r="B15844" t="s">
        <v>70</v>
      </c>
      <c r="C15844" t="s">
        <v>3800</v>
      </c>
      <c r="D15844" t="s">
        <v>15</v>
      </c>
      <c r="E15844">
        <v>42</v>
      </c>
      <c r="F15844" t="s">
        <v>16</v>
      </c>
      <c r="G15844" t="s">
        <v>17</v>
      </c>
      <c r="H15844" t="s">
        <v>31</v>
      </c>
      <c r="I15844">
        <v>1149</v>
      </c>
      <c r="J15844">
        <v>2</v>
      </c>
      <c r="K15844">
        <v>1151</v>
      </c>
      <c r="L15844">
        <v>1528938</v>
      </c>
      <c r="M15844">
        <v>2019</v>
      </c>
      <c r="N15844"/>
    </row>
    <row r="15845" spans="1:14" hidden="1" x14ac:dyDescent="0.3">
      <c r="A15845" t="s">
        <v>13</v>
      </c>
      <c r="B15845" t="s">
        <v>72</v>
      </c>
      <c r="C15845" t="s">
        <v>15539</v>
      </c>
      <c r="D15845" t="s">
        <v>15</v>
      </c>
      <c r="E15845">
        <v>49</v>
      </c>
      <c r="F15845" t="s">
        <v>16</v>
      </c>
      <c r="G15845" t="s">
        <v>17</v>
      </c>
      <c r="H15845" t="s">
        <v>669</v>
      </c>
      <c r="I15845">
        <v>1367</v>
      </c>
      <c r="J15845">
        <v>2</v>
      </c>
      <c r="K15845">
        <v>1369</v>
      </c>
      <c r="L15845">
        <v>1612512</v>
      </c>
      <c r="M15845">
        <v>2019</v>
      </c>
      <c r="N15845"/>
    </row>
    <row r="15846" spans="1:14" hidden="1" x14ac:dyDescent="0.3">
      <c r="A15846" t="s">
        <v>13</v>
      </c>
      <c r="B15846" t="s">
        <v>72</v>
      </c>
      <c r="C15846" t="s">
        <v>15540</v>
      </c>
      <c r="D15846" t="s">
        <v>15</v>
      </c>
      <c r="E15846">
        <v>35</v>
      </c>
      <c r="F15846" t="s">
        <v>16</v>
      </c>
      <c r="G15846" t="s">
        <v>17</v>
      </c>
      <c r="H15846" t="s">
        <v>40</v>
      </c>
      <c r="I15846">
        <v>1989</v>
      </c>
      <c r="J15846">
        <v>2</v>
      </c>
      <c r="K15846">
        <v>1991</v>
      </c>
      <c r="L15846">
        <v>1612512</v>
      </c>
      <c r="M15846">
        <v>2019</v>
      </c>
      <c r="N15846"/>
    </row>
    <row r="15847" spans="1:14" hidden="1" x14ac:dyDescent="0.3">
      <c r="A15847" t="s">
        <v>13</v>
      </c>
      <c r="B15847" t="s">
        <v>72</v>
      </c>
      <c r="C15847" t="s">
        <v>15541</v>
      </c>
      <c r="D15847" t="s">
        <v>15</v>
      </c>
      <c r="E15847">
        <v>57</v>
      </c>
      <c r="F15847" t="s">
        <v>16</v>
      </c>
      <c r="G15847" t="s">
        <v>17</v>
      </c>
      <c r="H15847" t="s">
        <v>109</v>
      </c>
      <c r="I15847">
        <v>1554</v>
      </c>
      <c r="J15847">
        <v>2</v>
      </c>
      <c r="K15847">
        <v>1556</v>
      </c>
      <c r="L15847">
        <v>1612512</v>
      </c>
      <c r="M15847">
        <v>2019</v>
      </c>
      <c r="N15847"/>
    </row>
    <row r="15848" spans="1:14" hidden="1" x14ac:dyDescent="0.3">
      <c r="A15848" t="s">
        <v>13</v>
      </c>
      <c r="B15848" t="s">
        <v>72</v>
      </c>
      <c r="C15848" t="s">
        <v>15542</v>
      </c>
      <c r="D15848" t="s">
        <v>15</v>
      </c>
      <c r="E15848">
        <v>29</v>
      </c>
      <c r="F15848" t="s">
        <v>16</v>
      </c>
      <c r="G15848" t="s">
        <v>17</v>
      </c>
      <c r="H15848" t="s">
        <v>23</v>
      </c>
      <c r="I15848">
        <v>438</v>
      </c>
      <c r="J15848">
        <v>2</v>
      </c>
      <c r="K15848">
        <v>440</v>
      </c>
      <c r="L15848">
        <v>1612512</v>
      </c>
      <c r="M15848">
        <v>2019</v>
      </c>
      <c r="N15848"/>
    </row>
    <row r="15849" spans="1:14" hidden="1" x14ac:dyDescent="0.3">
      <c r="A15849" t="s">
        <v>13</v>
      </c>
      <c r="B15849" t="s">
        <v>72</v>
      </c>
      <c r="C15849" t="s">
        <v>15543</v>
      </c>
      <c r="D15849" t="s">
        <v>15</v>
      </c>
      <c r="E15849">
        <v>36</v>
      </c>
      <c r="F15849" t="s">
        <v>16</v>
      </c>
      <c r="G15849" t="s">
        <v>17</v>
      </c>
      <c r="H15849" t="s">
        <v>24</v>
      </c>
      <c r="I15849">
        <v>539</v>
      </c>
      <c r="J15849">
        <v>2</v>
      </c>
      <c r="K15849">
        <v>541</v>
      </c>
      <c r="L15849">
        <v>1612512</v>
      </c>
      <c r="M15849">
        <v>2019</v>
      </c>
      <c r="N15849"/>
    </row>
    <row r="15850" spans="1:14" hidden="1" x14ac:dyDescent="0.3">
      <c r="A15850" t="s">
        <v>13</v>
      </c>
      <c r="B15850" t="s">
        <v>73</v>
      </c>
      <c r="C15850" t="s">
        <v>15544</v>
      </c>
      <c r="D15850" t="s">
        <v>15</v>
      </c>
      <c r="E15850">
        <v>53</v>
      </c>
      <c r="F15850" t="s">
        <v>16</v>
      </c>
      <c r="G15850" t="s">
        <v>17</v>
      </c>
      <c r="H15850" t="s">
        <v>358</v>
      </c>
      <c r="I15850">
        <v>2933</v>
      </c>
      <c r="J15850">
        <v>2</v>
      </c>
      <c r="K15850">
        <v>2935</v>
      </c>
      <c r="L15850">
        <v>1413599</v>
      </c>
      <c r="M15850">
        <v>2019</v>
      </c>
      <c r="N15850"/>
    </row>
    <row r="15851" spans="1:14" hidden="1" x14ac:dyDescent="0.3">
      <c r="A15851" t="s">
        <v>13</v>
      </c>
      <c r="B15851" t="s">
        <v>73</v>
      </c>
      <c r="C15851" t="s">
        <v>15545</v>
      </c>
      <c r="D15851" t="s">
        <v>15</v>
      </c>
      <c r="E15851">
        <v>51</v>
      </c>
      <c r="F15851" t="s">
        <v>16</v>
      </c>
      <c r="G15851" t="s">
        <v>17</v>
      </c>
      <c r="H15851" t="s">
        <v>59</v>
      </c>
      <c r="I15851">
        <v>2360</v>
      </c>
      <c r="J15851">
        <v>2</v>
      </c>
      <c r="K15851">
        <v>2362</v>
      </c>
      <c r="L15851">
        <v>1413599</v>
      </c>
      <c r="M15851">
        <v>2019</v>
      </c>
      <c r="N15851"/>
    </row>
    <row r="15852" spans="1:14" hidden="1" x14ac:dyDescent="0.3">
      <c r="A15852" t="s">
        <v>13</v>
      </c>
      <c r="B15852" t="s">
        <v>74</v>
      </c>
      <c r="C15852" t="s">
        <v>15546</v>
      </c>
      <c r="D15852" t="s">
        <v>15</v>
      </c>
      <c r="E15852">
        <v>58</v>
      </c>
      <c r="F15852" t="s">
        <v>16</v>
      </c>
      <c r="G15852" t="s">
        <v>17</v>
      </c>
      <c r="H15852" t="s">
        <v>482</v>
      </c>
      <c r="I15852">
        <v>1537</v>
      </c>
      <c r="J15852">
        <v>2</v>
      </c>
      <c r="K15852">
        <v>1539</v>
      </c>
      <c r="L15852">
        <v>1462246</v>
      </c>
      <c r="M15852">
        <v>2019</v>
      </c>
      <c r="N15852"/>
    </row>
    <row r="15853" spans="1:14" hidden="1" x14ac:dyDescent="0.3">
      <c r="A15853" t="s">
        <v>13</v>
      </c>
      <c r="B15853" t="s">
        <v>74</v>
      </c>
      <c r="C15853" t="s">
        <v>15547</v>
      </c>
      <c r="D15853" t="s">
        <v>15</v>
      </c>
      <c r="E15853">
        <v>55</v>
      </c>
      <c r="F15853" t="s">
        <v>16</v>
      </c>
      <c r="G15853" t="s">
        <v>17</v>
      </c>
      <c r="H15853" t="s">
        <v>673</v>
      </c>
      <c r="I15853">
        <v>1276</v>
      </c>
      <c r="J15853">
        <v>2</v>
      </c>
      <c r="K15853">
        <v>1278</v>
      </c>
      <c r="L15853">
        <v>1462246</v>
      </c>
      <c r="M15853">
        <v>2019</v>
      </c>
      <c r="N15853"/>
    </row>
    <row r="15854" spans="1:14" hidden="1" x14ac:dyDescent="0.3">
      <c r="A15854" t="s">
        <v>13</v>
      </c>
      <c r="B15854" t="s">
        <v>76</v>
      </c>
      <c r="C15854" t="s">
        <v>15548</v>
      </c>
      <c r="D15854" t="s">
        <v>15</v>
      </c>
      <c r="E15854">
        <v>36</v>
      </c>
      <c r="F15854" t="s">
        <v>16</v>
      </c>
      <c r="G15854" t="s">
        <v>17</v>
      </c>
      <c r="H15854" t="s">
        <v>24</v>
      </c>
      <c r="I15854">
        <v>1597</v>
      </c>
      <c r="J15854">
        <v>2</v>
      </c>
      <c r="K15854">
        <v>1599</v>
      </c>
      <c r="L15854">
        <v>1530014</v>
      </c>
      <c r="M15854">
        <v>2019</v>
      </c>
      <c r="N15854"/>
    </row>
    <row r="15855" spans="1:14" hidden="1" x14ac:dyDescent="0.3">
      <c r="A15855" t="s">
        <v>13</v>
      </c>
      <c r="B15855" t="s">
        <v>78</v>
      </c>
      <c r="C15855" t="s">
        <v>15549</v>
      </c>
      <c r="D15855" t="s">
        <v>15</v>
      </c>
      <c r="E15855">
        <v>41</v>
      </c>
      <c r="F15855" t="s">
        <v>16</v>
      </c>
      <c r="G15855" t="s">
        <v>17</v>
      </c>
      <c r="H15855" t="s">
        <v>694</v>
      </c>
      <c r="I15855">
        <v>1271</v>
      </c>
      <c r="J15855">
        <v>2</v>
      </c>
      <c r="K15855">
        <v>1273</v>
      </c>
      <c r="L15855">
        <v>1520504</v>
      </c>
      <c r="M15855">
        <v>2019</v>
      </c>
      <c r="N15855"/>
    </row>
    <row r="15856" spans="1:14" hidden="1" x14ac:dyDescent="0.3">
      <c r="A15856" t="s">
        <v>13</v>
      </c>
      <c r="B15856" t="s">
        <v>78</v>
      </c>
      <c r="C15856" t="s">
        <v>15550</v>
      </c>
      <c r="D15856" t="s">
        <v>15</v>
      </c>
      <c r="E15856">
        <v>32</v>
      </c>
      <c r="F15856" t="s">
        <v>16</v>
      </c>
      <c r="G15856" t="s">
        <v>17</v>
      </c>
      <c r="H15856" t="s">
        <v>88</v>
      </c>
      <c r="I15856">
        <v>804</v>
      </c>
      <c r="J15856">
        <v>2</v>
      </c>
      <c r="K15856">
        <v>806</v>
      </c>
      <c r="L15856">
        <v>1520504</v>
      </c>
      <c r="M15856">
        <v>2019</v>
      </c>
      <c r="N15856"/>
    </row>
    <row r="15857" spans="1:14" hidden="1" x14ac:dyDescent="0.3">
      <c r="A15857" t="s">
        <v>13</v>
      </c>
      <c r="B15857" t="s">
        <v>78</v>
      </c>
      <c r="C15857" t="s">
        <v>15551</v>
      </c>
      <c r="D15857" t="s">
        <v>15</v>
      </c>
      <c r="E15857">
        <v>62</v>
      </c>
      <c r="F15857" t="s">
        <v>16</v>
      </c>
      <c r="G15857" t="s">
        <v>17</v>
      </c>
      <c r="H15857" t="s">
        <v>59</v>
      </c>
      <c r="I15857">
        <v>5245</v>
      </c>
      <c r="J15857">
        <v>2</v>
      </c>
      <c r="K15857">
        <v>5247</v>
      </c>
      <c r="L15857">
        <v>1520504</v>
      </c>
      <c r="M15857">
        <v>2019</v>
      </c>
      <c r="N15857"/>
    </row>
    <row r="15858" spans="1:14" hidden="1" x14ac:dyDescent="0.3">
      <c r="A15858" t="s">
        <v>13</v>
      </c>
      <c r="B15858" t="s">
        <v>79</v>
      </c>
      <c r="C15858" t="s">
        <v>15552</v>
      </c>
      <c r="D15858" t="s">
        <v>15</v>
      </c>
      <c r="E15858">
        <v>46</v>
      </c>
      <c r="F15858" t="s">
        <v>16</v>
      </c>
      <c r="G15858" t="s">
        <v>17</v>
      </c>
      <c r="H15858" t="s">
        <v>28</v>
      </c>
      <c r="I15858">
        <v>1124</v>
      </c>
      <c r="J15858">
        <v>2</v>
      </c>
      <c r="K15858">
        <v>1126</v>
      </c>
      <c r="L15858">
        <v>1541881</v>
      </c>
      <c r="M15858">
        <v>2019</v>
      </c>
      <c r="N15858"/>
    </row>
    <row r="15859" spans="1:14" hidden="1" x14ac:dyDescent="0.3">
      <c r="A15859" t="s">
        <v>13</v>
      </c>
      <c r="B15859" t="s">
        <v>79</v>
      </c>
      <c r="C15859" t="s">
        <v>13365</v>
      </c>
      <c r="D15859" t="s">
        <v>15</v>
      </c>
      <c r="E15859">
        <v>47</v>
      </c>
      <c r="F15859" t="s">
        <v>16</v>
      </c>
      <c r="G15859" t="s">
        <v>17</v>
      </c>
      <c r="H15859" t="s">
        <v>285</v>
      </c>
      <c r="I15859">
        <v>849</v>
      </c>
      <c r="J15859">
        <v>2</v>
      </c>
      <c r="K15859">
        <v>851</v>
      </c>
      <c r="L15859">
        <v>1541881</v>
      </c>
      <c r="M15859">
        <v>2019</v>
      </c>
      <c r="N15859"/>
    </row>
    <row r="15860" spans="1:14" hidden="1" x14ac:dyDescent="0.3">
      <c r="A15860" t="s">
        <v>13</v>
      </c>
      <c r="B15860" t="s">
        <v>81</v>
      </c>
      <c r="C15860" t="s">
        <v>3801</v>
      </c>
      <c r="D15860" t="s">
        <v>15</v>
      </c>
      <c r="E15860">
        <v>46</v>
      </c>
      <c r="F15860" t="s">
        <v>16</v>
      </c>
      <c r="G15860" t="s">
        <v>17</v>
      </c>
      <c r="H15860" t="s">
        <v>56</v>
      </c>
      <c r="I15860">
        <v>1583</v>
      </c>
      <c r="J15860">
        <v>2</v>
      </c>
      <c r="K15860">
        <v>1585</v>
      </c>
      <c r="L15860">
        <v>1387286</v>
      </c>
      <c r="M15860">
        <v>2019</v>
      </c>
      <c r="N15860"/>
    </row>
    <row r="15861" spans="1:14" hidden="1" x14ac:dyDescent="0.3">
      <c r="A15861" t="s">
        <v>13</v>
      </c>
      <c r="B15861" t="s">
        <v>81</v>
      </c>
      <c r="C15861" t="s">
        <v>3802</v>
      </c>
      <c r="D15861" t="s">
        <v>15</v>
      </c>
      <c r="E15861">
        <v>30</v>
      </c>
      <c r="F15861" t="s">
        <v>16</v>
      </c>
      <c r="G15861" t="s">
        <v>17</v>
      </c>
      <c r="H15861" t="s">
        <v>487</v>
      </c>
      <c r="I15861">
        <v>1127</v>
      </c>
      <c r="J15861">
        <v>2</v>
      </c>
      <c r="K15861">
        <v>1129</v>
      </c>
      <c r="L15861">
        <v>1387286</v>
      </c>
      <c r="M15861">
        <v>2019</v>
      </c>
      <c r="N15861"/>
    </row>
    <row r="15862" spans="1:14" hidden="1" x14ac:dyDescent="0.3">
      <c r="A15862" t="s">
        <v>13</v>
      </c>
      <c r="B15862" t="s">
        <v>82</v>
      </c>
      <c r="C15862" t="s">
        <v>3803</v>
      </c>
      <c r="D15862" t="s">
        <v>15</v>
      </c>
      <c r="E15862">
        <v>36</v>
      </c>
      <c r="F15862" t="s">
        <v>16</v>
      </c>
      <c r="G15862" t="s">
        <v>17</v>
      </c>
      <c r="H15862" t="s">
        <v>86</v>
      </c>
      <c r="I15862">
        <v>2134</v>
      </c>
      <c r="J15862">
        <v>2</v>
      </c>
      <c r="K15862">
        <v>2136</v>
      </c>
      <c r="L15862">
        <v>1508963</v>
      </c>
      <c r="M15862">
        <v>2019</v>
      </c>
      <c r="N15862"/>
    </row>
    <row r="15863" spans="1:14" hidden="1" x14ac:dyDescent="0.3">
      <c r="A15863" t="s">
        <v>13</v>
      </c>
      <c r="B15863" t="s">
        <v>82</v>
      </c>
      <c r="C15863" t="s">
        <v>3804</v>
      </c>
      <c r="D15863" t="s">
        <v>15</v>
      </c>
      <c r="E15863">
        <v>48</v>
      </c>
      <c r="F15863" t="s">
        <v>16</v>
      </c>
      <c r="G15863" t="s">
        <v>17</v>
      </c>
      <c r="H15863" t="s">
        <v>109</v>
      </c>
      <c r="I15863">
        <v>3374</v>
      </c>
      <c r="J15863">
        <v>2</v>
      </c>
      <c r="K15863">
        <v>3376</v>
      </c>
      <c r="L15863">
        <v>1508963</v>
      </c>
      <c r="M15863">
        <v>2019</v>
      </c>
      <c r="N15863"/>
    </row>
    <row r="15864" spans="1:14" hidden="1" x14ac:dyDescent="0.3">
      <c r="A15864" t="s">
        <v>13</v>
      </c>
      <c r="B15864" t="s">
        <v>82</v>
      </c>
      <c r="C15864" t="s">
        <v>3805</v>
      </c>
      <c r="D15864" t="s">
        <v>15</v>
      </c>
      <c r="E15864">
        <v>42</v>
      </c>
      <c r="F15864" t="s">
        <v>16</v>
      </c>
      <c r="G15864" t="s">
        <v>17</v>
      </c>
      <c r="H15864" t="s">
        <v>96</v>
      </c>
      <c r="I15864">
        <v>3667</v>
      </c>
      <c r="J15864">
        <v>2</v>
      </c>
      <c r="K15864">
        <v>3669</v>
      </c>
      <c r="L15864">
        <v>1508963</v>
      </c>
      <c r="M15864">
        <v>2019</v>
      </c>
      <c r="N15864"/>
    </row>
    <row r="15865" spans="1:14" hidden="1" x14ac:dyDescent="0.3">
      <c r="A15865" t="s">
        <v>13</v>
      </c>
      <c r="B15865" t="s">
        <v>85</v>
      </c>
      <c r="C15865" t="s">
        <v>15553</v>
      </c>
      <c r="D15865" t="s">
        <v>15</v>
      </c>
      <c r="E15865">
        <v>31</v>
      </c>
      <c r="F15865" t="s">
        <v>16</v>
      </c>
      <c r="G15865" t="s">
        <v>17</v>
      </c>
      <c r="H15865" t="s">
        <v>666</v>
      </c>
      <c r="I15865">
        <v>4311</v>
      </c>
      <c r="J15865">
        <v>2</v>
      </c>
      <c r="K15865">
        <v>4313</v>
      </c>
      <c r="L15865">
        <v>1391853</v>
      </c>
      <c r="M15865">
        <v>2019</v>
      </c>
      <c r="N15865"/>
    </row>
    <row r="15866" spans="1:14" hidden="1" x14ac:dyDescent="0.3">
      <c r="A15866" t="s">
        <v>13</v>
      </c>
      <c r="B15866" t="s">
        <v>89</v>
      </c>
      <c r="C15866" t="s">
        <v>15554</v>
      </c>
      <c r="D15866" t="s">
        <v>15</v>
      </c>
      <c r="E15866">
        <v>43</v>
      </c>
      <c r="F15866" t="s">
        <v>16</v>
      </c>
      <c r="G15866" t="s">
        <v>17</v>
      </c>
      <c r="H15866" t="s">
        <v>643</v>
      </c>
      <c r="I15866">
        <v>1941</v>
      </c>
      <c r="J15866">
        <v>2</v>
      </c>
      <c r="K15866">
        <v>1943</v>
      </c>
      <c r="L15866">
        <v>1364038</v>
      </c>
      <c r="M15866">
        <v>2019</v>
      </c>
      <c r="N15866"/>
    </row>
    <row r="15867" spans="1:14" hidden="1" x14ac:dyDescent="0.3">
      <c r="A15867" t="s">
        <v>13</v>
      </c>
      <c r="B15867" t="s">
        <v>89</v>
      </c>
      <c r="C15867" t="s">
        <v>15555</v>
      </c>
      <c r="D15867" t="s">
        <v>15</v>
      </c>
      <c r="E15867">
        <v>54</v>
      </c>
      <c r="F15867" t="s">
        <v>16</v>
      </c>
      <c r="G15867" t="s">
        <v>17</v>
      </c>
      <c r="H15867" t="s">
        <v>71</v>
      </c>
      <c r="I15867">
        <v>1275</v>
      </c>
      <c r="J15867">
        <v>2</v>
      </c>
      <c r="K15867">
        <v>1277</v>
      </c>
      <c r="L15867">
        <v>1364038</v>
      </c>
      <c r="M15867">
        <v>2019</v>
      </c>
      <c r="N15867"/>
    </row>
    <row r="15868" spans="1:14" hidden="1" x14ac:dyDescent="0.3">
      <c r="A15868" t="s">
        <v>13</v>
      </c>
      <c r="B15868" t="s">
        <v>91</v>
      </c>
      <c r="C15868" t="s">
        <v>15556</v>
      </c>
      <c r="D15868" t="s">
        <v>15</v>
      </c>
      <c r="E15868">
        <v>44</v>
      </c>
      <c r="F15868" t="s">
        <v>16</v>
      </c>
      <c r="G15868" t="s">
        <v>17</v>
      </c>
      <c r="H15868" t="s">
        <v>25</v>
      </c>
      <c r="I15868">
        <v>431</v>
      </c>
      <c r="J15868">
        <v>2</v>
      </c>
      <c r="K15868">
        <v>433</v>
      </c>
      <c r="L15868">
        <v>1484842</v>
      </c>
      <c r="M15868">
        <v>2019</v>
      </c>
      <c r="N15868"/>
    </row>
    <row r="15869" spans="1:14" hidden="1" x14ac:dyDescent="0.3">
      <c r="A15869" t="s">
        <v>13</v>
      </c>
      <c r="B15869" t="s">
        <v>91</v>
      </c>
      <c r="C15869" t="s">
        <v>15557</v>
      </c>
      <c r="D15869" t="s">
        <v>15</v>
      </c>
      <c r="E15869">
        <v>82</v>
      </c>
      <c r="F15869" t="s">
        <v>16</v>
      </c>
      <c r="G15869" t="s">
        <v>17</v>
      </c>
      <c r="H15869" t="s">
        <v>21</v>
      </c>
      <c r="I15869">
        <v>476</v>
      </c>
      <c r="J15869">
        <v>2</v>
      </c>
      <c r="K15869">
        <v>478</v>
      </c>
      <c r="L15869">
        <v>1484842</v>
      </c>
      <c r="M15869">
        <v>2019</v>
      </c>
      <c r="N15869"/>
    </row>
    <row r="15870" spans="1:14" hidden="1" x14ac:dyDescent="0.3">
      <c r="A15870" t="s">
        <v>13</v>
      </c>
      <c r="B15870" t="s">
        <v>91</v>
      </c>
      <c r="C15870" t="s">
        <v>15558</v>
      </c>
      <c r="D15870" t="s">
        <v>15</v>
      </c>
      <c r="E15870">
        <v>44</v>
      </c>
      <c r="F15870" t="s">
        <v>16</v>
      </c>
      <c r="G15870" t="s">
        <v>17</v>
      </c>
      <c r="H15870" t="s">
        <v>482</v>
      </c>
      <c r="I15870">
        <v>1335</v>
      </c>
      <c r="J15870">
        <v>2</v>
      </c>
      <c r="K15870">
        <v>1337</v>
      </c>
      <c r="L15870">
        <v>1484842</v>
      </c>
      <c r="M15870">
        <v>2019</v>
      </c>
      <c r="N15870"/>
    </row>
    <row r="15871" spans="1:14" hidden="1" x14ac:dyDescent="0.3">
      <c r="A15871" t="s">
        <v>13</v>
      </c>
      <c r="B15871" t="s">
        <v>94</v>
      </c>
      <c r="C15871" t="s">
        <v>15559</v>
      </c>
      <c r="D15871" t="s">
        <v>15</v>
      </c>
      <c r="E15871">
        <v>42</v>
      </c>
      <c r="F15871" t="s">
        <v>16</v>
      </c>
      <c r="G15871" t="s">
        <v>17</v>
      </c>
      <c r="H15871" t="s">
        <v>25</v>
      </c>
      <c r="I15871">
        <v>1242</v>
      </c>
      <c r="J15871">
        <v>2</v>
      </c>
      <c r="K15871">
        <v>1244</v>
      </c>
      <c r="L15871">
        <v>1461052</v>
      </c>
      <c r="M15871">
        <v>2019</v>
      </c>
      <c r="N15871"/>
    </row>
    <row r="15872" spans="1:14" hidden="1" x14ac:dyDescent="0.3">
      <c r="A15872" t="s">
        <v>13</v>
      </c>
      <c r="B15872" t="s">
        <v>95</v>
      </c>
      <c r="C15872" t="s">
        <v>15560</v>
      </c>
      <c r="D15872" t="s">
        <v>15</v>
      </c>
      <c r="E15872">
        <v>52</v>
      </c>
      <c r="F15872" t="s">
        <v>16</v>
      </c>
      <c r="G15872" t="s">
        <v>17</v>
      </c>
      <c r="H15872" t="s">
        <v>71</v>
      </c>
      <c r="I15872">
        <v>2483</v>
      </c>
      <c r="J15872">
        <v>2</v>
      </c>
      <c r="K15872">
        <v>2485</v>
      </c>
      <c r="L15872">
        <v>1552019</v>
      </c>
      <c r="M15872">
        <v>2019</v>
      </c>
      <c r="N15872"/>
    </row>
    <row r="15873" spans="1:14" hidden="1" x14ac:dyDescent="0.3">
      <c r="A15873" t="s">
        <v>13</v>
      </c>
      <c r="B15873" t="s">
        <v>97</v>
      </c>
      <c r="C15873" t="s">
        <v>15561</v>
      </c>
      <c r="D15873" t="s">
        <v>15</v>
      </c>
      <c r="E15873">
        <v>68</v>
      </c>
      <c r="F15873" t="s">
        <v>16</v>
      </c>
      <c r="G15873" t="s">
        <v>17</v>
      </c>
      <c r="H15873" t="s">
        <v>31</v>
      </c>
      <c r="I15873">
        <v>549</v>
      </c>
      <c r="J15873">
        <v>2</v>
      </c>
      <c r="K15873">
        <v>551</v>
      </c>
      <c r="L15873">
        <v>1539026</v>
      </c>
      <c r="M15873">
        <v>2019</v>
      </c>
      <c r="N15873"/>
    </row>
    <row r="15874" spans="1:14" hidden="1" x14ac:dyDescent="0.3">
      <c r="A15874" t="s">
        <v>13</v>
      </c>
      <c r="B15874" t="s">
        <v>97</v>
      </c>
      <c r="C15874" t="s">
        <v>15562</v>
      </c>
      <c r="D15874" t="s">
        <v>15</v>
      </c>
      <c r="E15874">
        <v>41</v>
      </c>
      <c r="F15874" t="s">
        <v>16</v>
      </c>
      <c r="G15874" t="s">
        <v>17</v>
      </c>
      <c r="H15874" t="s">
        <v>482</v>
      </c>
      <c r="I15874">
        <v>1914</v>
      </c>
      <c r="J15874">
        <v>2</v>
      </c>
      <c r="K15874">
        <v>1916</v>
      </c>
      <c r="L15874">
        <v>1539026</v>
      </c>
      <c r="M15874">
        <v>2019</v>
      </c>
      <c r="N15874"/>
    </row>
    <row r="15875" spans="1:14" hidden="1" x14ac:dyDescent="0.3">
      <c r="A15875" t="s">
        <v>13</v>
      </c>
      <c r="B15875" t="s">
        <v>97</v>
      </c>
      <c r="C15875" t="s">
        <v>15563</v>
      </c>
      <c r="D15875" t="s">
        <v>15</v>
      </c>
      <c r="E15875">
        <v>34</v>
      </c>
      <c r="F15875" t="s">
        <v>16</v>
      </c>
      <c r="G15875" t="s">
        <v>17</v>
      </c>
      <c r="H15875" t="s">
        <v>21</v>
      </c>
      <c r="I15875">
        <v>788</v>
      </c>
      <c r="J15875">
        <v>2</v>
      </c>
      <c r="K15875">
        <v>790</v>
      </c>
      <c r="L15875">
        <v>1539026</v>
      </c>
      <c r="M15875">
        <v>2019</v>
      </c>
      <c r="N15875"/>
    </row>
    <row r="15876" spans="1:14" hidden="1" x14ac:dyDescent="0.3">
      <c r="A15876" t="s">
        <v>13</v>
      </c>
      <c r="B15876" t="s">
        <v>98</v>
      </c>
      <c r="C15876" t="s">
        <v>15564</v>
      </c>
      <c r="D15876" t="s">
        <v>15</v>
      </c>
      <c r="E15876">
        <v>35</v>
      </c>
      <c r="F15876" t="s">
        <v>16</v>
      </c>
      <c r="G15876" t="s">
        <v>17</v>
      </c>
      <c r="H15876" t="s">
        <v>40</v>
      </c>
      <c r="I15876">
        <v>289</v>
      </c>
      <c r="J15876">
        <v>2</v>
      </c>
      <c r="K15876">
        <v>291</v>
      </c>
      <c r="L15876">
        <v>1561040</v>
      </c>
      <c r="M15876">
        <v>2019</v>
      </c>
      <c r="N15876"/>
    </row>
    <row r="15877" spans="1:14" hidden="1" x14ac:dyDescent="0.3">
      <c r="A15877" t="s">
        <v>13</v>
      </c>
      <c r="B15877" t="s">
        <v>99</v>
      </c>
      <c r="C15877" t="s">
        <v>15565</v>
      </c>
      <c r="D15877" t="s">
        <v>15</v>
      </c>
      <c r="E15877">
        <v>34</v>
      </c>
      <c r="F15877" t="s">
        <v>16</v>
      </c>
      <c r="G15877" t="s">
        <v>17</v>
      </c>
      <c r="H15877" t="s">
        <v>40</v>
      </c>
      <c r="I15877">
        <v>935</v>
      </c>
      <c r="J15877">
        <v>2</v>
      </c>
      <c r="K15877">
        <v>937</v>
      </c>
      <c r="L15877">
        <v>1484256</v>
      </c>
      <c r="M15877">
        <v>2019</v>
      </c>
      <c r="N15877"/>
    </row>
    <row r="15878" spans="1:14" hidden="1" x14ac:dyDescent="0.3">
      <c r="A15878" t="s">
        <v>13</v>
      </c>
      <c r="B15878" t="s">
        <v>99</v>
      </c>
      <c r="C15878" t="s">
        <v>15566</v>
      </c>
      <c r="D15878" t="s">
        <v>15</v>
      </c>
      <c r="E15878">
        <v>46</v>
      </c>
      <c r="F15878" t="s">
        <v>16</v>
      </c>
      <c r="G15878" t="s">
        <v>17</v>
      </c>
      <c r="H15878" t="s">
        <v>71</v>
      </c>
      <c r="I15878">
        <v>1622</v>
      </c>
      <c r="J15878">
        <v>2</v>
      </c>
      <c r="K15878">
        <v>1624</v>
      </c>
      <c r="L15878">
        <v>1484256</v>
      </c>
      <c r="M15878">
        <v>2019</v>
      </c>
      <c r="N15878"/>
    </row>
    <row r="15879" spans="1:14" hidden="1" x14ac:dyDescent="0.3">
      <c r="A15879" t="s">
        <v>13</v>
      </c>
      <c r="B15879" t="s">
        <v>99</v>
      </c>
      <c r="C15879" t="s">
        <v>15567</v>
      </c>
      <c r="D15879" t="s">
        <v>15</v>
      </c>
      <c r="E15879">
        <v>33</v>
      </c>
      <c r="F15879" t="s">
        <v>16</v>
      </c>
      <c r="G15879" t="s">
        <v>17</v>
      </c>
      <c r="H15879" t="s">
        <v>103</v>
      </c>
      <c r="I15879">
        <v>1812</v>
      </c>
      <c r="J15879">
        <v>2</v>
      </c>
      <c r="K15879">
        <v>1814</v>
      </c>
      <c r="L15879">
        <v>1484256</v>
      </c>
      <c r="M15879">
        <v>2019</v>
      </c>
      <c r="N15879"/>
    </row>
    <row r="15880" spans="1:14" hidden="1" x14ac:dyDescent="0.3">
      <c r="A15880" t="s">
        <v>13</v>
      </c>
      <c r="B15880" t="s">
        <v>100</v>
      </c>
      <c r="C15880" t="s">
        <v>15568</v>
      </c>
      <c r="D15880" t="s">
        <v>15</v>
      </c>
      <c r="E15880">
        <v>40</v>
      </c>
      <c r="F15880" t="s">
        <v>16</v>
      </c>
      <c r="G15880" t="s">
        <v>17</v>
      </c>
      <c r="H15880" t="s">
        <v>30</v>
      </c>
      <c r="I15880">
        <v>1458</v>
      </c>
      <c r="J15880">
        <v>2</v>
      </c>
      <c r="K15880">
        <v>1460</v>
      </c>
      <c r="L15880">
        <v>1559740</v>
      </c>
      <c r="M15880">
        <v>2019</v>
      </c>
      <c r="N15880"/>
    </row>
    <row r="15881" spans="1:14" hidden="1" x14ac:dyDescent="0.3">
      <c r="A15881" t="s">
        <v>13</v>
      </c>
      <c r="B15881" t="s">
        <v>100</v>
      </c>
      <c r="C15881" t="s">
        <v>15569</v>
      </c>
      <c r="D15881" t="s">
        <v>15</v>
      </c>
      <c r="E15881">
        <v>26</v>
      </c>
      <c r="F15881" t="s">
        <v>16</v>
      </c>
      <c r="G15881" t="s">
        <v>17</v>
      </c>
      <c r="H15881" t="s">
        <v>486</v>
      </c>
      <c r="I15881">
        <v>1403</v>
      </c>
      <c r="J15881">
        <v>2</v>
      </c>
      <c r="K15881">
        <v>1405</v>
      </c>
      <c r="L15881">
        <v>1559740</v>
      </c>
      <c r="M15881">
        <v>2019</v>
      </c>
      <c r="N15881"/>
    </row>
    <row r="15882" spans="1:14" hidden="1" x14ac:dyDescent="0.3">
      <c r="A15882" t="s">
        <v>13</v>
      </c>
      <c r="B15882" t="s">
        <v>104</v>
      </c>
      <c r="C15882" t="s">
        <v>15570</v>
      </c>
      <c r="D15882" t="s">
        <v>15</v>
      </c>
      <c r="E15882">
        <v>35</v>
      </c>
      <c r="F15882" t="s">
        <v>16</v>
      </c>
      <c r="G15882" t="s">
        <v>17</v>
      </c>
      <c r="H15882" t="s">
        <v>480</v>
      </c>
      <c r="I15882">
        <v>2003</v>
      </c>
      <c r="J15882">
        <v>2</v>
      </c>
      <c r="K15882">
        <v>2005</v>
      </c>
      <c r="L15882">
        <v>1427783</v>
      </c>
      <c r="M15882">
        <v>2019</v>
      </c>
      <c r="N15882"/>
    </row>
    <row r="15883" spans="1:14" hidden="1" x14ac:dyDescent="0.3">
      <c r="A15883" t="s">
        <v>13</v>
      </c>
      <c r="B15883" t="s">
        <v>104</v>
      </c>
      <c r="C15883" t="s">
        <v>15571</v>
      </c>
      <c r="D15883" t="s">
        <v>15</v>
      </c>
      <c r="E15883">
        <v>41</v>
      </c>
      <c r="F15883" t="s">
        <v>16</v>
      </c>
      <c r="G15883" t="s">
        <v>17</v>
      </c>
      <c r="H15883" t="s">
        <v>71</v>
      </c>
      <c r="I15883">
        <v>927</v>
      </c>
      <c r="J15883">
        <v>2</v>
      </c>
      <c r="K15883">
        <v>929</v>
      </c>
      <c r="L15883">
        <v>1427783</v>
      </c>
      <c r="M15883">
        <v>2019</v>
      </c>
      <c r="N15883"/>
    </row>
    <row r="15884" spans="1:14" hidden="1" x14ac:dyDescent="0.3">
      <c r="A15884" t="s">
        <v>13</v>
      </c>
      <c r="B15884" t="s">
        <v>104</v>
      </c>
      <c r="C15884" t="s">
        <v>15572</v>
      </c>
      <c r="D15884" t="s">
        <v>15</v>
      </c>
      <c r="E15884">
        <v>36</v>
      </c>
      <c r="F15884" t="s">
        <v>16</v>
      </c>
      <c r="G15884" t="s">
        <v>17</v>
      </c>
      <c r="H15884" t="s">
        <v>482</v>
      </c>
      <c r="I15884">
        <v>1697</v>
      </c>
      <c r="J15884">
        <v>2</v>
      </c>
      <c r="K15884">
        <v>1699</v>
      </c>
      <c r="L15884">
        <v>1427783</v>
      </c>
      <c r="M15884">
        <v>2019</v>
      </c>
      <c r="N15884"/>
    </row>
    <row r="15885" spans="1:14" hidden="1" x14ac:dyDescent="0.3">
      <c r="A15885" t="s">
        <v>13</v>
      </c>
      <c r="B15885" t="s">
        <v>105</v>
      </c>
      <c r="C15885" t="s">
        <v>15573</v>
      </c>
      <c r="D15885" t="s">
        <v>15</v>
      </c>
      <c r="E15885">
        <v>51</v>
      </c>
      <c r="F15885" t="s">
        <v>16</v>
      </c>
      <c r="G15885" t="s">
        <v>17</v>
      </c>
      <c r="H15885" t="s">
        <v>927</v>
      </c>
      <c r="I15885">
        <v>477</v>
      </c>
      <c r="J15885">
        <v>2</v>
      </c>
      <c r="K15885">
        <v>479</v>
      </c>
      <c r="L15885">
        <v>1547800</v>
      </c>
      <c r="M15885">
        <v>2019</v>
      </c>
      <c r="N15885"/>
    </row>
    <row r="15886" spans="1:14" hidden="1" x14ac:dyDescent="0.3">
      <c r="A15886" t="s">
        <v>13</v>
      </c>
      <c r="B15886" t="s">
        <v>105</v>
      </c>
      <c r="C15886" t="s">
        <v>15574</v>
      </c>
      <c r="D15886" t="s">
        <v>15</v>
      </c>
      <c r="E15886">
        <v>54</v>
      </c>
      <c r="F15886" t="s">
        <v>16</v>
      </c>
      <c r="G15886" t="s">
        <v>17</v>
      </c>
      <c r="H15886" t="s">
        <v>88</v>
      </c>
      <c r="I15886">
        <v>2093</v>
      </c>
      <c r="J15886">
        <v>2</v>
      </c>
      <c r="K15886">
        <v>2095</v>
      </c>
      <c r="L15886">
        <v>1547800</v>
      </c>
      <c r="M15886">
        <v>2019</v>
      </c>
      <c r="N15886"/>
    </row>
    <row r="15887" spans="1:14" hidden="1" x14ac:dyDescent="0.3">
      <c r="A15887" t="s">
        <v>13</v>
      </c>
      <c r="B15887" t="s">
        <v>107</v>
      </c>
      <c r="C15887" t="s">
        <v>15575</v>
      </c>
      <c r="D15887" t="s">
        <v>15</v>
      </c>
      <c r="E15887">
        <v>59</v>
      </c>
      <c r="F15887" t="s">
        <v>16</v>
      </c>
      <c r="G15887" t="s">
        <v>17</v>
      </c>
      <c r="H15887" t="s">
        <v>28</v>
      </c>
      <c r="I15887">
        <v>491</v>
      </c>
      <c r="J15887">
        <v>2</v>
      </c>
      <c r="K15887">
        <v>493</v>
      </c>
      <c r="L15887">
        <v>1501250</v>
      </c>
      <c r="M15887">
        <v>2019</v>
      </c>
      <c r="N15887"/>
    </row>
    <row r="15888" spans="1:14" hidden="1" x14ac:dyDescent="0.3">
      <c r="A15888" t="s">
        <v>13</v>
      </c>
      <c r="B15888" t="s">
        <v>107</v>
      </c>
      <c r="C15888" t="s">
        <v>15576</v>
      </c>
      <c r="D15888" t="s">
        <v>15</v>
      </c>
      <c r="E15888">
        <v>42</v>
      </c>
      <c r="F15888" t="s">
        <v>16</v>
      </c>
      <c r="G15888" t="s">
        <v>17</v>
      </c>
      <c r="H15888" t="s">
        <v>47</v>
      </c>
      <c r="I15888">
        <v>2419</v>
      </c>
      <c r="J15888">
        <v>2</v>
      </c>
      <c r="K15888">
        <v>2421</v>
      </c>
      <c r="L15888">
        <v>1501250</v>
      </c>
      <c r="M15888">
        <v>2019</v>
      </c>
      <c r="N15888"/>
    </row>
    <row r="15889" spans="1:14" hidden="1" x14ac:dyDescent="0.3">
      <c r="A15889" t="s">
        <v>154</v>
      </c>
      <c r="B15889" t="s">
        <v>156</v>
      </c>
      <c r="C15889" t="s">
        <v>8935</v>
      </c>
      <c r="D15889" t="s">
        <v>15</v>
      </c>
      <c r="E15889">
        <v>58</v>
      </c>
      <c r="F15889" t="s">
        <v>16</v>
      </c>
      <c r="G15889" t="s">
        <v>17</v>
      </c>
      <c r="H15889" t="s">
        <v>41</v>
      </c>
      <c r="I15889">
        <v>2128</v>
      </c>
      <c r="J15889">
        <v>2</v>
      </c>
      <c r="K15889">
        <v>2130</v>
      </c>
      <c r="L15889">
        <v>1666703</v>
      </c>
      <c r="M15889">
        <v>2019</v>
      </c>
      <c r="N15889"/>
    </row>
    <row r="15890" spans="1:14" hidden="1" x14ac:dyDescent="0.3">
      <c r="A15890" t="s">
        <v>154</v>
      </c>
      <c r="B15890" t="s">
        <v>761</v>
      </c>
      <c r="C15890" t="s">
        <v>15577</v>
      </c>
      <c r="D15890" t="s">
        <v>15</v>
      </c>
      <c r="E15890">
        <v>28</v>
      </c>
      <c r="F15890" t="s">
        <v>16</v>
      </c>
      <c r="G15890" t="s">
        <v>17</v>
      </c>
      <c r="H15890" t="s">
        <v>596</v>
      </c>
      <c r="I15890">
        <v>2271</v>
      </c>
      <c r="J15890">
        <v>2</v>
      </c>
      <c r="K15890">
        <v>2273</v>
      </c>
      <c r="L15890">
        <v>1958939</v>
      </c>
      <c r="M15890">
        <v>2019</v>
      </c>
      <c r="N15890"/>
    </row>
    <row r="15891" spans="1:14" hidden="1" x14ac:dyDescent="0.3">
      <c r="A15891" t="s">
        <v>154</v>
      </c>
      <c r="B15891" t="s">
        <v>161</v>
      </c>
      <c r="C15891" t="s">
        <v>15578</v>
      </c>
      <c r="D15891" t="s">
        <v>15</v>
      </c>
      <c r="E15891">
        <v>44</v>
      </c>
      <c r="F15891" t="s">
        <v>16</v>
      </c>
      <c r="G15891" t="s">
        <v>17</v>
      </c>
      <c r="H15891" t="s">
        <v>49</v>
      </c>
      <c r="I15891">
        <v>1390</v>
      </c>
      <c r="J15891">
        <v>2</v>
      </c>
      <c r="K15891">
        <v>1392</v>
      </c>
      <c r="L15891">
        <v>1646435</v>
      </c>
      <c r="M15891">
        <v>2019</v>
      </c>
      <c r="N15891"/>
    </row>
    <row r="15892" spans="1:14" hidden="1" x14ac:dyDescent="0.3">
      <c r="A15892" t="s">
        <v>154</v>
      </c>
      <c r="B15892" t="s">
        <v>166</v>
      </c>
      <c r="C15892" t="s">
        <v>15579</v>
      </c>
      <c r="D15892" t="s">
        <v>15</v>
      </c>
      <c r="E15892">
        <v>38</v>
      </c>
      <c r="F15892" t="s">
        <v>16</v>
      </c>
      <c r="G15892" t="s">
        <v>17</v>
      </c>
      <c r="H15892" t="s">
        <v>80</v>
      </c>
      <c r="I15892">
        <v>2892</v>
      </c>
      <c r="J15892">
        <v>2</v>
      </c>
      <c r="K15892">
        <v>2894</v>
      </c>
      <c r="L15892">
        <v>2302960</v>
      </c>
      <c r="M15892">
        <v>2019</v>
      </c>
      <c r="N15892"/>
    </row>
    <row r="15893" spans="1:14" hidden="1" x14ac:dyDescent="0.3">
      <c r="A15893" t="s">
        <v>154</v>
      </c>
      <c r="B15893" t="s">
        <v>167</v>
      </c>
      <c r="C15893" t="s">
        <v>14922</v>
      </c>
      <c r="D15893" t="s">
        <v>15</v>
      </c>
      <c r="E15893">
        <v>56</v>
      </c>
      <c r="F15893" t="s">
        <v>16</v>
      </c>
      <c r="G15893" t="s">
        <v>17</v>
      </c>
      <c r="H15893" t="s">
        <v>21</v>
      </c>
      <c r="I15893">
        <v>1173</v>
      </c>
      <c r="J15893">
        <v>2</v>
      </c>
      <c r="K15893">
        <v>1175</v>
      </c>
      <c r="L15893">
        <v>1887127</v>
      </c>
      <c r="M15893">
        <v>2019</v>
      </c>
      <c r="N15893"/>
    </row>
    <row r="15894" spans="1:14" hidden="1" x14ac:dyDescent="0.3">
      <c r="A15894" t="s">
        <v>154</v>
      </c>
      <c r="B15894" t="s">
        <v>168</v>
      </c>
      <c r="C15894" t="s">
        <v>15580</v>
      </c>
      <c r="D15894" t="s">
        <v>15</v>
      </c>
      <c r="E15894">
        <v>73</v>
      </c>
      <c r="F15894" t="s">
        <v>16</v>
      </c>
      <c r="G15894" t="s">
        <v>17</v>
      </c>
      <c r="H15894" t="s">
        <v>491</v>
      </c>
      <c r="I15894">
        <v>4084</v>
      </c>
      <c r="J15894">
        <v>2</v>
      </c>
      <c r="K15894">
        <v>4086</v>
      </c>
      <c r="L15894">
        <v>1807893</v>
      </c>
      <c r="M15894">
        <v>2019</v>
      </c>
      <c r="N15894"/>
    </row>
    <row r="15895" spans="1:14" hidden="1" x14ac:dyDescent="0.3">
      <c r="A15895" t="s">
        <v>154</v>
      </c>
      <c r="B15895" t="s">
        <v>426</v>
      </c>
      <c r="C15895" t="s">
        <v>3806</v>
      </c>
      <c r="D15895" t="s">
        <v>15</v>
      </c>
      <c r="E15895">
        <v>47</v>
      </c>
      <c r="F15895" t="s">
        <v>16</v>
      </c>
      <c r="G15895" t="s">
        <v>17</v>
      </c>
      <c r="H15895" t="s">
        <v>49</v>
      </c>
      <c r="I15895">
        <v>6337</v>
      </c>
      <c r="J15895">
        <v>2</v>
      </c>
      <c r="K15895">
        <v>6339</v>
      </c>
      <c r="L15895">
        <v>1621295</v>
      </c>
      <c r="M15895">
        <v>2019</v>
      </c>
      <c r="N15895"/>
    </row>
    <row r="15896" spans="1:14" hidden="1" x14ac:dyDescent="0.3">
      <c r="A15896" t="s">
        <v>154</v>
      </c>
      <c r="B15896" t="s">
        <v>175</v>
      </c>
      <c r="C15896" t="s">
        <v>3807</v>
      </c>
      <c r="D15896" t="s">
        <v>15</v>
      </c>
      <c r="E15896">
        <v>29</v>
      </c>
      <c r="F15896" t="s">
        <v>16</v>
      </c>
      <c r="G15896" t="s">
        <v>17</v>
      </c>
      <c r="H15896" t="s">
        <v>103</v>
      </c>
      <c r="I15896">
        <v>924</v>
      </c>
      <c r="J15896">
        <v>2</v>
      </c>
      <c r="K15896">
        <v>926</v>
      </c>
      <c r="L15896">
        <v>1761207</v>
      </c>
      <c r="M15896">
        <v>2019</v>
      </c>
      <c r="N15896"/>
    </row>
    <row r="15897" spans="1:14" hidden="1" x14ac:dyDescent="0.3">
      <c r="A15897" t="s">
        <v>154</v>
      </c>
      <c r="B15897" t="s">
        <v>175</v>
      </c>
      <c r="C15897" t="s">
        <v>3808</v>
      </c>
      <c r="D15897" t="s">
        <v>15</v>
      </c>
      <c r="E15897">
        <v>71</v>
      </c>
      <c r="F15897" t="s">
        <v>16</v>
      </c>
      <c r="G15897" t="s">
        <v>17</v>
      </c>
      <c r="H15897" t="s">
        <v>41</v>
      </c>
      <c r="I15897">
        <v>4440</v>
      </c>
      <c r="J15897">
        <v>2</v>
      </c>
      <c r="K15897">
        <v>4442</v>
      </c>
      <c r="L15897">
        <v>1761207</v>
      </c>
      <c r="M15897">
        <v>2019</v>
      </c>
      <c r="N15897"/>
    </row>
    <row r="15898" spans="1:14" hidden="1" x14ac:dyDescent="0.3">
      <c r="A15898" t="s">
        <v>154</v>
      </c>
      <c r="B15898" t="s">
        <v>179</v>
      </c>
      <c r="C15898" t="s">
        <v>3809</v>
      </c>
      <c r="D15898" t="s">
        <v>15</v>
      </c>
      <c r="E15898">
        <v>62</v>
      </c>
      <c r="F15898" t="s">
        <v>16</v>
      </c>
      <c r="G15898" t="s">
        <v>17</v>
      </c>
      <c r="H15898" t="s">
        <v>584</v>
      </c>
      <c r="I15898">
        <v>4003</v>
      </c>
      <c r="J15898">
        <v>2</v>
      </c>
      <c r="K15898">
        <v>4005</v>
      </c>
      <c r="L15898">
        <v>2191465</v>
      </c>
      <c r="M15898">
        <v>2019</v>
      </c>
      <c r="N15898"/>
    </row>
    <row r="15899" spans="1:14" hidden="1" x14ac:dyDescent="0.3">
      <c r="A15899" t="s">
        <v>154</v>
      </c>
      <c r="B15899" t="s">
        <v>180</v>
      </c>
      <c r="C15899" t="s">
        <v>3810</v>
      </c>
      <c r="D15899" t="s">
        <v>15</v>
      </c>
      <c r="E15899">
        <v>69</v>
      </c>
      <c r="F15899" t="s">
        <v>16</v>
      </c>
      <c r="G15899" t="s">
        <v>17</v>
      </c>
      <c r="H15899" t="s">
        <v>593</v>
      </c>
      <c r="I15899">
        <v>592</v>
      </c>
      <c r="J15899">
        <v>2</v>
      </c>
      <c r="K15899">
        <v>594</v>
      </c>
      <c r="L15899">
        <v>2040367</v>
      </c>
      <c r="M15899">
        <v>2019</v>
      </c>
      <c r="N15899"/>
    </row>
    <row r="15900" spans="1:14" hidden="1" x14ac:dyDescent="0.3">
      <c r="A15900" t="s">
        <v>154</v>
      </c>
      <c r="B15900" t="s">
        <v>180</v>
      </c>
      <c r="C15900" t="s">
        <v>3811</v>
      </c>
      <c r="D15900" t="s">
        <v>15</v>
      </c>
      <c r="E15900">
        <v>39</v>
      </c>
      <c r="F15900" t="s">
        <v>16</v>
      </c>
      <c r="G15900" t="s">
        <v>17</v>
      </c>
      <c r="H15900" t="s">
        <v>129</v>
      </c>
      <c r="I15900">
        <v>857</v>
      </c>
      <c r="J15900">
        <v>2</v>
      </c>
      <c r="K15900">
        <v>859</v>
      </c>
      <c r="L15900">
        <v>2040367</v>
      </c>
      <c r="M15900">
        <v>2019</v>
      </c>
      <c r="N15900"/>
    </row>
    <row r="15901" spans="1:14" hidden="1" x14ac:dyDescent="0.3">
      <c r="A15901" t="s">
        <v>154</v>
      </c>
      <c r="B15901" t="s">
        <v>181</v>
      </c>
      <c r="C15901" t="s">
        <v>11810</v>
      </c>
      <c r="D15901" t="s">
        <v>15</v>
      </c>
      <c r="E15901">
        <v>64</v>
      </c>
      <c r="F15901" t="s">
        <v>16</v>
      </c>
      <c r="G15901" t="s">
        <v>17</v>
      </c>
      <c r="H15901" t="s">
        <v>491</v>
      </c>
      <c r="I15901">
        <v>2812</v>
      </c>
      <c r="J15901">
        <v>2</v>
      </c>
      <c r="K15901">
        <v>2814</v>
      </c>
      <c r="L15901">
        <v>1702248</v>
      </c>
      <c r="M15901">
        <v>2019</v>
      </c>
      <c r="N15901"/>
    </row>
    <row r="15902" spans="1:14" hidden="1" x14ac:dyDescent="0.3">
      <c r="A15902" t="s">
        <v>154</v>
      </c>
      <c r="B15902" t="s">
        <v>182</v>
      </c>
      <c r="C15902" t="s">
        <v>3812</v>
      </c>
      <c r="D15902" t="s">
        <v>15</v>
      </c>
      <c r="E15902">
        <v>45</v>
      </c>
      <c r="F15902" t="s">
        <v>16</v>
      </c>
      <c r="G15902" t="s">
        <v>17</v>
      </c>
      <c r="H15902" t="s">
        <v>596</v>
      </c>
      <c r="I15902">
        <v>2083</v>
      </c>
      <c r="J15902">
        <v>2</v>
      </c>
      <c r="K15902">
        <v>2085</v>
      </c>
      <c r="L15902">
        <v>1743515</v>
      </c>
      <c r="M15902">
        <v>2019</v>
      </c>
      <c r="N15902"/>
    </row>
    <row r="15903" spans="1:14" hidden="1" x14ac:dyDescent="0.3">
      <c r="A15903" t="s">
        <v>154</v>
      </c>
      <c r="B15903" t="s">
        <v>184</v>
      </c>
      <c r="C15903" t="s">
        <v>8792</v>
      </c>
      <c r="D15903" t="s">
        <v>15</v>
      </c>
      <c r="E15903">
        <v>55</v>
      </c>
      <c r="F15903" t="s">
        <v>16</v>
      </c>
      <c r="G15903" t="s">
        <v>17</v>
      </c>
      <c r="H15903" t="s">
        <v>120</v>
      </c>
      <c r="I15903">
        <v>1826</v>
      </c>
      <c r="J15903">
        <v>2</v>
      </c>
      <c r="K15903">
        <v>1828</v>
      </c>
      <c r="L15903">
        <v>1775196</v>
      </c>
      <c r="M15903">
        <v>2019</v>
      </c>
      <c r="N15903"/>
    </row>
    <row r="15904" spans="1:14" hidden="1" x14ac:dyDescent="0.3">
      <c r="A15904" t="s">
        <v>154</v>
      </c>
      <c r="B15904" t="s">
        <v>187</v>
      </c>
      <c r="C15904" t="s">
        <v>15581</v>
      </c>
      <c r="D15904" t="s">
        <v>15</v>
      </c>
      <c r="E15904">
        <v>30</v>
      </c>
      <c r="F15904" t="s">
        <v>16</v>
      </c>
      <c r="G15904" t="s">
        <v>17</v>
      </c>
      <c r="H15904" t="s">
        <v>540</v>
      </c>
      <c r="I15904">
        <v>3881</v>
      </c>
      <c r="J15904">
        <v>2</v>
      </c>
      <c r="K15904">
        <v>3883</v>
      </c>
      <c r="L15904">
        <v>1874824</v>
      </c>
      <c r="M15904">
        <v>2019</v>
      </c>
      <c r="N15904"/>
    </row>
    <row r="15905" spans="1:14" hidden="1" x14ac:dyDescent="0.3">
      <c r="A15905" t="s">
        <v>154</v>
      </c>
      <c r="B15905" t="s">
        <v>188</v>
      </c>
      <c r="C15905" t="s">
        <v>3813</v>
      </c>
      <c r="D15905" t="s">
        <v>15</v>
      </c>
      <c r="E15905">
        <v>42</v>
      </c>
      <c r="F15905" t="s">
        <v>16</v>
      </c>
      <c r="G15905" t="s">
        <v>17</v>
      </c>
      <c r="H15905" t="s">
        <v>90</v>
      </c>
      <c r="I15905">
        <v>694</v>
      </c>
      <c r="J15905">
        <v>2</v>
      </c>
      <c r="K15905">
        <v>696</v>
      </c>
      <c r="L15905">
        <v>1632983</v>
      </c>
      <c r="M15905">
        <v>2019</v>
      </c>
      <c r="N15905"/>
    </row>
    <row r="15906" spans="1:14" hidden="1" x14ac:dyDescent="0.3">
      <c r="A15906" t="s">
        <v>154</v>
      </c>
      <c r="B15906" t="s">
        <v>190</v>
      </c>
      <c r="C15906" t="s">
        <v>3814</v>
      </c>
      <c r="D15906" t="s">
        <v>15</v>
      </c>
      <c r="E15906">
        <v>41</v>
      </c>
      <c r="F15906" t="s">
        <v>16</v>
      </c>
      <c r="G15906" t="s">
        <v>17</v>
      </c>
      <c r="H15906" t="s">
        <v>29</v>
      </c>
      <c r="I15906">
        <v>5709</v>
      </c>
      <c r="J15906">
        <v>2</v>
      </c>
      <c r="K15906">
        <v>5711</v>
      </c>
      <c r="L15906">
        <v>2040739</v>
      </c>
      <c r="M15906">
        <v>2019</v>
      </c>
      <c r="N15906"/>
    </row>
    <row r="15907" spans="1:14" hidden="1" x14ac:dyDescent="0.3">
      <c r="A15907" t="s">
        <v>154</v>
      </c>
      <c r="B15907" t="s">
        <v>191</v>
      </c>
      <c r="C15907" t="s">
        <v>15582</v>
      </c>
      <c r="D15907" t="s">
        <v>15</v>
      </c>
      <c r="E15907">
        <v>30</v>
      </c>
      <c r="F15907" t="s">
        <v>16</v>
      </c>
      <c r="G15907" t="s">
        <v>17</v>
      </c>
      <c r="H15907" t="s">
        <v>108</v>
      </c>
      <c r="I15907">
        <v>2304</v>
      </c>
      <c r="J15907">
        <v>2</v>
      </c>
      <c r="K15907">
        <v>2306</v>
      </c>
      <c r="L15907">
        <v>1749100</v>
      </c>
      <c r="M15907">
        <v>2019</v>
      </c>
      <c r="N15907"/>
    </row>
    <row r="15908" spans="1:14" hidden="1" x14ac:dyDescent="0.3">
      <c r="A15908" t="s">
        <v>154</v>
      </c>
      <c r="B15908" t="s">
        <v>194</v>
      </c>
      <c r="C15908" t="s">
        <v>15583</v>
      </c>
      <c r="D15908" t="s">
        <v>15</v>
      </c>
      <c r="E15908">
        <v>36</v>
      </c>
      <c r="F15908" t="s">
        <v>16</v>
      </c>
      <c r="G15908" t="s">
        <v>17</v>
      </c>
      <c r="H15908" t="s">
        <v>480</v>
      </c>
      <c r="I15908">
        <v>3794</v>
      </c>
      <c r="J15908">
        <v>2</v>
      </c>
      <c r="K15908">
        <v>3796</v>
      </c>
      <c r="L15908">
        <v>1839312</v>
      </c>
      <c r="M15908">
        <v>2019</v>
      </c>
      <c r="N15908"/>
    </row>
    <row r="15909" spans="1:14" hidden="1" x14ac:dyDescent="0.3">
      <c r="A15909" t="s">
        <v>154</v>
      </c>
      <c r="B15909" t="s">
        <v>609</v>
      </c>
      <c r="C15909" t="s">
        <v>15584</v>
      </c>
      <c r="D15909" t="s">
        <v>15</v>
      </c>
      <c r="E15909">
        <v>45</v>
      </c>
      <c r="F15909" t="s">
        <v>16</v>
      </c>
      <c r="G15909" t="s">
        <v>17</v>
      </c>
      <c r="H15909" t="s">
        <v>96</v>
      </c>
      <c r="I15909">
        <v>7345</v>
      </c>
      <c r="J15909">
        <v>2</v>
      </c>
      <c r="K15909">
        <v>7347</v>
      </c>
      <c r="L15909">
        <v>1821785</v>
      </c>
      <c r="M15909">
        <v>2019</v>
      </c>
      <c r="N15909"/>
    </row>
    <row r="15910" spans="1:14" hidden="1" x14ac:dyDescent="0.3">
      <c r="A15910" t="s">
        <v>154</v>
      </c>
      <c r="B15910" t="s">
        <v>197</v>
      </c>
      <c r="C15910" t="s">
        <v>3815</v>
      </c>
      <c r="D15910" t="s">
        <v>15</v>
      </c>
      <c r="E15910">
        <v>70</v>
      </c>
      <c r="F15910" t="s">
        <v>16</v>
      </c>
      <c r="G15910" t="s">
        <v>17</v>
      </c>
      <c r="H15910" t="s">
        <v>41</v>
      </c>
      <c r="I15910">
        <v>6567</v>
      </c>
      <c r="J15910">
        <v>2</v>
      </c>
      <c r="K15910">
        <v>6569</v>
      </c>
      <c r="L15910">
        <v>1785657</v>
      </c>
      <c r="M15910">
        <v>2019</v>
      </c>
      <c r="N15910"/>
    </row>
    <row r="15911" spans="1:14" hidden="1" x14ac:dyDescent="0.3">
      <c r="A15911" t="s">
        <v>154</v>
      </c>
      <c r="B15911" t="s">
        <v>434</v>
      </c>
      <c r="C15911" t="s">
        <v>15585</v>
      </c>
      <c r="D15911" t="s">
        <v>15</v>
      </c>
      <c r="E15911">
        <v>39</v>
      </c>
      <c r="F15911" t="s">
        <v>16</v>
      </c>
      <c r="G15911" t="s">
        <v>17</v>
      </c>
      <c r="H15911" t="s">
        <v>481</v>
      </c>
      <c r="I15911">
        <v>2641</v>
      </c>
      <c r="J15911">
        <v>2</v>
      </c>
      <c r="K15911">
        <v>2643</v>
      </c>
      <c r="L15911">
        <v>1770248</v>
      </c>
      <c r="M15911">
        <v>2019</v>
      </c>
      <c r="N15911"/>
    </row>
    <row r="15912" spans="1:14" hidden="1" x14ac:dyDescent="0.3">
      <c r="A15912" t="s">
        <v>154</v>
      </c>
      <c r="B15912" t="s">
        <v>204</v>
      </c>
      <c r="C15912" t="s">
        <v>15586</v>
      </c>
      <c r="D15912" t="s">
        <v>15</v>
      </c>
      <c r="E15912">
        <v>40</v>
      </c>
      <c r="F15912" t="s">
        <v>16</v>
      </c>
      <c r="G15912" t="s">
        <v>17</v>
      </c>
      <c r="H15912" t="s">
        <v>129</v>
      </c>
      <c r="I15912">
        <v>2040</v>
      </c>
      <c r="J15912">
        <v>2</v>
      </c>
      <c r="K15912">
        <v>2042</v>
      </c>
      <c r="L15912">
        <v>1915408</v>
      </c>
      <c r="M15912">
        <v>2019</v>
      </c>
      <c r="N15912"/>
    </row>
    <row r="15913" spans="1:14" hidden="1" x14ac:dyDescent="0.3">
      <c r="A15913" t="s">
        <v>154</v>
      </c>
      <c r="B15913" t="s">
        <v>208</v>
      </c>
      <c r="C15913" t="s">
        <v>3816</v>
      </c>
      <c r="D15913" t="s">
        <v>15</v>
      </c>
      <c r="E15913">
        <v>40</v>
      </c>
      <c r="F15913" t="s">
        <v>16</v>
      </c>
      <c r="G15913" t="s">
        <v>17</v>
      </c>
      <c r="H15913" t="s">
        <v>777</v>
      </c>
      <c r="I15913">
        <v>3737</v>
      </c>
      <c r="J15913">
        <v>2</v>
      </c>
      <c r="K15913">
        <v>3739</v>
      </c>
      <c r="L15913">
        <v>1789168</v>
      </c>
      <c r="M15913">
        <v>2019</v>
      </c>
      <c r="N15913"/>
    </row>
    <row r="15914" spans="1:14" hidden="1" x14ac:dyDescent="0.3">
      <c r="A15914" t="s">
        <v>154</v>
      </c>
      <c r="B15914" t="s">
        <v>209</v>
      </c>
      <c r="C15914" t="s">
        <v>15587</v>
      </c>
      <c r="D15914" t="s">
        <v>15</v>
      </c>
      <c r="E15914">
        <v>52</v>
      </c>
      <c r="F15914" t="s">
        <v>16</v>
      </c>
      <c r="G15914" t="s">
        <v>17</v>
      </c>
      <c r="H15914" t="s">
        <v>21</v>
      </c>
      <c r="I15914">
        <v>2884</v>
      </c>
      <c r="J15914">
        <v>2</v>
      </c>
      <c r="K15914">
        <v>2886</v>
      </c>
      <c r="L15914">
        <v>1991651</v>
      </c>
      <c r="M15914">
        <v>2019</v>
      </c>
      <c r="N15914"/>
    </row>
    <row r="15915" spans="1:14" hidden="1" x14ac:dyDescent="0.3">
      <c r="A15915" t="s">
        <v>154</v>
      </c>
      <c r="B15915" t="s">
        <v>209</v>
      </c>
      <c r="C15915" t="s">
        <v>951</v>
      </c>
      <c r="D15915" t="s">
        <v>15</v>
      </c>
      <c r="E15915">
        <v>37</v>
      </c>
      <c r="F15915" t="s">
        <v>16</v>
      </c>
      <c r="G15915" t="s">
        <v>17</v>
      </c>
      <c r="H15915" t="s">
        <v>491</v>
      </c>
      <c r="I15915">
        <v>6737</v>
      </c>
      <c r="J15915">
        <v>2</v>
      </c>
      <c r="K15915">
        <v>6739</v>
      </c>
      <c r="L15915">
        <v>1991651</v>
      </c>
      <c r="M15915">
        <v>2019</v>
      </c>
      <c r="N15915"/>
    </row>
    <row r="15916" spans="1:14" hidden="1" x14ac:dyDescent="0.3">
      <c r="A15916" t="s">
        <v>154</v>
      </c>
      <c r="B15916" t="s">
        <v>213</v>
      </c>
      <c r="C15916" t="s">
        <v>15588</v>
      </c>
      <c r="D15916" t="s">
        <v>15</v>
      </c>
      <c r="E15916">
        <v>56</v>
      </c>
      <c r="F15916" t="s">
        <v>16</v>
      </c>
      <c r="G15916" t="s">
        <v>17</v>
      </c>
      <c r="H15916" t="s">
        <v>124</v>
      </c>
      <c r="I15916">
        <v>6219</v>
      </c>
      <c r="J15916">
        <v>2</v>
      </c>
      <c r="K15916">
        <v>6221</v>
      </c>
      <c r="L15916">
        <v>1881077</v>
      </c>
      <c r="M15916">
        <v>2019</v>
      </c>
      <c r="N15916"/>
    </row>
    <row r="15917" spans="1:14" hidden="1" x14ac:dyDescent="0.3">
      <c r="A15917" t="s">
        <v>154</v>
      </c>
      <c r="B15917" t="s">
        <v>217</v>
      </c>
      <c r="C15917" t="s">
        <v>15589</v>
      </c>
      <c r="D15917" t="s">
        <v>15</v>
      </c>
      <c r="E15917">
        <v>31</v>
      </c>
      <c r="F15917" t="s">
        <v>16</v>
      </c>
      <c r="G15917" t="s">
        <v>17</v>
      </c>
      <c r="H15917" t="s">
        <v>39</v>
      </c>
      <c r="I15917">
        <v>1644</v>
      </c>
      <c r="J15917">
        <v>2</v>
      </c>
      <c r="K15917">
        <v>1646</v>
      </c>
      <c r="L15917">
        <v>1942514</v>
      </c>
      <c r="M15917">
        <v>2019</v>
      </c>
      <c r="N15917"/>
    </row>
    <row r="15918" spans="1:14" hidden="1" x14ac:dyDescent="0.3">
      <c r="A15918" t="s">
        <v>370</v>
      </c>
      <c r="B15918" t="s">
        <v>414</v>
      </c>
      <c r="C15918" t="s">
        <v>15590</v>
      </c>
      <c r="D15918" t="s">
        <v>15</v>
      </c>
      <c r="E15918">
        <v>35</v>
      </c>
      <c r="F15918" t="s">
        <v>16</v>
      </c>
      <c r="G15918" t="s">
        <v>17</v>
      </c>
      <c r="H15918" t="s">
        <v>584</v>
      </c>
      <c r="I15918">
        <v>5788</v>
      </c>
      <c r="J15918">
        <v>2</v>
      </c>
      <c r="K15918">
        <v>5790</v>
      </c>
      <c r="L15918">
        <v>1616213</v>
      </c>
      <c r="M15918">
        <v>2019</v>
      </c>
      <c r="N15918"/>
    </row>
    <row r="15919" spans="1:14" hidden="1" x14ac:dyDescent="0.3">
      <c r="A15919" t="s">
        <v>370</v>
      </c>
      <c r="B15919" t="s">
        <v>729</v>
      </c>
      <c r="C15919" t="s">
        <v>15591</v>
      </c>
      <c r="D15919" t="s">
        <v>15</v>
      </c>
      <c r="E15919">
        <v>36</v>
      </c>
      <c r="F15919" t="s">
        <v>16</v>
      </c>
      <c r="G15919" t="s">
        <v>17</v>
      </c>
      <c r="H15919" t="s">
        <v>619</v>
      </c>
      <c r="I15919">
        <v>7178</v>
      </c>
      <c r="J15919">
        <v>2</v>
      </c>
      <c r="K15919">
        <v>7180</v>
      </c>
      <c r="L15919">
        <v>1725187</v>
      </c>
      <c r="M15919">
        <v>2019</v>
      </c>
      <c r="N15919"/>
    </row>
    <row r="15920" spans="1:14" hidden="1" x14ac:dyDescent="0.3">
      <c r="A15920" t="s">
        <v>370</v>
      </c>
      <c r="B15920" t="s">
        <v>617</v>
      </c>
      <c r="C15920" t="s">
        <v>15592</v>
      </c>
      <c r="D15920" t="s">
        <v>15</v>
      </c>
      <c r="E15920">
        <v>55</v>
      </c>
      <c r="F15920" t="s">
        <v>16</v>
      </c>
      <c r="G15920" t="s">
        <v>17</v>
      </c>
      <c r="H15920" t="s">
        <v>487</v>
      </c>
      <c r="I15920">
        <v>2982</v>
      </c>
      <c r="J15920">
        <v>2</v>
      </c>
      <c r="K15920">
        <v>2984</v>
      </c>
      <c r="L15920">
        <v>1436431</v>
      </c>
      <c r="M15920">
        <v>2019</v>
      </c>
      <c r="N15920"/>
    </row>
    <row r="15921" spans="1:14" hidden="1" x14ac:dyDescent="0.3">
      <c r="A15921" t="s">
        <v>370</v>
      </c>
      <c r="B15921" t="s">
        <v>415</v>
      </c>
      <c r="C15921" t="s">
        <v>3817</v>
      </c>
      <c r="D15921" t="s">
        <v>15</v>
      </c>
      <c r="E15921">
        <v>61</v>
      </c>
      <c r="F15921" t="s">
        <v>16</v>
      </c>
      <c r="G15921" t="s">
        <v>17</v>
      </c>
      <c r="H15921" t="s">
        <v>792</v>
      </c>
      <c r="I15921">
        <v>699</v>
      </c>
      <c r="J15921">
        <v>2</v>
      </c>
      <c r="K15921">
        <v>701</v>
      </c>
      <c r="L15921">
        <v>1728851</v>
      </c>
      <c r="M15921">
        <v>2019</v>
      </c>
      <c r="N15921"/>
    </row>
    <row r="15922" spans="1:14" hidden="1" x14ac:dyDescent="0.3">
      <c r="A15922" t="s">
        <v>370</v>
      </c>
      <c r="B15922" t="s">
        <v>376</v>
      </c>
      <c r="C15922" t="s">
        <v>15593</v>
      </c>
      <c r="D15922" t="s">
        <v>15</v>
      </c>
      <c r="E15922">
        <v>54</v>
      </c>
      <c r="F15922" t="s">
        <v>16</v>
      </c>
      <c r="G15922" t="s">
        <v>17</v>
      </c>
      <c r="H15922" t="s">
        <v>799</v>
      </c>
      <c r="I15922">
        <v>2270</v>
      </c>
      <c r="J15922">
        <v>2</v>
      </c>
      <c r="K15922">
        <v>2272</v>
      </c>
      <c r="L15922">
        <v>1785472</v>
      </c>
      <c r="M15922">
        <v>2019</v>
      </c>
      <c r="N15922"/>
    </row>
    <row r="15923" spans="1:14" hidden="1" x14ac:dyDescent="0.3">
      <c r="A15923" t="s">
        <v>370</v>
      </c>
      <c r="B15923" t="s">
        <v>1006</v>
      </c>
      <c r="C15923" t="s">
        <v>15594</v>
      </c>
      <c r="D15923" t="s">
        <v>15</v>
      </c>
      <c r="E15923">
        <v>34</v>
      </c>
      <c r="F15923" t="s">
        <v>16</v>
      </c>
      <c r="G15923" t="s">
        <v>17</v>
      </c>
      <c r="H15923" t="s">
        <v>183</v>
      </c>
      <c r="I15923">
        <v>3507</v>
      </c>
      <c r="J15923">
        <v>2</v>
      </c>
      <c r="K15923">
        <v>3509</v>
      </c>
      <c r="L15923">
        <v>1766601</v>
      </c>
      <c r="M15923">
        <v>2019</v>
      </c>
      <c r="N15923"/>
    </row>
    <row r="15924" spans="1:14" hidden="1" x14ac:dyDescent="0.3">
      <c r="A15924" t="s">
        <v>370</v>
      </c>
      <c r="B15924" t="s">
        <v>418</v>
      </c>
      <c r="C15924" t="s">
        <v>15595</v>
      </c>
      <c r="D15924" t="s">
        <v>15</v>
      </c>
      <c r="E15924">
        <v>57</v>
      </c>
      <c r="F15924" t="s">
        <v>16</v>
      </c>
      <c r="G15924" t="s">
        <v>17</v>
      </c>
      <c r="H15924" t="s">
        <v>46</v>
      </c>
      <c r="I15924">
        <v>10334</v>
      </c>
      <c r="J15924">
        <v>2</v>
      </c>
      <c r="K15924">
        <v>10336</v>
      </c>
      <c r="L15924">
        <v>1645884</v>
      </c>
      <c r="M15924">
        <v>2019</v>
      </c>
      <c r="N15924"/>
    </row>
    <row r="15925" spans="1:14" hidden="1" x14ac:dyDescent="0.3">
      <c r="A15925" t="s">
        <v>497</v>
      </c>
      <c r="B15925" t="s">
        <v>4075</v>
      </c>
      <c r="C15925" t="s">
        <v>15596</v>
      </c>
      <c r="D15925" t="s">
        <v>15</v>
      </c>
      <c r="E15925">
        <v>41</v>
      </c>
      <c r="F15925" t="s">
        <v>16</v>
      </c>
      <c r="G15925" t="s">
        <v>17</v>
      </c>
      <c r="H15925" t="s">
        <v>491</v>
      </c>
      <c r="I15925">
        <v>3279</v>
      </c>
      <c r="J15925">
        <v>2</v>
      </c>
      <c r="K15925">
        <v>3281</v>
      </c>
      <c r="L15925">
        <v>1876953</v>
      </c>
      <c r="M15925">
        <v>2019</v>
      </c>
      <c r="N15925"/>
    </row>
    <row r="15926" spans="1:14" hidden="1" x14ac:dyDescent="0.3">
      <c r="A15926" t="s">
        <v>497</v>
      </c>
      <c r="B15926" t="s">
        <v>4077</v>
      </c>
      <c r="C15926" t="s">
        <v>3818</v>
      </c>
      <c r="D15926" t="s">
        <v>15</v>
      </c>
      <c r="E15926">
        <v>29</v>
      </c>
      <c r="F15926" t="s">
        <v>16</v>
      </c>
      <c r="G15926" t="s">
        <v>17</v>
      </c>
      <c r="H15926" t="s">
        <v>519</v>
      </c>
      <c r="I15926">
        <v>1588</v>
      </c>
      <c r="J15926">
        <v>2</v>
      </c>
      <c r="K15926">
        <v>1590</v>
      </c>
      <c r="L15926">
        <v>2111738</v>
      </c>
      <c r="M15926">
        <v>2019</v>
      </c>
      <c r="N15926"/>
    </row>
    <row r="15927" spans="1:14" hidden="1" x14ac:dyDescent="0.3">
      <c r="A15927" t="s">
        <v>380</v>
      </c>
      <c r="B15927" t="s">
        <v>385</v>
      </c>
      <c r="C15927" t="s">
        <v>5704</v>
      </c>
      <c r="D15927" t="s">
        <v>15</v>
      </c>
      <c r="E15927">
        <v>35</v>
      </c>
      <c r="F15927" t="s">
        <v>16</v>
      </c>
      <c r="G15927" t="s">
        <v>17</v>
      </c>
      <c r="H15927" t="s">
        <v>103</v>
      </c>
      <c r="I15927">
        <v>2115</v>
      </c>
      <c r="J15927">
        <v>2</v>
      </c>
      <c r="K15927">
        <v>2117</v>
      </c>
      <c r="L15927">
        <v>2072634</v>
      </c>
      <c r="M15927">
        <v>2019</v>
      </c>
      <c r="N15927"/>
    </row>
    <row r="15928" spans="1:14" hidden="1" x14ac:dyDescent="0.3">
      <c r="A15928" t="s">
        <v>380</v>
      </c>
      <c r="B15928" t="s">
        <v>385</v>
      </c>
      <c r="C15928" t="s">
        <v>15597</v>
      </c>
      <c r="D15928" t="s">
        <v>15</v>
      </c>
      <c r="E15928">
        <v>29</v>
      </c>
      <c r="F15928" t="s">
        <v>16</v>
      </c>
      <c r="G15928" t="s">
        <v>17</v>
      </c>
      <c r="H15928" t="s">
        <v>109</v>
      </c>
      <c r="I15928">
        <v>4024</v>
      </c>
      <c r="J15928">
        <v>2</v>
      </c>
      <c r="K15928">
        <v>4026</v>
      </c>
      <c r="L15928">
        <v>2072634</v>
      </c>
      <c r="M15928">
        <v>2019</v>
      </c>
      <c r="N15928"/>
    </row>
    <row r="15929" spans="1:14" hidden="1" x14ac:dyDescent="0.3">
      <c r="A15929" t="s">
        <v>380</v>
      </c>
      <c r="B15929" t="s">
        <v>386</v>
      </c>
      <c r="C15929" t="s">
        <v>15598</v>
      </c>
      <c r="D15929" t="s">
        <v>15</v>
      </c>
      <c r="E15929">
        <v>47</v>
      </c>
      <c r="F15929" t="s">
        <v>16</v>
      </c>
      <c r="G15929" t="s">
        <v>17</v>
      </c>
      <c r="H15929" t="s">
        <v>108</v>
      </c>
      <c r="I15929">
        <v>2828</v>
      </c>
      <c r="J15929">
        <v>2</v>
      </c>
      <c r="K15929">
        <v>2830</v>
      </c>
      <c r="L15929">
        <v>1915959</v>
      </c>
      <c r="M15929">
        <v>2019</v>
      </c>
      <c r="N15929"/>
    </row>
    <row r="15930" spans="1:14" hidden="1" x14ac:dyDescent="0.3">
      <c r="A15930" t="s">
        <v>380</v>
      </c>
      <c r="B15930" t="s">
        <v>388</v>
      </c>
      <c r="C15930" t="s">
        <v>15599</v>
      </c>
      <c r="D15930" t="s">
        <v>15</v>
      </c>
      <c r="E15930">
        <v>29</v>
      </c>
      <c r="F15930" t="s">
        <v>16</v>
      </c>
      <c r="G15930" t="s">
        <v>17</v>
      </c>
      <c r="H15930" t="s">
        <v>129</v>
      </c>
      <c r="I15930">
        <v>3046</v>
      </c>
      <c r="J15930">
        <v>2</v>
      </c>
      <c r="K15930">
        <v>3048</v>
      </c>
      <c r="L15930">
        <v>1667465</v>
      </c>
      <c r="M15930">
        <v>2019</v>
      </c>
      <c r="N15930"/>
    </row>
    <row r="15931" spans="1:14" hidden="1" x14ac:dyDescent="0.3">
      <c r="A15931" t="s">
        <v>389</v>
      </c>
      <c r="B15931" t="s">
        <v>1942</v>
      </c>
      <c r="C15931" t="s">
        <v>14678</v>
      </c>
      <c r="D15931" t="s">
        <v>15</v>
      </c>
      <c r="E15931">
        <v>53</v>
      </c>
      <c r="F15931" t="s">
        <v>16</v>
      </c>
      <c r="G15931" t="s">
        <v>17</v>
      </c>
      <c r="H15931" t="s">
        <v>29</v>
      </c>
      <c r="I15931">
        <v>1444</v>
      </c>
      <c r="J15931">
        <v>2</v>
      </c>
      <c r="K15931">
        <v>1446</v>
      </c>
      <c r="L15931">
        <v>1493543</v>
      </c>
      <c r="M15931">
        <v>2019</v>
      </c>
      <c r="N15931"/>
    </row>
    <row r="15932" spans="1:14" hidden="1" x14ac:dyDescent="0.3">
      <c r="A15932" t="s">
        <v>389</v>
      </c>
      <c r="B15932" t="s">
        <v>390</v>
      </c>
      <c r="C15932" t="s">
        <v>3819</v>
      </c>
      <c r="D15932" t="s">
        <v>15</v>
      </c>
      <c r="E15932">
        <v>32</v>
      </c>
      <c r="F15932" t="s">
        <v>16</v>
      </c>
      <c r="G15932" t="s">
        <v>17</v>
      </c>
      <c r="H15932" t="s">
        <v>30</v>
      </c>
      <c r="I15932">
        <v>1365</v>
      </c>
      <c r="J15932">
        <v>2</v>
      </c>
      <c r="K15932">
        <v>1367</v>
      </c>
      <c r="L15932">
        <v>1840738</v>
      </c>
      <c r="M15932">
        <v>2019</v>
      </c>
      <c r="N15932"/>
    </row>
    <row r="15933" spans="1:14" hidden="1" x14ac:dyDescent="0.3">
      <c r="A15933" t="s">
        <v>498</v>
      </c>
      <c r="B15933" t="s">
        <v>275</v>
      </c>
      <c r="C15933" t="s">
        <v>15600</v>
      </c>
      <c r="D15933" t="s">
        <v>15</v>
      </c>
      <c r="E15933">
        <v>38</v>
      </c>
      <c r="F15933" t="s">
        <v>16</v>
      </c>
      <c r="G15933" t="s">
        <v>17</v>
      </c>
      <c r="H15933" t="s">
        <v>666</v>
      </c>
      <c r="I15933">
        <v>11635</v>
      </c>
      <c r="J15933">
        <v>2</v>
      </c>
      <c r="K15933">
        <v>11637</v>
      </c>
      <c r="L15933">
        <v>1651543</v>
      </c>
      <c r="M15933">
        <v>2019</v>
      </c>
      <c r="N15933"/>
    </row>
    <row r="15934" spans="1:14" hidden="1" x14ac:dyDescent="0.3">
      <c r="A15934" t="s">
        <v>498</v>
      </c>
      <c r="B15934" t="s">
        <v>276</v>
      </c>
      <c r="C15934" t="s">
        <v>15601</v>
      </c>
      <c r="D15934" t="s">
        <v>15</v>
      </c>
      <c r="E15934">
        <v>41</v>
      </c>
      <c r="F15934" t="s">
        <v>16</v>
      </c>
      <c r="G15934" t="s">
        <v>17</v>
      </c>
      <c r="H15934" t="s">
        <v>21</v>
      </c>
      <c r="I15934">
        <v>282</v>
      </c>
      <c r="J15934">
        <v>2</v>
      </c>
      <c r="K15934">
        <v>284</v>
      </c>
      <c r="L15934">
        <v>1553385</v>
      </c>
      <c r="M15934">
        <v>2019</v>
      </c>
      <c r="N15934"/>
    </row>
    <row r="15935" spans="1:14" hidden="1" x14ac:dyDescent="0.3">
      <c r="A15935" t="s">
        <v>498</v>
      </c>
      <c r="B15935" t="s">
        <v>277</v>
      </c>
      <c r="C15935" t="s">
        <v>15209</v>
      </c>
      <c r="D15935" t="s">
        <v>15</v>
      </c>
      <c r="E15935">
        <v>49</v>
      </c>
      <c r="F15935" t="s">
        <v>16</v>
      </c>
      <c r="G15935" t="s">
        <v>17</v>
      </c>
      <c r="H15935" t="s">
        <v>889</v>
      </c>
      <c r="I15935">
        <v>3279</v>
      </c>
      <c r="J15935">
        <v>2</v>
      </c>
      <c r="K15935">
        <v>3281</v>
      </c>
      <c r="L15935">
        <v>1498666</v>
      </c>
      <c r="M15935">
        <v>2019</v>
      </c>
      <c r="N15935"/>
    </row>
    <row r="15936" spans="1:14" hidden="1" x14ac:dyDescent="0.3">
      <c r="A15936" t="s">
        <v>498</v>
      </c>
      <c r="B15936" t="s">
        <v>279</v>
      </c>
      <c r="C15936" t="s">
        <v>15602</v>
      </c>
      <c r="D15936" t="s">
        <v>15</v>
      </c>
      <c r="E15936">
        <v>38</v>
      </c>
      <c r="F15936" t="s">
        <v>16</v>
      </c>
      <c r="G15936" t="s">
        <v>17</v>
      </c>
      <c r="H15936" t="s">
        <v>21</v>
      </c>
      <c r="I15936">
        <v>1178</v>
      </c>
      <c r="J15936">
        <v>2</v>
      </c>
      <c r="K15936">
        <v>1180</v>
      </c>
      <c r="L15936">
        <v>3150313</v>
      </c>
      <c r="M15936">
        <v>2019</v>
      </c>
      <c r="N15936"/>
    </row>
    <row r="15937" spans="1:14" hidden="1" x14ac:dyDescent="0.3">
      <c r="A15937" t="s">
        <v>498</v>
      </c>
      <c r="B15937" t="s">
        <v>755</v>
      </c>
      <c r="C15937" t="s">
        <v>3820</v>
      </c>
      <c r="D15937" t="s">
        <v>15</v>
      </c>
      <c r="E15937">
        <v>45</v>
      </c>
      <c r="F15937" t="s">
        <v>16</v>
      </c>
      <c r="G15937" t="s">
        <v>17</v>
      </c>
      <c r="H15937" t="s">
        <v>19</v>
      </c>
      <c r="I15937">
        <v>8493</v>
      </c>
      <c r="J15937">
        <v>2</v>
      </c>
      <c r="K15937">
        <v>8495</v>
      </c>
      <c r="L15937">
        <v>1506102</v>
      </c>
      <c r="M15937">
        <v>2019</v>
      </c>
      <c r="N15937"/>
    </row>
    <row r="15938" spans="1:14" hidden="1" x14ac:dyDescent="0.3">
      <c r="A15938" t="s">
        <v>391</v>
      </c>
      <c r="B15938" t="s">
        <v>391</v>
      </c>
      <c r="C15938" t="s">
        <v>15603</v>
      </c>
      <c r="D15938" t="s">
        <v>15</v>
      </c>
      <c r="E15938">
        <v>61</v>
      </c>
      <c r="F15938" t="s">
        <v>16</v>
      </c>
      <c r="G15938" t="s">
        <v>17</v>
      </c>
      <c r="H15938" t="s">
        <v>484</v>
      </c>
      <c r="I15938">
        <v>5339</v>
      </c>
      <c r="J15938">
        <v>2</v>
      </c>
      <c r="K15938">
        <v>5341</v>
      </c>
      <c r="L15938">
        <v>318471</v>
      </c>
      <c r="M15938">
        <v>2019</v>
      </c>
      <c r="N15938"/>
    </row>
    <row r="15939" spans="1:14" hidden="1" x14ac:dyDescent="0.3">
      <c r="A15939" t="s">
        <v>393</v>
      </c>
      <c r="B15939" t="s">
        <v>4053</v>
      </c>
      <c r="C15939" t="s">
        <v>15604</v>
      </c>
      <c r="D15939" t="s">
        <v>15</v>
      </c>
      <c r="E15939">
        <v>36</v>
      </c>
      <c r="F15939" t="s">
        <v>16</v>
      </c>
      <c r="G15939" t="s">
        <v>17</v>
      </c>
      <c r="H15939" t="s">
        <v>59</v>
      </c>
      <c r="I15939">
        <v>1755</v>
      </c>
      <c r="J15939">
        <v>2</v>
      </c>
      <c r="K15939">
        <v>1757</v>
      </c>
      <c r="L15939">
        <v>2371644</v>
      </c>
      <c r="M15939">
        <v>2019</v>
      </c>
      <c r="N15939"/>
    </row>
    <row r="15940" spans="1:14" hidden="1" x14ac:dyDescent="0.3">
      <c r="A15940" t="s">
        <v>274</v>
      </c>
      <c r="B15940" t="s">
        <v>275</v>
      </c>
      <c r="C15940" t="s">
        <v>15207</v>
      </c>
      <c r="D15940" t="s">
        <v>15</v>
      </c>
      <c r="E15940">
        <v>45</v>
      </c>
      <c r="F15940" t="s">
        <v>16</v>
      </c>
      <c r="G15940" t="s">
        <v>17</v>
      </c>
      <c r="H15940" t="s">
        <v>19</v>
      </c>
      <c r="I15940">
        <v>4727</v>
      </c>
      <c r="J15940">
        <v>1</v>
      </c>
      <c r="K15940">
        <v>4728</v>
      </c>
      <c r="L15940">
        <v>1550810</v>
      </c>
      <c r="M15940">
        <v>2014</v>
      </c>
      <c r="N15940"/>
    </row>
    <row r="15941" spans="1:14" hidden="1" x14ac:dyDescent="0.3">
      <c r="A15941" t="s">
        <v>274</v>
      </c>
      <c r="B15941" t="s">
        <v>279</v>
      </c>
      <c r="C15941" t="s">
        <v>15605</v>
      </c>
      <c r="D15941" t="s">
        <v>15</v>
      </c>
      <c r="E15941">
        <v>35</v>
      </c>
      <c r="F15941" t="s">
        <v>16</v>
      </c>
      <c r="G15941" t="s">
        <v>17</v>
      </c>
      <c r="H15941" t="s">
        <v>63</v>
      </c>
      <c r="I15941">
        <v>2260</v>
      </c>
      <c r="J15941">
        <v>1</v>
      </c>
      <c r="K15941">
        <v>2261</v>
      </c>
      <c r="L15941">
        <v>3183083</v>
      </c>
      <c r="M15941">
        <v>2014</v>
      </c>
      <c r="N15941"/>
    </row>
    <row r="15942" spans="1:14" hidden="1" x14ac:dyDescent="0.3">
      <c r="A15942" t="s">
        <v>274</v>
      </c>
      <c r="B15942" t="s">
        <v>279</v>
      </c>
      <c r="C15942" t="s">
        <v>15606</v>
      </c>
      <c r="D15942" t="s">
        <v>15</v>
      </c>
      <c r="E15942">
        <v>28</v>
      </c>
      <c r="F15942" t="s">
        <v>16</v>
      </c>
      <c r="G15942" t="s">
        <v>17</v>
      </c>
      <c r="H15942" t="s">
        <v>108</v>
      </c>
      <c r="I15942">
        <v>495</v>
      </c>
      <c r="J15942">
        <v>1</v>
      </c>
      <c r="K15942">
        <v>496</v>
      </c>
      <c r="L15942">
        <v>3183083</v>
      </c>
      <c r="M15942">
        <v>2014</v>
      </c>
      <c r="N15942"/>
    </row>
    <row r="15943" spans="1:14" hidden="1" x14ac:dyDescent="0.3">
      <c r="A15943" t="s">
        <v>274</v>
      </c>
      <c r="B15943" t="s">
        <v>279</v>
      </c>
      <c r="C15943" t="s">
        <v>15607</v>
      </c>
      <c r="D15943" t="s">
        <v>15</v>
      </c>
      <c r="E15943">
        <v>28</v>
      </c>
      <c r="F15943" t="s">
        <v>16</v>
      </c>
      <c r="G15943" t="s">
        <v>17</v>
      </c>
      <c r="H15943" t="s">
        <v>59</v>
      </c>
      <c r="I15943">
        <v>1031</v>
      </c>
      <c r="J15943">
        <v>1</v>
      </c>
      <c r="K15943">
        <v>1032</v>
      </c>
      <c r="L15943">
        <v>3183083</v>
      </c>
      <c r="M15943">
        <v>2014</v>
      </c>
      <c r="N15943"/>
    </row>
    <row r="15944" spans="1:14" hidden="1" x14ac:dyDescent="0.3">
      <c r="A15944" t="s">
        <v>274</v>
      </c>
      <c r="B15944" t="s">
        <v>279</v>
      </c>
      <c r="C15944" t="s">
        <v>15608</v>
      </c>
      <c r="D15944" t="s">
        <v>15</v>
      </c>
      <c r="E15944">
        <v>50</v>
      </c>
      <c r="F15944" t="s">
        <v>16</v>
      </c>
      <c r="G15944" t="s">
        <v>17</v>
      </c>
      <c r="H15944" t="s">
        <v>19</v>
      </c>
      <c r="I15944">
        <v>1025</v>
      </c>
      <c r="J15944">
        <v>1</v>
      </c>
      <c r="K15944">
        <v>1026</v>
      </c>
      <c r="L15944">
        <v>3183083</v>
      </c>
      <c r="M15944">
        <v>2014</v>
      </c>
      <c r="N15944"/>
    </row>
    <row r="15945" spans="1:14" hidden="1" x14ac:dyDescent="0.3">
      <c r="A15945" t="s">
        <v>274</v>
      </c>
      <c r="B15945" t="s">
        <v>280</v>
      </c>
      <c r="C15945" t="s">
        <v>15609</v>
      </c>
      <c r="D15945" t="s">
        <v>15</v>
      </c>
      <c r="E15945">
        <v>60</v>
      </c>
      <c r="F15945" t="s">
        <v>16</v>
      </c>
      <c r="G15945" t="s">
        <v>17</v>
      </c>
      <c r="H15945" t="s">
        <v>86</v>
      </c>
      <c r="I15945">
        <v>1143</v>
      </c>
      <c r="J15945">
        <v>1</v>
      </c>
      <c r="K15945">
        <v>1144</v>
      </c>
      <c r="L15945">
        <v>1893741</v>
      </c>
      <c r="M15945">
        <v>2014</v>
      </c>
      <c r="N15945"/>
    </row>
    <row r="15946" spans="1:14" hidden="1" x14ac:dyDescent="0.3">
      <c r="A15946" t="s">
        <v>274</v>
      </c>
      <c r="B15946" t="s">
        <v>280</v>
      </c>
      <c r="C15946" t="s">
        <v>15610</v>
      </c>
      <c r="D15946" t="s">
        <v>15</v>
      </c>
      <c r="E15946">
        <v>50</v>
      </c>
      <c r="F15946" t="s">
        <v>16</v>
      </c>
      <c r="G15946" t="s">
        <v>17</v>
      </c>
      <c r="H15946" t="s">
        <v>216</v>
      </c>
      <c r="I15946">
        <v>885</v>
      </c>
      <c r="J15946">
        <v>1</v>
      </c>
      <c r="K15946">
        <v>886</v>
      </c>
      <c r="L15946">
        <v>1893741</v>
      </c>
      <c r="M15946">
        <v>2014</v>
      </c>
      <c r="N15946"/>
    </row>
    <row r="15947" spans="1:14" hidden="1" x14ac:dyDescent="0.3">
      <c r="A15947" t="s">
        <v>274</v>
      </c>
      <c r="B15947" t="s">
        <v>280</v>
      </c>
      <c r="C15947" t="s">
        <v>15611</v>
      </c>
      <c r="D15947" t="s">
        <v>15</v>
      </c>
      <c r="E15947">
        <v>60</v>
      </c>
      <c r="F15947" t="s">
        <v>16</v>
      </c>
      <c r="G15947" t="s">
        <v>17</v>
      </c>
      <c r="H15947" t="s">
        <v>28</v>
      </c>
      <c r="I15947">
        <v>2480</v>
      </c>
      <c r="J15947">
        <v>1</v>
      </c>
      <c r="K15947">
        <v>2481</v>
      </c>
      <c r="L15947">
        <v>1893741</v>
      </c>
      <c r="M15947">
        <v>2014</v>
      </c>
      <c r="N15947"/>
    </row>
    <row r="15948" spans="1:14" hidden="1" x14ac:dyDescent="0.3">
      <c r="A15948" t="s">
        <v>274</v>
      </c>
      <c r="B15948" t="s">
        <v>282</v>
      </c>
      <c r="C15948" t="s">
        <v>15612</v>
      </c>
      <c r="D15948" t="s">
        <v>15</v>
      </c>
      <c r="E15948">
        <v>60</v>
      </c>
      <c r="F15948" t="s">
        <v>16</v>
      </c>
      <c r="G15948" t="s">
        <v>17</v>
      </c>
      <c r="H15948" t="s">
        <v>87</v>
      </c>
      <c r="I15948">
        <v>7720</v>
      </c>
      <c r="J15948">
        <v>1</v>
      </c>
      <c r="K15948">
        <v>7721</v>
      </c>
      <c r="L15948">
        <v>1492240</v>
      </c>
      <c r="M15948">
        <v>2014</v>
      </c>
      <c r="N15948"/>
    </row>
    <row r="15949" spans="1:14" hidden="1" x14ac:dyDescent="0.3">
      <c r="A15949" t="s">
        <v>274</v>
      </c>
      <c r="B15949" t="s">
        <v>1935</v>
      </c>
      <c r="C15949" t="s">
        <v>15613</v>
      </c>
      <c r="D15949" t="s">
        <v>15</v>
      </c>
      <c r="E15949">
        <v>31</v>
      </c>
      <c r="F15949" t="s">
        <v>16</v>
      </c>
      <c r="G15949" t="s">
        <v>17</v>
      </c>
      <c r="H15949" t="s">
        <v>21</v>
      </c>
      <c r="I15949">
        <v>2074</v>
      </c>
      <c r="J15949">
        <v>1</v>
      </c>
      <c r="K15949">
        <v>2075</v>
      </c>
      <c r="L15949">
        <v>1413726</v>
      </c>
      <c r="M15949">
        <v>2014</v>
      </c>
      <c r="N15949"/>
    </row>
    <row r="15950" spans="1:14" hidden="1" x14ac:dyDescent="0.3">
      <c r="A15950" t="s">
        <v>274</v>
      </c>
      <c r="B15950" t="s">
        <v>1935</v>
      </c>
      <c r="C15950" t="s">
        <v>15614</v>
      </c>
      <c r="D15950" t="s">
        <v>15</v>
      </c>
      <c r="E15950">
        <v>36</v>
      </c>
      <c r="F15950" t="s">
        <v>16</v>
      </c>
      <c r="G15950" t="s">
        <v>17</v>
      </c>
      <c r="H15950" t="s">
        <v>35</v>
      </c>
      <c r="I15950">
        <v>2143</v>
      </c>
      <c r="J15950">
        <v>1</v>
      </c>
      <c r="K15950">
        <v>2144</v>
      </c>
      <c r="L15950">
        <v>1413726</v>
      </c>
      <c r="M15950">
        <v>2014</v>
      </c>
      <c r="N15950"/>
    </row>
    <row r="15951" spans="1:14" hidden="1" x14ac:dyDescent="0.3">
      <c r="A15951" t="s">
        <v>274</v>
      </c>
      <c r="B15951" t="s">
        <v>284</v>
      </c>
      <c r="C15951" t="s">
        <v>15615</v>
      </c>
      <c r="D15951" t="s">
        <v>15</v>
      </c>
      <c r="E15951">
        <v>35</v>
      </c>
      <c r="F15951" t="s">
        <v>16</v>
      </c>
      <c r="G15951" t="s">
        <v>17</v>
      </c>
      <c r="H15951" t="s">
        <v>162</v>
      </c>
      <c r="I15951">
        <v>1347</v>
      </c>
      <c r="J15951">
        <v>1</v>
      </c>
      <c r="K15951">
        <v>1348</v>
      </c>
      <c r="L15951">
        <v>1723011</v>
      </c>
      <c r="M15951">
        <v>2014</v>
      </c>
      <c r="N15951"/>
    </row>
    <row r="15952" spans="1:14" hidden="1" x14ac:dyDescent="0.3">
      <c r="A15952" t="s">
        <v>274</v>
      </c>
      <c r="B15952" t="s">
        <v>284</v>
      </c>
      <c r="C15952" t="s">
        <v>15616</v>
      </c>
      <c r="D15952" t="s">
        <v>15</v>
      </c>
      <c r="E15952">
        <v>60</v>
      </c>
      <c r="F15952" t="s">
        <v>16</v>
      </c>
      <c r="G15952" t="s">
        <v>17</v>
      </c>
      <c r="H15952" t="s">
        <v>32</v>
      </c>
      <c r="I15952">
        <v>1593</v>
      </c>
      <c r="J15952">
        <v>1</v>
      </c>
      <c r="K15952">
        <v>1594</v>
      </c>
      <c r="L15952">
        <v>1723011</v>
      </c>
      <c r="M15952">
        <v>2014</v>
      </c>
      <c r="N15952"/>
    </row>
    <row r="15953" spans="1:14" hidden="1" x14ac:dyDescent="0.3">
      <c r="A15953" t="s">
        <v>274</v>
      </c>
      <c r="B15953" t="s">
        <v>284</v>
      </c>
      <c r="C15953" t="s">
        <v>15617</v>
      </c>
      <c r="D15953" t="s">
        <v>15</v>
      </c>
      <c r="E15953">
        <v>45</v>
      </c>
      <c r="F15953" t="s">
        <v>16</v>
      </c>
      <c r="G15953" t="s">
        <v>17</v>
      </c>
      <c r="H15953" t="s">
        <v>20</v>
      </c>
      <c r="I15953">
        <v>2610</v>
      </c>
      <c r="J15953">
        <v>1</v>
      </c>
      <c r="K15953">
        <v>2611</v>
      </c>
      <c r="L15953">
        <v>1723011</v>
      </c>
      <c r="M15953">
        <v>2014</v>
      </c>
      <c r="N15953"/>
    </row>
    <row r="15954" spans="1:14" hidden="1" x14ac:dyDescent="0.3">
      <c r="A15954" t="s">
        <v>274</v>
      </c>
      <c r="B15954" t="s">
        <v>284</v>
      </c>
      <c r="C15954" t="s">
        <v>15618</v>
      </c>
      <c r="D15954" t="s">
        <v>15</v>
      </c>
      <c r="E15954">
        <v>39</v>
      </c>
      <c r="F15954" t="s">
        <v>16</v>
      </c>
      <c r="G15954" t="s">
        <v>17</v>
      </c>
      <c r="H15954" t="s">
        <v>49</v>
      </c>
      <c r="I15954">
        <v>1378</v>
      </c>
      <c r="J15954">
        <v>1</v>
      </c>
      <c r="K15954">
        <v>1379</v>
      </c>
      <c r="L15954">
        <v>1723011</v>
      </c>
      <c r="M15954">
        <v>2014</v>
      </c>
      <c r="N15954"/>
    </row>
    <row r="15955" spans="1:14" hidden="1" x14ac:dyDescent="0.3">
      <c r="A15955" t="s">
        <v>274</v>
      </c>
      <c r="B15955" t="s">
        <v>286</v>
      </c>
      <c r="C15955" t="s">
        <v>15619</v>
      </c>
      <c r="D15955" t="s">
        <v>15</v>
      </c>
      <c r="E15955">
        <v>66</v>
      </c>
      <c r="F15955" t="s">
        <v>16</v>
      </c>
      <c r="G15955" t="s">
        <v>17</v>
      </c>
      <c r="H15955" t="s">
        <v>106</v>
      </c>
      <c r="I15955">
        <v>764</v>
      </c>
      <c r="J15955">
        <v>1</v>
      </c>
      <c r="K15955">
        <v>765</v>
      </c>
      <c r="L15955">
        <v>1421276</v>
      </c>
      <c r="M15955">
        <v>2014</v>
      </c>
      <c r="N15955"/>
    </row>
    <row r="15956" spans="1:14" hidden="1" x14ac:dyDescent="0.3">
      <c r="A15956" t="s">
        <v>274</v>
      </c>
      <c r="B15956" t="s">
        <v>511</v>
      </c>
      <c r="C15956" t="s">
        <v>15620</v>
      </c>
      <c r="D15956" t="s">
        <v>15</v>
      </c>
      <c r="E15956">
        <v>34</v>
      </c>
      <c r="F15956" t="s">
        <v>16</v>
      </c>
      <c r="G15956" t="s">
        <v>17</v>
      </c>
      <c r="H15956" t="s">
        <v>84</v>
      </c>
      <c r="I15956">
        <v>750</v>
      </c>
      <c r="J15956">
        <v>1</v>
      </c>
      <c r="K15956">
        <v>751</v>
      </c>
      <c r="L15956">
        <v>1427764</v>
      </c>
      <c r="M15956">
        <v>2014</v>
      </c>
      <c r="N15956"/>
    </row>
    <row r="15957" spans="1:14" hidden="1" x14ac:dyDescent="0.3">
      <c r="A15957" t="s">
        <v>274</v>
      </c>
      <c r="B15957" t="s">
        <v>638</v>
      </c>
      <c r="C15957" t="s">
        <v>15621</v>
      </c>
      <c r="D15957" t="s">
        <v>15</v>
      </c>
      <c r="E15957">
        <v>55</v>
      </c>
      <c r="F15957" t="s">
        <v>16</v>
      </c>
      <c r="G15957" t="s">
        <v>17</v>
      </c>
      <c r="H15957" t="s">
        <v>109</v>
      </c>
      <c r="I15957">
        <v>1596</v>
      </c>
      <c r="J15957">
        <v>1</v>
      </c>
      <c r="K15957">
        <v>1597</v>
      </c>
      <c r="L15957">
        <v>1369311</v>
      </c>
      <c r="M15957">
        <v>2014</v>
      </c>
      <c r="N15957"/>
    </row>
    <row r="15958" spans="1:14" hidden="1" x14ac:dyDescent="0.3">
      <c r="A15958" t="s">
        <v>274</v>
      </c>
      <c r="B15958" t="s">
        <v>639</v>
      </c>
      <c r="C15958" t="s">
        <v>15622</v>
      </c>
      <c r="D15958" t="s">
        <v>15</v>
      </c>
      <c r="E15958">
        <v>61</v>
      </c>
      <c r="F15958" t="s">
        <v>16</v>
      </c>
      <c r="G15958" t="s">
        <v>17</v>
      </c>
      <c r="H15958" t="s">
        <v>131</v>
      </c>
      <c r="I15958">
        <v>2808</v>
      </c>
      <c r="J15958">
        <v>1</v>
      </c>
      <c r="K15958">
        <v>2809</v>
      </c>
      <c r="L15958">
        <v>1564513</v>
      </c>
      <c r="M15958">
        <v>2014</v>
      </c>
      <c r="N15958"/>
    </row>
    <row r="15959" spans="1:14" hidden="1" x14ac:dyDescent="0.3">
      <c r="A15959" t="s">
        <v>274</v>
      </c>
      <c r="B15959" t="s">
        <v>288</v>
      </c>
      <c r="C15959" t="s">
        <v>15623</v>
      </c>
      <c r="D15959" t="s">
        <v>15</v>
      </c>
      <c r="E15959">
        <v>37</v>
      </c>
      <c r="F15959" t="s">
        <v>16</v>
      </c>
      <c r="G15959" t="s">
        <v>17</v>
      </c>
      <c r="H15959" t="s">
        <v>25</v>
      </c>
      <c r="I15959">
        <v>3206</v>
      </c>
      <c r="J15959">
        <v>1</v>
      </c>
      <c r="K15959">
        <v>3207</v>
      </c>
      <c r="L15959">
        <v>1470212</v>
      </c>
      <c r="M15959">
        <v>2014</v>
      </c>
      <c r="N15959"/>
    </row>
    <row r="15960" spans="1:14" hidden="1" x14ac:dyDescent="0.3">
      <c r="A15960" t="s">
        <v>274</v>
      </c>
      <c r="B15960" t="s">
        <v>288</v>
      </c>
      <c r="C15960" t="s">
        <v>15624</v>
      </c>
      <c r="D15960" t="s">
        <v>15</v>
      </c>
      <c r="E15960">
        <v>32</v>
      </c>
      <c r="F15960" t="s">
        <v>16</v>
      </c>
      <c r="G15960" t="s">
        <v>17</v>
      </c>
      <c r="H15960" t="s">
        <v>32</v>
      </c>
      <c r="I15960">
        <v>755</v>
      </c>
      <c r="J15960">
        <v>1</v>
      </c>
      <c r="K15960">
        <v>756</v>
      </c>
      <c r="L15960">
        <v>1470212</v>
      </c>
      <c r="M15960">
        <v>2014</v>
      </c>
      <c r="N15960"/>
    </row>
    <row r="15961" spans="1:14" hidden="1" x14ac:dyDescent="0.3">
      <c r="A15961" t="s">
        <v>274</v>
      </c>
      <c r="B15961" t="s">
        <v>290</v>
      </c>
      <c r="C15961" t="s">
        <v>15625</v>
      </c>
      <c r="D15961" t="s">
        <v>15</v>
      </c>
      <c r="E15961">
        <v>47</v>
      </c>
      <c r="F15961" t="s">
        <v>16</v>
      </c>
      <c r="G15961" t="s">
        <v>17</v>
      </c>
      <c r="H15961" t="s">
        <v>355</v>
      </c>
      <c r="I15961">
        <v>2020</v>
      </c>
      <c r="J15961">
        <v>1</v>
      </c>
      <c r="K15961">
        <v>2021</v>
      </c>
      <c r="L15961">
        <v>1481791</v>
      </c>
      <c r="M15961">
        <v>2014</v>
      </c>
      <c r="N15961"/>
    </row>
    <row r="15962" spans="1:14" hidden="1" x14ac:dyDescent="0.3">
      <c r="A15962" t="s">
        <v>274</v>
      </c>
      <c r="B15962" t="s">
        <v>456</v>
      </c>
      <c r="C15962" t="s">
        <v>15220</v>
      </c>
      <c r="D15962" t="s">
        <v>15</v>
      </c>
      <c r="E15962">
        <v>46</v>
      </c>
      <c r="F15962" t="s">
        <v>16</v>
      </c>
      <c r="G15962" t="s">
        <v>17</v>
      </c>
      <c r="H15962" t="s">
        <v>35</v>
      </c>
      <c r="I15962">
        <v>2273</v>
      </c>
      <c r="J15962">
        <v>1</v>
      </c>
      <c r="K15962">
        <v>2274</v>
      </c>
      <c r="L15962">
        <v>1536894</v>
      </c>
      <c r="M15962">
        <v>2014</v>
      </c>
      <c r="N15962"/>
    </row>
    <row r="15963" spans="1:14" hidden="1" x14ac:dyDescent="0.3">
      <c r="A15963" t="s">
        <v>274</v>
      </c>
      <c r="B15963" t="s">
        <v>291</v>
      </c>
      <c r="C15963" t="s">
        <v>15626</v>
      </c>
      <c r="D15963" t="s">
        <v>15</v>
      </c>
      <c r="E15963">
        <v>43</v>
      </c>
      <c r="F15963" t="s">
        <v>16</v>
      </c>
      <c r="G15963" t="s">
        <v>17</v>
      </c>
      <c r="H15963" t="s">
        <v>109</v>
      </c>
      <c r="I15963">
        <v>2331</v>
      </c>
      <c r="J15963">
        <v>1</v>
      </c>
      <c r="K15963">
        <v>2332</v>
      </c>
      <c r="L15963">
        <v>1446496</v>
      </c>
      <c r="M15963">
        <v>2014</v>
      </c>
      <c r="N15963"/>
    </row>
    <row r="15964" spans="1:14" hidden="1" x14ac:dyDescent="0.3">
      <c r="A15964" t="s">
        <v>274</v>
      </c>
      <c r="B15964" t="s">
        <v>292</v>
      </c>
      <c r="C15964" t="s">
        <v>15627</v>
      </c>
      <c r="D15964" t="s">
        <v>15</v>
      </c>
      <c r="E15964">
        <v>52</v>
      </c>
      <c r="F15964" t="s">
        <v>16</v>
      </c>
      <c r="G15964" t="s">
        <v>17</v>
      </c>
      <c r="H15964" t="s">
        <v>35</v>
      </c>
      <c r="I15964">
        <v>759</v>
      </c>
      <c r="J15964">
        <v>1</v>
      </c>
      <c r="K15964">
        <v>760</v>
      </c>
      <c r="L15964">
        <v>1606127</v>
      </c>
      <c r="M15964">
        <v>2014</v>
      </c>
      <c r="N15964"/>
    </row>
    <row r="15965" spans="1:14" hidden="1" x14ac:dyDescent="0.3">
      <c r="A15965" t="s">
        <v>274</v>
      </c>
      <c r="B15965" t="s">
        <v>292</v>
      </c>
      <c r="C15965" t="s">
        <v>15628</v>
      </c>
      <c r="D15965" t="s">
        <v>15</v>
      </c>
      <c r="E15965">
        <v>39</v>
      </c>
      <c r="F15965" t="s">
        <v>16</v>
      </c>
      <c r="G15965" t="s">
        <v>17</v>
      </c>
      <c r="H15965" t="s">
        <v>46</v>
      </c>
      <c r="I15965">
        <v>685</v>
      </c>
      <c r="J15965">
        <v>1</v>
      </c>
      <c r="K15965">
        <v>686</v>
      </c>
      <c r="L15965">
        <v>1606127</v>
      </c>
      <c r="M15965">
        <v>2014</v>
      </c>
      <c r="N15965"/>
    </row>
    <row r="15966" spans="1:14" hidden="1" x14ac:dyDescent="0.3">
      <c r="A15966" t="s">
        <v>293</v>
      </c>
      <c r="B15966" t="s">
        <v>295</v>
      </c>
      <c r="C15966" t="s">
        <v>15629</v>
      </c>
      <c r="D15966" t="s">
        <v>15</v>
      </c>
      <c r="E15966">
        <v>30</v>
      </c>
      <c r="F15966" t="s">
        <v>16</v>
      </c>
      <c r="G15966" t="s">
        <v>17</v>
      </c>
      <c r="H15966" t="s">
        <v>120</v>
      </c>
      <c r="I15966">
        <v>2722</v>
      </c>
      <c r="J15966">
        <v>1</v>
      </c>
      <c r="K15966">
        <v>2723</v>
      </c>
      <c r="L15966">
        <v>1550166</v>
      </c>
      <c r="M15966">
        <v>2014</v>
      </c>
      <c r="N15966"/>
    </row>
    <row r="15967" spans="1:14" hidden="1" x14ac:dyDescent="0.3">
      <c r="A15967" t="s">
        <v>293</v>
      </c>
      <c r="B15967" t="s">
        <v>295</v>
      </c>
      <c r="C15967" t="s">
        <v>15630</v>
      </c>
      <c r="D15967" t="s">
        <v>15</v>
      </c>
      <c r="E15967">
        <v>44</v>
      </c>
      <c r="F15967" t="s">
        <v>16</v>
      </c>
      <c r="G15967" t="s">
        <v>17</v>
      </c>
      <c r="H15967" t="s">
        <v>124</v>
      </c>
      <c r="I15967">
        <v>40207</v>
      </c>
      <c r="J15967">
        <v>1</v>
      </c>
      <c r="K15967">
        <v>40208</v>
      </c>
      <c r="L15967">
        <v>1550166</v>
      </c>
      <c r="M15967">
        <v>2014</v>
      </c>
      <c r="N15967"/>
    </row>
    <row r="15968" spans="1:14" hidden="1" x14ac:dyDescent="0.3">
      <c r="A15968" t="s">
        <v>293</v>
      </c>
      <c r="B15968" t="s">
        <v>295</v>
      </c>
      <c r="C15968" t="s">
        <v>15631</v>
      </c>
      <c r="D15968" t="s">
        <v>15</v>
      </c>
      <c r="E15968">
        <v>43</v>
      </c>
      <c r="F15968" t="s">
        <v>16</v>
      </c>
      <c r="G15968" t="s">
        <v>17</v>
      </c>
      <c r="H15968" t="s">
        <v>58</v>
      </c>
      <c r="I15968">
        <v>4606</v>
      </c>
      <c r="J15968">
        <v>1</v>
      </c>
      <c r="K15968">
        <v>4607</v>
      </c>
      <c r="L15968">
        <v>1550166</v>
      </c>
      <c r="M15968">
        <v>2014</v>
      </c>
      <c r="N15968"/>
    </row>
    <row r="15969" spans="1:14" hidden="1" x14ac:dyDescent="0.3">
      <c r="A15969" t="s">
        <v>293</v>
      </c>
      <c r="B15969" t="s">
        <v>296</v>
      </c>
      <c r="C15969" t="s">
        <v>15632</v>
      </c>
      <c r="D15969" t="s">
        <v>15</v>
      </c>
      <c r="E15969">
        <v>66</v>
      </c>
      <c r="F15969" t="s">
        <v>16</v>
      </c>
      <c r="G15969" t="s">
        <v>17</v>
      </c>
      <c r="H15969" t="s">
        <v>41</v>
      </c>
      <c r="I15969">
        <v>3432</v>
      </c>
      <c r="J15969">
        <v>1</v>
      </c>
      <c r="K15969">
        <v>3433</v>
      </c>
      <c r="L15969">
        <v>1430188</v>
      </c>
      <c r="M15969">
        <v>2014</v>
      </c>
      <c r="N15969"/>
    </row>
    <row r="15970" spans="1:14" hidden="1" x14ac:dyDescent="0.3">
      <c r="A15970" t="s">
        <v>293</v>
      </c>
      <c r="B15970" t="s">
        <v>296</v>
      </c>
      <c r="C15970" t="s">
        <v>15633</v>
      </c>
      <c r="D15970" t="s">
        <v>15</v>
      </c>
      <c r="E15970">
        <v>51</v>
      </c>
      <c r="F15970" t="s">
        <v>16</v>
      </c>
      <c r="G15970" t="s">
        <v>17</v>
      </c>
      <c r="H15970" t="s">
        <v>31</v>
      </c>
      <c r="I15970">
        <v>1858</v>
      </c>
      <c r="J15970">
        <v>1</v>
      </c>
      <c r="K15970">
        <v>1859</v>
      </c>
      <c r="L15970">
        <v>1430188</v>
      </c>
      <c r="M15970">
        <v>2014</v>
      </c>
      <c r="N15970"/>
    </row>
    <row r="15971" spans="1:14" hidden="1" x14ac:dyDescent="0.3">
      <c r="A15971" t="s">
        <v>293</v>
      </c>
      <c r="B15971" t="s">
        <v>296</v>
      </c>
      <c r="C15971" t="s">
        <v>13091</v>
      </c>
      <c r="D15971" t="s">
        <v>15</v>
      </c>
      <c r="E15971">
        <v>40</v>
      </c>
      <c r="F15971" t="s">
        <v>16</v>
      </c>
      <c r="G15971" t="s">
        <v>17</v>
      </c>
      <c r="H15971" t="s">
        <v>38</v>
      </c>
      <c r="I15971">
        <v>1694</v>
      </c>
      <c r="J15971">
        <v>1</v>
      </c>
      <c r="K15971">
        <v>1695</v>
      </c>
      <c r="L15971">
        <v>1430188</v>
      </c>
      <c r="M15971">
        <v>2014</v>
      </c>
      <c r="N15971"/>
    </row>
    <row r="15972" spans="1:14" hidden="1" x14ac:dyDescent="0.3">
      <c r="A15972" t="s">
        <v>293</v>
      </c>
      <c r="B15972" t="s">
        <v>297</v>
      </c>
      <c r="C15972" t="s">
        <v>15634</v>
      </c>
      <c r="D15972" t="s">
        <v>15</v>
      </c>
      <c r="E15972">
        <v>43</v>
      </c>
      <c r="F15972" t="s">
        <v>16</v>
      </c>
      <c r="G15972" t="s">
        <v>17</v>
      </c>
      <c r="H15972" t="s">
        <v>120</v>
      </c>
      <c r="I15972">
        <v>2384</v>
      </c>
      <c r="J15972">
        <v>1</v>
      </c>
      <c r="K15972">
        <v>2385</v>
      </c>
      <c r="L15972">
        <v>1922270</v>
      </c>
      <c r="M15972">
        <v>2014</v>
      </c>
      <c r="N15972"/>
    </row>
    <row r="15973" spans="1:14" hidden="1" x14ac:dyDescent="0.3">
      <c r="A15973" t="s">
        <v>293</v>
      </c>
      <c r="B15973" t="s">
        <v>297</v>
      </c>
      <c r="C15973" t="s">
        <v>15635</v>
      </c>
      <c r="D15973" t="s">
        <v>15</v>
      </c>
      <c r="E15973">
        <v>56</v>
      </c>
      <c r="F15973" t="s">
        <v>16</v>
      </c>
      <c r="G15973" t="s">
        <v>17</v>
      </c>
      <c r="H15973" t="s">
        <v>32</v>
      </c>
      <c r="I15973">
        <v>2628</v>
      </c>
      <c r="J15973">
        <v>1</v>
      </c>
      <c r="K15973">
        <v>2629</v>
      </c>
      <c r="L15973">
        <v>1922270</v>
      </c>
      <c r="M15973">
        <v>2014</v>
      </c>
      <c r="N15973"/>
    </row>
    <row r="15974" spans="1:14" hidden="1" x14ac:dyDescent="0.3">
      <c r="A15974" t="s">
        <v>293</v>
      </c>
      <c r="B15974" t="s">
        <v>301</v>
      </c>
      <c r="C15974" t="s">
        <v>15636</v>
      </c>
      <c r="D15974" t="s">
        <v>15</v>
      </c>
      <c r="E15974">
        <v>34</v>
      </c>
      <c r="F15974" t="s">
        <v>16</v>
      </c>
      <c r="G15974" t="s">
        <v>17</v>
      </c>
      <c r="H15974" t="s">
        <v>25</v>
      </c>
      <c r="I15974">
        <v>9132</v>
      </c>
      <c r="J15974">
        <v>1</v>
      </c>
      <c r="K15974">
        <v>9133</v>
      </c>
      <c r="L15974">
        <v>1457219</v>
      </c>
      <c r="M15974">
        <v>2014</v>
      </c>
      <c r="N15974"/>
    </row>
    <row r="15975" spans="1:14" hidden="1" x14ac:dyDescent="0.3">
      <c r="A15975" t="s">
        <v>293</v>
      </c>
      <c r="B15975" t="s">
        <v>303</v>
      </c>
      <c r="C15975" t="s">
        <v>15637</v>
      </c>
      <c r="D15975" t="s">
        <v>15</v>
      </c>
      <c r="E15975">
        <v>38</v>
      </c>
      <c r="F15975" t="s">
        <v>16</v>
      </c>
      <c r="G15975" t="s">
        <v>17</v>
      </c>
      <c r="H15975" t="s">
        <v>124</v>
      </c>
      <c r="I15975">
        <v>4118</v>
      </c>
      <c r="J15975">
        <v>1</v>
      </c>
      <c r="K15975">
        <v>4119</v>
      </c>
      <c r="L15975">
        <v>1431080</v>
      </c>
      <c r="M15975">
        <v>2014</v>
      </c>
      <c r="N15975"/>
    </row>
    <row r="15976" spans="1:14" hidden="1" x14ac:dyDescent="0.3">
      <c r="A15976" t="s">
        <v>293</v>
      </c>
      <c r="B15976" t="s">
        <v>303</v>
      </c>
      <c r="C15976" t="s">
        <v>15638</v>
      </c>
      <c r="D15976" t="s">
        <v>15</v>
      </c>
      <c r="E15976">
        <v>36</v>
      </c>
      <c r="F15976" t="s">
        <v>16</v>
      </c>
      <c r="G15976" t="s">
        <v>17</v>
      </c>
      <c r="H15976" t="s">
        <v>31</v>
      </c>
      <c r="I15976">
        <v>5902</v>
      </c>
      <c r="J15976">
        <v>1</v>
      </c>
      <c r="K15976">
        <v>5903</v>
      </c>
      <c r="L15976">
        <v>1431080</v>
      </c>
      <c r="M15976">
        <v>2014</v>
      </c>
      <c r="N15976"/>
    </row>
    <row r="15977" spans="1:14" hidden="1" x14ac:dyDescent="0.3">
      <c r="A15977" t="s">
        <v>219</v>
      </c>
      <c r="B15977" t="s">
        <v>221</v>
      </c>
      <c r="C15977" t="s">
        <v>15639</v>
      </c>
      <c r="D15977" t="s">
        <v>15</v>
      </c>
      <c r="E15977">
        <v>37</v>
      </c>
      <c r="F15977" t="s">
        <v>16</v>
      </c>
      <c r="G15977" t="s">
        <v>17</v>
      </c>
      <c r="H15977" t="s">
        <v>53</v>
      </c>
      <c r="I15977">
        <v>9122</v>
      </c>
      <c r="J15977">
        <v>1</v>
      </c>
      <c r="K15977">
        <v>9123</v>
      </c>
      <c r="L15977">
        <v>1413148</v>
      </c>
      <c r="M15977">
        <v>2014</v>
      </c>
      <c r="N15977"/>
    </row>
    <row r="15978" spans="1:14" hidden="1" x14ac:dyDescent="0.3">
      <c r="A15978" t="s">
        <v>219</v>
      </c>
      <c r="B15978" t="s">
        <v>229</v>
      </c>
      <c r="C15978" t="s">
        <v>15640</v>
      </c>
      <c r="D15978" t="s">
        <v>15</v>
      </c>
      <c r="E15978">
        <v>36</v>
      </c>
      <c r="F15978" t="s">
        <v>16</v>
      </c>
      <c r="G15978" t="s">
        <v>17</v>
      </c>
      <c r="H15978" t="s">
        <v>29</v>
      </c>
      <c r="I15978">
        <v>11391</v>
      </c>
      <c r="J15978">
        <v>1</v>
      </c>
      <c r="K15978">
        <v>11392</v>
      </c>
      <c r="L15978">
        <v>1438990</v>
      </c>
      <c r="M15978">
        <v>2014</v>
      </c>
      <c r="N15978"/>
    </row>
    <row r="15979" spans="1:14" hidden="1" x14ac:dyDescent="0.3">
      <c r="A15979" t="s">
        <v>219</v>
      </c>
      <c r="B15979" t="s">
        <v>232</v>
      </c>
      <c r="C15979" t="s">
        <v>15641</v>
      </c>
      <c r="D15979" t="s">
        <v>15</v>
      </c>
      <c r="E15979">
        <v>61</v>
      </c>
      <c r="F15979" t="s">
        <v>16</v>
      </c>
      <c r="G15979" t="s">
        <v>17</v>
      </c>
      <c r="H15979" t="s">
        <v>103</v>
      </c>
      <c r="I15979">
        <v>5369</v>
      </c>
      <c r="J15979">
        <v>1</v>
      </c>
      <c r="K15979">
        <v>5370</v>
      </c>
      <c r="L15979">
        <v>1725693</v>
      </c>
      <c r="M15979">
        <v>2014</v>
      </c>
      <c r="N15979"/>
    </row>
    <row r="15980" spans="1:14" hidden="1" x14ac:dyDescent="0.3">
      <c r="A15980" t="s">
        <v>219</v>
      </c>
      <c r="B15980" t="s">
        <v>204</v>
      </c>
      <c r="C15980" t="s">
        <v>15642</v>
      </c>
      <c r="D15980" t="s">
        <v>15</v>
      </c>
      <c r="E15980">
        <v>38</v>
      </c>
      <c r="F15980" t="s">
        <v>16</v>
      </c>
      <c r="G15980" t="s">
        <v>17</v>
      </c>
      <c r="H15980" t="s">
        <v>49</v>
      </c>
      <c r="I15980">
        <v>11598</v>
      </c>
      <c r="J15980">
        <v>1</v>
      </c>
      <c r="K15980">
        <v>11599</v>
      </c>
      <c r="L15980">
        <v>1642068</v>
      </c>
      <c r="M15980">
        <v>2014</v>
      </c>
      <c r="N15980"/>
    </row>
    <row r="15981" spans="1:14" hidden="1" x14ac:dyDescent="0.3">
      <c r="A15981" t="s">
        <v>219</v>
      </c>
      <c r="B15981" t="s">
        <v>204</v>
      </c>
      <c r="C15981" t="s">
        <v>13121</v>
      </c>
      <c r="D15981" t="s">
        <v>15</v>
      </c>
      <c r="E15981">
        <v>63</v>
      </c>
      <c r="F15981" t="s">
        <v>16</v>
      </c>
      <c r="G15981" t="s">
        <v>17</v>
      </c>
      <c r="H15981" t="s">
        <v>21</v>
      </c>
      <c r="I15981">
        <v>10601</v>
      </c>
      <c r="J15981">
        <v>1</v>
      </c>
      <c r="K15981">
        <v>10602</v>
      </c>
      <c r="L15981">
        <v>1642068</v>
      </c>
      <c r="M15981">
        <v>2014</v>
      </c>
      <c r="N15981"/>
    </row>
    <row r="15982" spans="1:14" hidden="1" x14ac:dyDescent="0.3">
      <c r="A15982" t="s">
        <v>219</v>
      </c>
      <c r="B15982" t="s">
        <v>457</v>
      </c>
      <c r="C15982" t="s">
        <v>15643</v>
      </c>
      <c r="D15982" t="s">
        <v>15</v>
      </c>
      <c r="E15982">
        <v>39</v>
      </c>
      <c r="F15982" t="s">
        <v>16</v>
      </c>
      <c r="G15982" t="s">
        <v>17</v>
      </c>
      <c r="H15982" t="s">
        <v>71</v>
      </c>
      <c r="I15982">
        <v>9956</v>
      </c>
      <c r="J15982">
        <v>1</v>
      </c>
      <c r="K15982">
        <v>9957</v>
      </c>
      <c r="L15982">
        <v>1538740</v>
      </c>
      <c r="M15982">
        <v>2014</v>
      </c>
      <c r="N15982"/>
    </row>
    <row r="15983" spans="1:14" hidden="1" x14ac:dyDescent="0.3">
      <c r="A15983" t="s">
        <v>219</v>
      </c>
      <c r="B15983" t="s">
        <v>243</v>
      </c>
      <c r="C15983" t="s">
        <v>15644</v>
      </c>
      <c r="D15983" t="s">
        <v>15</v>
      </c>
      <c r="E15983">
        <v>43</v>
      </c>
      <c r="F15983" t="s">
        <v>16</v>
      </c>
      <c r="G15983" t="s">
        <v>17</v>
      </c>
      <c r="H15983" t="s">
        <v>35</v>
      </c>
      <c r="I15983">
        <v>2913</v>
      </c>
      <c r="J15983">
        <v>1</v>
      </c>
      <c r="K15983">
        <v>2914</v>
      </c>
      <c r="L15983">
        <v>1946249</v>
      </c>
      <c r="M15983">
        <v>2014</v>
      </c>
      <c r="N15983"/>
    </row>
    <row r="15984" spans="1:14" hidden="1" x14ac:dyDescent="0.3">
      <c r="A15984" t="s">
        <v>219</v>
      </c>
      <c r="B15984" t="s">
        <v>243</v>
      </c>
      <c r="C15984" t="s">
        <v>11722</v>
      </c>
      <c r="D15984" t="s">
        <v>15</v>
      </c>
      <c r="E15984">
        <v>25</v>
      </c>
      <c r="F15984" t="s">
        <v>16</v>
      </c>
      <c r="G15984" t="s">
        <v>17</v>
      </c>
      <c r="H15984" t="s">
        <v>87</v>
      </c>
      <c r="I15984">
        <v>1242</v>
      </c>
      <c r="J15984">
        <v>1</v>
      </c>
      <c r="K15984">
        <v>1243</v>
      </c>
      <c r="L15984">
        <v>1946249</v>
      </c>
      <c r="M15984">
        <v>2014</v>
      </c>
      <c r="N15984"/>
    </row>
    <row r="15985" spans="1:14" hidden="1" x14ac:dyDescent="0.3">
      <c r="A15985" t="s">
        <v>219</v>
      </c>
      <c r="B15985" t="s">
        <v>244</v>
      </c>
      <c r="C15985" t="s">
        <v>8847</v>
      </c>
      <c r="D15985" t="s">
        <v>15</v>
      </c>
      <c r="E15985">
        <v>48</v>
      </c>
      <c r="F15985" t="s">
        <v>16</v>
      </c>
      <c r="G15985" t="s">
        <v>17</v>
      </c>
      <c r="H15985" t="s">
        <v>30</v>
      </c>
      <c r="I15985">
        <v>8083</v>
      </c>
      <c r="J15985">
        <v>1</v>
      </c>
      <c r="K15985">
        <v>8084</v>
      </c>
      <c r="L15985">
        <v>1736074</v>
      </c>
      <c r="M15985">
        <v>2014</v>
      </c>
      <c r="N15985"/>
    </row>
    <row r="15986" spans="1:14" hidden="1" x14ac:dyDescent="0.3">
      <c r="A15986" t="s">
        <v>219</v>
      </c>
      <c r="B15986" t="s">
        <v>247</v>
      </c>
      <c r="C15986" t="s">
        <v>15645</v>
      </c>
      <c r="D15986" t="s">
        <v>15</v>
      </c>
      <c r="E15986">
        <v>51</v>
      </c>
      <c r="F15986" t="s">
        <v>16</v>
      </c>
      <c r="G15986" t="s">
        <v>17</v>
      </c>
      <c r="H15986" t="s">
        <v>46</v>
      </c>
      <c r="I15986">
        <v>9918</v>
      </c>
      <c r="J15986">
        <v>1</v>
      </c>
      <c r="K15986">
        <v>9919</v>
      </c>
      <c r="L15986">
        <v>1580558</v>
      </c>
      <c r="M15986">
        <v>2014</v>
      </c>
      <c r="N15986"/>
    </row>
    <row r="15987" spans="1:14" hidden="1" x14ac:dyDescent="0.3">
      <c r="A15987" t="s">
        <v>304</v>
      </c>
      <c r="B15987" t="s">
        <v>306</v>
      </c>
      <c r="C15987" t="s">
        <v>15646</v>
      </c>
      <c r="D15987" t="s">
        <v>15</v>
      </c>
      <c r="E15987">
        <v>43</v>
      </c>
      <c r="F15987" t="s">
        <v>16</v>
      </c>
      <c r="G15987" t="s">
        <v>17</v>
      </c>
      <c r="H15987" t="s">
        <v>21</v>
      </c>
      <c r="I15987">
        <v>682</v>
      </c>
      <c r="J15987">
        <v>1</v>
      </c>
      <c r="K15987">
        <v>683</v>
      </c>
      <c r="L15987">
        <v>545336</v>
      </c>
      <c r="M15987">
        <v>2014</v>
      </c>
      <c r="N15987"/>
    </row>
    <row r="15988" spans="1:14" hidden="1" x14ac:dyDescent="0.3">
      <c r="A15988" t="s">
        <v>307</v>
      </c>
      <c r="B15988" t="s">
        <v>308</v>
      </c>
      <c r="C15988" t="s">
        <v>15647</v>
      </c>
      <c r="D15988" t="s">
        <v>15</v>
      </c>
      <c r="E15988">
        <v>46</v>
      </c>
      <c r="F15988" t="s">
        <v>16</v>
      </c>
      <c r="G15988" t="s">
        <v>17</v>
      </c>
      <c r="H15988" t="s">
        <v>90</v>
      </c>
      <c r="I15988">
        <v>923</v>
      </c>
      <c r="J15988">
        <v>1</v>
      </c>
      <c r="K15988">
        <v>924</v>
      </c>
      <c r="L15988">
        <v>1733972</v>
      </c>
      <c r="M15988">
        <v>2014</v>
      </c>
      <c r="N15988"/>
    </row>
    <row r="15989" spans="1:14" hidden="1" x14ac:dyDescent="0.3">
      <c r="A15989" t="s">
        <v>307</v>
      </c>
      <c r="B15989" t="s">
        <v>670</v>
      </c>
      <c r="C15989" t="s">
        <v>5042</v>
      </c>
      <c r="D15989" t="s">
        <v>15</v>
      </c>
      <c r="E15989">
        <v>39</v>
      </c>
      <c r="F15989" t="s">
        <v>16</v>
      </c>
      <c r="G15989" t="s">
        <v>17</v>
      </c>
      <c r="H15989" t="s">
        <v>84</v>
      </c>
      <c r="I15989">
        <v>4045</v>
      </c>
      <c r="J15989">
        <v>1</v>
      </c>
      <c r="K15989">
        <v>4046</v>
      </c>
      <c r="L15989">
        <v>1601832</v>
      </c>
      <c r="M15989">
        <v>2014</v>
      </c>
      <c r="N15989"/>
    </row>
    <row r="15990" spans="1:14" hidden="1" x14ac:dyDescent="0.3">
      <c r="A15990" t="s">
        <v>307</v>
      </c>
      <c r="B15990" t="s">
        <v>309</v>
      </c>
      <c r="C15990" t="s">
        <v>15648</v>
      </c>
      <c r="D15990" t="s">
        <v>15</v>
      </c>
      <c r="E15990">
        <v>64</v>
      </c>
      <c r="F15990" t="s">
        <v>16</v>
      </c>
      <c r="G15990" t="s">
        <v>17</v>
      </c>
      <c r="H15990" t="s">
        <v>30</v>
      </c>
      <c r="I15990">
        <v>759</v>
      </c>
      <c r="J15990">
        <v>1</v>
      </c>
      <c r="K15990">
        <v>760</v>
      </c>
      <c r="L15990">
        <v>1470952</v>
      </c>
      <c r="M15990">
        <v>2014</v>
      </c>
      <c r="N15990"/>
    </row>
    <row r="15991" spans="1:14" hidden="1" x14ac:dyDescent="0.3">
      <c r="A15991" t="s">
        <v>307</v>
      </c>
      <c r="B15991" t="s">
        <v>1715</v>
      </c>
      <c r="C15991" t="s">
        <v>15649</v>
      </c>
      <c r="D15991" t="s">
        <v>15</v>
      </c>
      <c r="E15991">
        <v>39</v>
      </c>
      <c r="F15991" t="s">
        <v>16</v>
      </c>
      <c r="G15991" t="s">
        <v>17</v>
      </c>
      <c r="H15991" t="s">
        <v>46</v>
      </c>
      <c r="I15991">
        <v>1358</v>
      </c>
      <c r="J15991">
        <v>1</v>
      </c>
      <c r="K15991">
        <v>1359</v>
      </c>
      <c r="L15991">
        <v>1594531</v>
      </c>
      <c r="M15991">
        <v>2014</v>
      </c>
      <c r="N15991"/>
    </row>
    <row r="15992" spans="1:14" hidden="1" x14ac:dyDescent="0.3">
      <c r="A15992" t="s">
        <v>307</v>
      </c>
      <c r="B15992" t="s">
        <v>674</v>
      </c>
      <c r="C15992" t="s">
        <v>15650</v>
      </c>
      <c r="D15992" t="s">
        <v>15</v>
      </c>
      <c r="E15992">
        <v>42</v>
      </c>
      <c r="F15992" t="s">
        <v>16</v>
      </c>
      <c r="G15992" t="s">
        <v>17</v>
      </c>
      <c r="H15992" t="s">
        <v>109</v>
      </c>
      <c r="I15992">
        <v>6688</v>
      </c>
      <c r="J15992">
        <v>1</v>
      </c>
      <c r="K15992">
        <v>6689</v>
      </c>
      <c r="L15992">
        <v>1496859</v>
      </c>
      <c r="M15992">
        <v>2014</v>
      </c>
      <c r="N15992"/>
    </row>
    <row r="15993" spans="1:14" hidden="1" x14ac:dyDescent="0.3">
      <c r="A15993" t="s">
        <v>307</v>
      </c>
      <c r="B15993" t="s">
        <v>311</v>
      </c>
      <c r="C15993" t="s">
        <v>15651</v>
      </c>
      <c r="D15993" t="s">
        <v>15</v>
      </c>
      <c r="E15993">
        <v>54</v>
      </c>
      <c r="F15993" t="s">
        <v>16</v>
      </c>
      <c r="G15993" t="s">
        <v>17</v>
      </c>
      <c r="H15993" t="s">
        <v>121</v>
      </c>
      <c r="I15993">
        <v>10856</v>
      </c>
      <c r="J15993">
        <v>1</v>
      </c>
      <c r="K15993">
        <v>10857</v>
      </c>
      <c r="L15993">
        <v>1576667</v>
      </c>
      <c r="M15993">
        <v>2014</v>
      </c>
      <c r="N15993"/>
    </row>
    <row r="15994" spans="1:14" hidden="1" x14ac:dyDescent="0.3">
      <c r="A15994" t="s">
        <v>307</v>
      </c>
      <c r="B15994" t="s">
        <v>517</v>
      </c>
      <c r="C15994" t="s">
        <v>15652</v>
      </c>
      <c r="D15994" t="s">
        <v>15</v>
      </c>
      <c r="E15994">
        <v>36</v>
      </c>
      <c r="F15994" t="s">
        <v>16</v>
      </c>
      <c r="G15994" t="s">
        <v>17</v>
      </c>
      <c r="H15994" t="s">
        <v>87</v>
      </c>
      <c r="I15994">
        <v>2694</v>
      </c>
      <c r="J15994">
        <v>1</v>
      </c>
      <c r="K15994">
        <v>2695</v>
      </c>
      <c r="L15994">
        <v>1484068</v>
      </c>
      <c r="M15994">
        <v>2014</v>
      </c>
      <c r="N15994"/>
    </row>
    <row r="15995" spans="1:14" hidden="1" x14ac:dyDescent="0.3">
      <c r="A15995" t="s">
        <v>312</v>
      </c>
      <c r="B15995" t="s">
        <v>314</v>
      </c>
      <c r="C15995" t="s">
        <v>4660</v>
      </c>
      <c r="D15995" t="s">
        <v>15</v>
      </c>
      <c r="E15995">
        <v>44</v>
      </c>
      <c r="F15995" t="s">
        <v>16</v>
      </c>
      <c r="G15995" t="s">
        <v>17</v>
      </c>
      <c r="H15995" t="s">
        <v>358</v>
      </c>
      <c r="I15995">
        <v>446</v>
      </c>
      <c r="J15995">
        <v>1</v>
      </c>
      <c r="K15995">
        <v>447</v>
      </c>
      <c r="L15995">
        <v>1517606</v>
      </c>
      <c r="M15995">
        <v>2014</v>
      </c>
      <c r="N15995"/>
    </row>
    <row r="15996" spans="1:14" hidden="1" x14ac:dyDescent="0.3">
      <c r="A15996" t="s">
        <v>312</v>
      </c>
      <c r="B15996" t="s">
        <v>314</v>
      </c>
      <c r="C15996" t="s">
        <v>8681</v>
      </c>
      <c r="D15996" t="s">
        <v>15</v>
      </c>
      <c r="E15996">
        <v>34</v>
      </c>
      <c r="F15996" t="s">
        <v>16</v>
      </c>
      <c r="G15996" t="s">
        <v>17</v>
      </c>
      <c r="H15996" t="s">
        <v>140</v>
      </c>
      <c r="I15996">
        <v>127</v>
      </c>
      <c r="J15996">
        <v>1</v>
      </c>
      <c r="K15996">
        <v>128</v>
      </c>
      <c r="L15996">
        <v>1517606</v>
      </c>
      <c r="M15996">
        <v>2014</v>
      </c>
      <c r="N15996"/>
    </row>
    <row r="15997" spans="1:14" hidden="1" x14ac:dyDescent="0.3">
      <c r="A15997" t="s">
        <v>312</v>
      </c>
      <c r="B15997" t="s">
        <v>316</v>
      </c>
      <c r="C15997" t="s">
        <v>15653</v>
      </c>
      <c r="D15997" t="s">
        <v>15</v>
      </c>
      <c r="E15997">
        <v>37</v>
      </c>
      <c r="F15997" t="s">
        <v>16</v>
      </c>
      <c r="G15997" t="s">
        <v>17</v>
      </c>
      <c r="H15997" t="s">
        <v>46</v>
      </c>
      <c r="I15997">
        <v>2524</v>
      </c>
      <c r="J15997">
        <v>1</v>
      </c>
      <c r="K15997">
        <v>2525</v>
      </c>
      <c r="L15997">
        <v>1417188</v>
      </c>
      <c r="M15997">
        <v>2014</v>
      </c>
      <c r="N15997"/>
    </row>
    <row r="15998" spans="1:14" hidden="1" x14ac:dyDescent="0.3">
      <c r="A15998" t="s">
        <v>312</v>
      </c>
      <c r="B15998" t="s">
        <v>318</v>
      </c>
      <c r="C15998" t="s">
        <v>5439</v>
      </c>
      <c r="D15998" t="s">
        <v>15</v>
      </c>
      <c r="E15998">
        <v>43</v>
      </c>
      <c r="F15998" t="s">
        <v>16</v>
      </c>
      <c r="G15998" t="s">
        <v>17</v>
      </c>
      <c r="H15998" t="s">
        <v>33</v>
      </c>
      <c r="I15998">
        <v>292</v>
      </c>
      <c r="J15998">
        <v>1</v>
      </c>
      <c r="K15998">
        <v>293</v>
      </c>
      <c r="L15998">
        <v>1473912</v>
      </c>
      <c r="M15998">
        <v>2014</v>
      </c>
      <c r="N15998"/>
    </row>
    <row r="15999" spans="1:14" hidden="1" x14ac:dyDescent="0.3">
      <c r="A15999" t="s">
        <v>312</v>
      </c>
      <c r="B15999" t="s">
        <v>318</v>
      </c>
      <c r="C15999" t="s">
        <v>15654</v>
      </c>
      <c r="D15999" t="s">
        <v>15</v>
      </c>
      <c r="E15999">
        <v>37</v>
      </c>
      <c r="F15999" t="s">
        <v>16</v>
      </c>
      <c r="G15999" t="s">
        <v>17</v>
      </c>
      <c r="H15999" t="s">
        <v>103</v>
      </c>
      <c r="I15999">
        <v>296</v>
      </c>
      <c r="J15999">
        <v>1</v>
      </c>
      <c r="K15999">
        <v>297</v>
      </c>
      <c r="L15999">
        <v>1473912</v>
      </c>
      <c r="M15999">
        <v>2014</v>
      </c>
      <c r="N15999"/>
    </row>
    <row r="16000" spans="1:14" hidden="1" x14ac:dyDescent="0.3">
      <c r="A16000" t="s">
        <v>312</v>
      </c>
      <c r="B16000" t="s">
        <v>319</v>
      </c>
      <c r="C16000" t="s">
        <v>6522</v>
      </c>
      <c r="D16000" t="s">
        <v>15</v>
      </c>
      <c r="E16000">
        <v>59</v>
      </c>
      <c r="F16000" t="s">
        <v>16</v>
      </c>
      <c r="G16000" t="s">
        <v>17</v>
      </c>
      <c r="H16000" t="s">
        <v>42</v>
      </c>
      <c r="I16000">
        <v>565</v>
      </c>
      <c r="J16000">
        <v>1</v>
      </c>
      <c r="K16000">
        <v>566</v>
      </c>
      <c r="L16000">
        <v>1844906</v>
      </c>
      <c r="M16000">
        <v>2014</v>
      </c>
      <c r="N16000"/>
    </row>
    <row r="16001" spans="1:14" hidden="1" x14ac:dyDescent="0.3">
      <c r="A16001" t="s">
        <v>324</v>
      </c>
      <c r="B16001" t="s">
        <v>326</v>
      </c>
      <c r="C16001" t="s">
        <v>13196</v>
      </c>
      <c r="D16001" t="s">
        <v>15</v>
      </c>
      <c r="E16001">
        <v>54</v>
      </c>
      <c r="F16001" t="s">
        <v>16</v>
      </c>
      <c r="G16001" t="s">
        <v>17</v>
      </c>
      <c r="H16001" t="s">
        <v>121</v>
      </c>
      <c r="I16001">
        <v>16049</v>
      </c>
      <c r="J16001">
        <v>1</v>
      </c>
      <c r="K16001">
        <v>16050</v>
      </c>
      <c r="L16001">
        <v>1207230</v>
      </c>
      <c r="M16001">
        <v>2014</v>
      </c>
      <c r="N16001"/>
    </row>
    <row r="16002" spans="1:14" hidden="1" x14ac:dyDescent="0.3">
      <c r="A16002" t="s">
        <v>324</v>
      </c>
      <c r="B16002" t="s">
        <v>329</v>
      </c>
      <c r="C16002" t="s">
        <v>15655</v>
      </c>
      <c r="D16002" t="s">
        <v>15</v>
      </c>
      <c r="E16002">
        <v>31</v>
      </c>
      <c r="F16002" t="s">
        <v>16</v>
      </c>
      <c r="G16002" t="s">
        <v>17</v>
      </c>
      <c r="H16002" t="s">
        <v>32</v>
      </c>
      <c r="I16002">
        <v>7422</v>
      </c>
      <c r="J16002">
        <v>1</v>
      </c>
      <c r="K16002">
        <v>7423</v>
      </c>
      <c r="L16002">
        <v>1848155</v>
      </c>
      <c r="M16002">
        <v>2014</v>
      </c>
      <c r="N16002"/>
    </row>
    <row r="16003" spans="1:14" hidden="1" x14ac:dyDescent="0.3">
      <c r="A16003" t="s">
        <v>250</v>
      </c>
      <c r="B16003" t="s">
        <v>253</v>
      </c>
      <c r="C16003" t="s">
        <v>15656</v>
      </c>
      <c r="D16003" t="s">
        <v>15</v>
      </c>
      <c r="E16003">
        <v>33</v>
      </c>
      <c r="F16003" t="s">
        <v>16</v>
      </c>
      <c r="G16003" t="s">
        <v>17</v>
      </c>
      <c r="H16003" t="s">
        <v>90</v>
      </c>
      <c r="I16003">
        <v>993</v>
      </c>
      <c r="J16003">
        <v>1</v>
      </c>
      <c r="K16003">
        <v>994</v>
      </c>
      <c r="L16003">
        <v>1568633</v>
      </c>
      <c r="M16003">
        <v>2014</v>
      </c>
      <c r="N16003"/>
    </row>
    <row r="16004" spans="1:14" hidden="1" x14ac:dyDescent="0.3">
      <c r="A16004" t="s">
        <v>250</v>
      </c>
      <c r="B16004" t="s">
        <v>257</v>
      </c>
      <c r="C16004" t="s">
        <v>15657</v>
      </c>
      <c r="D16004" t="s">
        <v>15</v>
      </c>
      <c r="E16004">
        <v>61</v>
      </c>
      <c r="F16004" t="s">
        <v>16</v>
      </c>
      <c r="G16004" t="s">
        <v>17</v>
      </c>
      <c r="H16004" t="s">
        <v>84</v>
      </c>
      <c r="I16004">
        <v>882</v>
      </c>
      <c r="J16004">
        <v>1</v>
      </c>
      <c r="K16004">
        <v>883</v>
      </c>
      <c r="L16004">
        <v>1558749</v>
      </c>
      <c r="M16004">
        <v>2014</v>
      </c>
      <c r="N16004"/>
    </row>
    <row r="16005" spans="1:14" hidden="1" x14ac:dyDescent="0.3">
      <c r="A16005" t="s">
        <v>250</v>
      </c>
      <c r="B16005" t="s">
        <v>257</v>
      </c>
      <c r="C16005" t="s">
        <v>15658</v>
      </c>
      <c r="D16005" t="s">
        <v>15</v>
      </c>
      <c r="E16005">
        <v>49</v>
      </c>
      <c r="F16005" t="s">
        <v>16</v>
      </c>
      <c r="G16005" t="s">
        <v>17</v>
      </c>
      <c r="H16005" t="s">
        <v>121</v>
      </c>
      <c r="I16005">
        <v>2295</v>
      </c>
      <c r="J16005">
        <v>1</v>
      </c>
      <c r="K16005">
        <v>2296</v>
      </c>
      <c r="L16005">
        <v>1558749</v>
      </c>
      <c r="M16005">
        <v>2014</v>
      </c>
      <c r="N16005"/>
    </row>
    <row r="16006" spans="1:14" hidden="1" x14ac:dyDescent="0.3">
      <c r="A16006" t="s">
        <v>250</v>
      </c>
      <c r="B16006" t="s">
        <v>259</v>
      </c>
      <c r="C16006" t="s">
        <v>15659</v>
      </c>
      <c r="D16006" t="s">
        <v>15</v>
      </c>
      <c r="E16006">
        <v>31</v>
      </c>
      <c r="F16006" t="s">
        <v>16</v>
      </c>
      <c r="G16006" t="s">
        <v>17</v>
      </c>
      <c r="H16006" t="s">
        <v>88</v>
      </c>
      <c r="I16006">
        <v>1367</v>
      </c>
      <c r="J16006">
        <v>1</v>
      </c>
      <c r="K16006">
        <v>1368</v>
      </c>
      <c r="L16006">
        <v>1578125</v>
      </c>
      <c r="M16006">
        <v>2014</v>
      </c>
      <c r="N16006"/>
    </row>
    <row r="16007" spans="1:14" hidden="1" x14ac:dyDescent="0.3">
      <c r="A16007" t="s">
        <v>250</v>
      </c>
      <c r="B16007" t="s">
        <v>263</v>
      </c>
      <c r="C16007" t="s">
        <v>15660</v>
      </c>
      <c r="D16007" t="s">
        <v>15</v>
      </c>
      <c r="E16007">
        <v>40</v>
      </c>
      <c r="F16007" t="s">
        <v>16</v>
      </c>
      <c r="G16007" t="s">
        <v>17</v>
      </c>
      <c r="H16007" t="s">
        <v>41</v>
      </c>
      <c r="I16007">
        <v>1294</v>
      </c>
      <c r="J16007">
        <v>1</v>
      </c>
      <c r="K16007">
        <v>1295</v>
      </c>
      <c r="L16007">
        <v>1562243</v>
      </c>
      <c r="M16007">
        <v>2014</v>
      </c>
      <c r="N16007"/>
    </row>
    <row r="16008" spans="1:14" hidden="1" x14ac:dyDescent="0.3">
      <c r="A16008" t="s">
        <v>250</v>
      </c>
      <c r="B16008" t="s">
        <v>266</v>
      </c>
      <c r="C16008" t="s">
        <v>15661</v>
      </c>
      <c r="D16008" t="s">
        <v>15</v>
      </c>
      <c r="E16008">
        <v>38</v>
      </c>
      <c r="F16008" t="s">
        <v>16</v>
      </c>
      <c r="G16008" t="s">
        <v>17</v>
      </c>
      <c r="H16008" t="s">
        <v>51</v>
      </c>
      <c r="I16008">
        <v>904</v>
      </c>
      <c r="J16008">
        <v>1</v>
      </c>
      <c r="K16008">
        <v>905</v>
      </c>
      <c r="L16008">
        <v>1565219</v>
      </c>
      <c r="M16008">
        <v>2014</v>
      </c>
      <c r="N16008"/>
    </row>
    <row r="16009" spans="1:14" hidden="1" x14ac:dyDescent="0.3">
      <c r="A16009" t="s">
        <v>250</v>
      </c>
      <c r="B16009" t="s">
        <v>266</v>
      </c>
      <c r="C16009" t="s">
        <v>15662</v>
      </c>
      <c r="D16009" t="s">
        <v>15</v>
      </c>
      <c r="E16009">
        <v>42</v>
      </c>
      <c r="F16009" t="s">
        <v>16</v>
      </c>
      <c r="G16009" t="s">
        <v>17</v>
      </c>
      <c r="H16009" t="s">
        <v>101</v>
      </c>
      <c r="I16009">
        <v>2449</v>
      </c>
      <c r="J16009">
        <v>1</v>
      </c>
      <c r="K16009">
        <v>2450</v>
      </c>
      <c r="L16009">
        <v>1565219</v>
      </c>
      <c r="M16009">
        <v>2014</v>
      </c>
      <c r="N16009"/>
    </row>
    <row r="16010" spans="1:14" hidden="1" x14ac:dyDescent="0.3">
      <c r="A16010" t="s">
        <v>250</v>
      </c>
      <c r="B16010" t="s">
        <v>268</v>
      </c>
      <c r="C16010" t="s">
        <v>15663</v>
      </c>
      <c r="D16010" t="s">
        <v>15</v>
      </c>
      <c r="E16010">
        <v>40</v>
      </c>
      <c r="F16010" t="s">
        <v>16</v>
      </c>
      <c r="G16010" t="s">
        <v>17</v>
      </c>
      <c r="H16010" t="s">
        <v>90</v>
      </c>
      <c r="I16010">
        <v>1171</v>
      </c>
      <c r="J16010">
        <v>1</v>
      </c>
      <c r="K16010">
        <v>1172</v>
      </c>
      <c r="L16010">
        <v>1669262</v>
      </c>
      <c r="M16010">
        <v>2014</v>
      </c>
      <c r="N16010"/>
    </row>
    <row r="16011" spans="1:14" hidden="1" x14ac:dyDescent="0.3">
      <c r="A16011" t="s">
        <v>250</v>
      </c>
      <c r="B16011" t="s">
        <v>268</v>
      </c>
      <c r="C16011" t="s">
        <v>15664</v>
      </c>
      <c r="D16011" t="s">
        <v>15</v>
      </c>
      <c r="E16011">
        <v>33</v>
      </c>
      <c r="F16011" t="s">
        <v>16</v>
      </c>
      <c r="G16011" t="s">
        <v>17</v>
      </c>
      <c r="H16011" t="s">
        <v>66</v>
      </c>
      <c r="I16011">
        <v>1178</v>
      </c>
      <c r="J16011">
        <v>1</v>
      </c>
      <c r="K16011">
        <v>1179</v>
      </c>
      <c r="L16011">
        <v>1669262</v>
      </c>
      <c r="M16011">
        <v>2014</v>
      </c>
      <c r="N16011"/>
    </row>
    <row r="16012" spans="1:14" hidden="1" x14ac:dyDescent="0.3">
      <c r="A16012" t="s">
        <v>250</v>
      </c>
      <c r="B16012" t="s">
        <v>270</v>
      </c>
      <c r="C16012" t="s">
        <v>15665</v>
      </c>
      <c r="D16012" t="s">
        <v>15</v>
      </c>
      <c r="E16012">
        <v>56</v>
      </c>
      <c r="F16012" t="s">
        <v>16</v>
      </c>
      <c r="G16012" t="s">
        <v>17</v>
      </c>
      <c r="H16012" t="s">
        <v>53</v>
      </c>
      <c r="I16012">
        <v>957</v>
      </c>
      <c r="J16012">
        <v>1</v>
      </c>
      <c r="K16012">
        <v>958</v>
      </c>
      <c r="L16012">
        <v>2190398</v>
      </c>
      <c r="M16012">
        <v>2014</v>
      </c>
      <c r="N16012"/>
    </row>
    <row r="16013" spans="1:14" hidden="1" x14ac:dyDescent="0.3">
      <c r="A16013" t="s">
        <v>250</v>
      </c>
      <c r="B16013" t="s">
        <v>270</v>
      </c>
      <c r="C16013" t="s">
        <v>15666</v>
      </c>
      <c r="D16013" t="s">
        <v>15</v>
      </c>
      <c r="E16013">
        <v>57</v>
      </c>
      <c r="F16013" t="s">
        <v>16</v>
      </c>
      <c r="G16013" t="s">
        <v>17</v>
      </c>
      <c r="H16013" t="s">
        <v>51</v>
      </c>
      <c r="I16013">
        <v>1502</v>
      </c>
      <c r="J16013">
        <v>1</v>
      </c>
      <c r="K16013">
        <v>1503</v>
      </c>
      <c r="L16013">
        <v>2190398</v>
      </c>
      <c r="M16013">
        <v>2014</v>
      </c>
      <c r="N16013"/>
    </row>
    <row r="16014" spans="1:14" hidden="1" x14ac:dyDescent="0.3">
      <c r="A16014" t="s">
        <v>250</v>
      </c>
      <c r="B16014" t="s">
        <v>272</v>
      </c>
      <c r="C16014" t="s">
        <v>15667</v>
      </c>
      <c r="D16014" t="s">
        <v>15</v>
      </c>
      <c r="E16014">
        <v>59</v>
      </c>
      <c r="F16014" t="s">
        <v>16</v>
      </c>
      <c r="G16014" t="s">
        <v>17</v>
      </c>
      <c r="H16014" t="s">
        <v>262</v>
      </c>
      <c r="I16014">
        <v>4246</v>
      </c>
      <c r="J16014">
        <v>1</v>
      </c>
      <c r="K16014">
        <v>4247</v>
      </c>
      <c r="L16014">
        <v>1998724</v>
      </c>
      <c r="M16014">
        <v>2014</v>
      </c>
      <c r="N16014"/>
    </row>
    <row r="16015" spans="1:14" hidden="1" x14ac:dyDescent="0.3">
      <c r="A16015" t="s">
        <v>250</v>
      </c>
      <c r="B16015" t="s">
        <v>272</v>
      </c>
      <c r="C16015" t="s">
        <v>15668</v>
      </c>
      <c r="D16015" t="s">
        <v>15</v>
      </c>
      <c r="E16015">
        <v>58</v>
      </c>
      <c r="F16015" t="s">
        <v>16</v>
      </c>
      <c r="G16015" t="s">
        <v>17</v>
      </c>
      <c r="H16015" t="s">
        <v>88</v>
      </c>
      <c r="I16015">
        <v>245</v>
      </c>
      <c r="J16015">
        <v>1</v>
      </c>
      <c r="K16015">
        <v>246</v>
      </c>
      <c r="L16015">
        <v>1998724</v>
      </c>
      <c r="M16015">
        <v>2014</v>
      </c>
      <c r="N16015"/>
    </row>
    <row r="16016" spans="1:14" hidden="1" x14ac:dyDescent="0.3">
      <c r="A16016" t="s">
        <v>330</v>
      </c>
      <c r="B16016" t="s">
        <v>331</v>
      </c>
      <c r="C16016" t="s">
        <v>15669</v>
      </c>
      <c r="D16016" t="s">
        <v>15</v>
      </c>
      <c r="E16016">
        <v>39</v>
      </c>
      <c r="F16016" t="s">
        <v>16</v>
      </c>
      <c r="G16016" t="s">
        <v>17</v>
      </c>
      <c r="H16016" t="s">
        <v>96</v>
      </c>
      <c r="I16016">
        <v>3056</v>
      </c>
      <c r="J16016">
        <v>1</v>
      </c>
      <c r="K16016">
        <v>3057</v>
      </c>
      <c r="L16016">
        <v>1243730</v>
      </c>
      <c r="M16016">
        <v>2014</v>
      </c>
      <c r="N16016"/>
    </row>
    <row r="16017" spans="1:14" hidden="1" x14ac:dyDescent="0.3">
      <c r="A16017" t="s">
        <v>330</v>
      </c>
      <c r="B16017" t="s">
        <v>476</v>
      </c>
      <c r="C16017" t="s">
        <v>15670</v>
      </c>
      <c r="D16017" t="s">
        <v>15</v>
      </c>
      <c r="E16017">
        <v>44</v>
      </c>
      <c r="F16017" t="s">
        <v>16</v>
      </c>
      <c r="G16017" t="s">
        <v>17</v>
      </c>
      <c r="H16017" t="s">
        <v>96</v>
      </c>
      <c r="I16017">
        <v>4239</v>
      </c>
      <c r="J16017">
        <v>1</v>
      </c>
      <c r="K16017">
        <v>4240</v>
      </c>
      <c r="L16017">
        <v>1170266</v>
      </c>
      <c r="M16017">
        <v>2014</v>
      </c>
      <c r="N16017"/>
    </row>
    <row r="16018" spans="1:14" hidden="1" x14ac:dyDescent="0.3">
      <c r="A16018" t="s">
        <v>330</v>
      </c>
      <c r="B16018" t="s">
        <v>476</v>
      </c>
      <c r="C16018" t="s">
        <v>15671</v>
      </c>
      <c r="D16018" t="s">
        <v>15</v>
      </c>
      <c r="E16018">
        <v>52</v>
      </c>
      <c r="F16018" t="s">
        <v>16</v>
      </c>
      <c r="G16018" t="s">
        <v>17</v>
      </c>
      <c r="H16018" t="s">
        <v>22</v>
      </c>
      <c r="I16018">
        <v>2744</v>
      </c>
      <c r="J16018">
        <v>1</v>
      </c>
      <c r="K16018">
        <v>2745</v>
      </c>
      <c r="L16018">
        <v>1170266</v>
      </c>
      <c r="M16018">
        <v>2014</v>
      </c>
      <c r="N16018"/>
    </row>
    <row r="16019" spans="1:14" hidden="1" x14ac:dyDescent="0.3">
      <c r="A16019" t="s">
        <v>330</v>
      </c>
      <c r="B16019" t="s">
        <v>332</v>
      </c>
      <c r="C16019" t="s">
        <v>15672</v>
      </c>
      <c r="D16019" t="s">
        <v>15</v>
      </c>
      <c r="E16019">
        <v>53</v>
      </c>
      <c r="F16019" t="s">
        <v>16</v>
      </c>
      <c r="G16019" t="s">
        <v>17</v>
      </c>
      <c r="H16019" t="s">
        <v>87</v>
      </c>
      <c r="I16019">
        <v>1678</v>
      </c>
      <c r="J16019">
        <v>1</v>
      </c>
      <c r="K16019">
        <v>1679</v>
      </c>
      <c r="L16019">
        <v>1182504</v>
      </c>
      <c r="M16019">
        <v>2014</v>
      </c>
      <c r="N16019"/>
    </row>
    <row r="16020" spans="1:14" hidden="1" x14ac:dyDescent="0.3">
      <c r="A16020" t="s">
        <v>330</v>
      </c>
      <c r="B16020" t="s">
        <v>333</v>
      </c>
      <c r="C16020" t="s">
        <v>15673</v>
      </c>
      <c r="D16020" t="s">
        <v>15</v>
      </c>
      <c r="E16020">
        <v>25</v>
      </c>
      <c r="F16020" t="s">
        <v>16</v>
      </c>
      <c r="G16020" t="s">
        <v>17</v>
      </c>
      <c r="H16020" t="s">
        <v>63</v>
      </c>
      <c r="I16020">
        <v>1103</v>
      </c>
      <c r="J16020">
        <v>1</v>
      </c>
      <c r="K16020">
        <v>1104</v>
      </c>
      <c r="L16020">
        <v>1249420</v>
      </c>
      <c r="M16020">
        <v>2014</v>
      </c>
      <c r="N16020"/>
    </row>
    <row r="16021" spans="1:14" hidden="1" x14ac:dyDescent="0.3">
      <c r="A16021" t="s">
        <v>330</v>
      </c>
      <c r="B16021" t="s">
        <v>335</v>
      </c>
      <c r="C16021" t="s">
        <v>15674</v>
      </c>
      <c r="D16021" t="s">
        <v>15</v>
      </c>
      <c r="E16021">
        <v>50</v>
      </c>
      <c r="F16021" t="s">
        <v>16</v>
      </c>
      <c r="G16021" t="s">
        <v>17</v>
      </c>
      <c r="H16021" t="s">
        <v>52</v>
      </c>
      <c r="I16021">
        <v>1214</v>
      </c>
      <c r="J16021">
        <v>1</v>
      </c>
      <c r="K16021">
        <v>1215</v>
      </c>
      <c r="L16021">
        <v>1198444</v>
      </c>
      <c r="M16021">
        <v>2014</v>
      </c>
      <c r="N16021"/>
    </row>
    <row r="16022" spans="1:14" hidden="1" x14ac:dyDescent="0.3">
      <c r="A16022" t="s">
        <v>330</v>
      </c>
      <c r="B16022" t="s">
        <v>336</v>
      </c>
      <c r="C16022" t="s">
        <v>15675</v>
      </c>
      <c r="D16022" t="s">
        <v>15</v>
      </c>
      <c r="E16022">
        <v>62</v>
      </c>
      <c r="F16022" t="s">
        <v>16</v>
      </c>
      <c r="G16022" t="s">
        <v>17</v>
      </c>
      <c r="H16022" t="s">
        <v>96</v>
      </c>
      <c r="I16022">
        <v>2043</v>
      </c>
      <c r="J16022">
        <v>1</v>
      </c>
      <c r="K16022">
        <v>2044</v>
      </c>
      <c r="L16022">
        <v>1180789</v>
      </c>
      <c r="M16022">
        <v>2014</v>
      </c>
      <c r="N16022"/>
    </row>
    <row r="16023" spans="1:14" hidden="1" x14ac:dyDescent="0.3">
      <c r="A16023" t="s">
        <v>330</v>
      </c>
      <c r="B16023" t="s">
        <v>338</v>
      </c>
      <c r="C16023" t="s">
        <v>15676</v>
      </c>
      <c r="D16023" t="s">
        <v>15</v>
      </c>
      <c r="E16023">
        <v>53</v>
      </c>
      <c r="F16023" t="s">
        <v>16</v>
      </c>
      <c r="G16023" t="s">
        <v>17</v>
      </c>
      <c r="H16023" t="s">
        <v>96</v>
      </c>
      <c r="I16023">
        <v>6043</v>
      </c>
      <c r="J16023">
        <v>1</v>
      </c>
      <c r="K16023">
        <v>6044</v>
      </c>
      <c r="L16023">
        <v>1275288</v>
      </c>
      <c r="M16023">
        <v>2014</v>
      </c>
      <c r="N16023"/>
    </row>
    <row r="16024" spans="1:14" hidden="1" x14ac:dyDescent="0.3">
      <c r="A16024" t="s">
        <v>330</v>
      </c>
      <c r="B16024" t="s">
        <v>343</v>
      </c>
      <c r="C16024" t="s">
        <v>15677</v>
      </c>
      <c r="D16024" t="s">
        <v>15</v>
      </c>
      <c r="E16024">
        <v>58</v>
      </c>
      <c r="F16024" t="s">
        <v>16</v>
      </c>
      <c r="G16024" t="s">
        <v>17</v>
      </c>
      <c r="H16024" t="s">
        <v>37</v>
      </c>
      <c r="I16024">
        <v>3148</v>
      </c>
      <c r="J16024">
        <v>1</v>
      </c>
      <c r="K16024">
        <v>3149</v>
      </c>
      <c r="L16024">
        <v>1271324</v>
      </c>
      <c r="M16024">
        <v>2014</v>
      </c>
      <c r="N16024"/>
    </row>
    <row r="16025" spans="1:14" hidden="1" x14ac:dyDescent="0.3">
      <c r="A16025" t="s">
        <v>330</v>
      </c>
      <c r="B16025" t="s">
        <v>344</v>
      </c>
      <c r="C16025" t="s">
        <v>15678</v>
      </c>
      <c r="D16025" t="s">
        <v>15</v>
      </c>
      <c r="E16025">
        <v>72</v>
      </c>
      <c r="F16025" t="s">
        <v>16</v>
      </c>
      <c r="G16025" t="s">
        <v>17</v>
      </c>
      <c r="H16025" t="s">
        <v>28</v>
      </c>
      <c r="I16025">
        <v>16492</v>
      </c>
      <c r="J16025">
        <v>1</v>
      </c>
      <c r="K16025">
        <v>16493</v>
      </c>
      <c r="L16025">
        <v>1323906</v>
      </c>
      <c r="M16025">
        <v>2014</v>
      </c>
      <c r="N16025"/>
    </row>
    <row r="16026" spans="1:14" hidden="1" x14ac:dyDescent="0.3">
      <c r="A16026" t="s">
        <v>330</v>
      </c>
      <c r="B16026" t="s">
        <v>345</v>
      </c>
      <c r="C16026" t="s">
        <v>15679</v>
      </c>
      <c r="D16026" t="s">
        <v>15</v>
      </c>
      <c r="E16026">
        <v>44</v>
      </c>
      <c r="F16026" t="s">
        <v>16</v>
      </c>
      <c r="G16026" t="s">
        <v>17</v>
      </c>
      <c r="H16026" t="s">
        <v>22</v>
      </c>
      <c r="I16026">
        <v>2807</v>
      </c>
      <c r="J16026">
        <v>1</v>
      </c>
      <c r="K16026">
        <v>2808</v>
      </c>
      <c r="L16026">
        <v>1219415</v>
      </c>
      <c r="M16026">
        <v>2014</v>
      </c>
      <c r="N16026"/>
    </row>
    <row r="16027" spans="1:14" hidden="1" x14ac:dyDescent="0.3">
      <c r="A16027" t="s">
        <v>330</v>
      </c>
      <c r="B16027" t="s">
        <v>345</v>
      </c>
      <c r="C16027" t="s">
        <v>15680</v>
      </c>
      <c r="D16027" t="s">
        <v>15</v>
      </c>
      <c r="E16027">
        <v>58</v>
      </c>
      <c r="F16027" t="s">
        <v>16</v>
      </c>
      <c r="G16027" t="s">
        <v>17</v>
      </c>
      <c r="H16027" t="s">
        <v>32</v>
      </c>
      <c r="I16027">
        <v>3332</v>
      </c>
      <c r="J16027">
        <v>1</v>
      </c>
      <c r="K16027">
        <v>3333</v>
      </c>
      <c r="L16027">
        <v>1219415</v>
      </c>
      <c r="M16027">
        <v>2014</v>
      </c>
      <c r="N16027"/>
    </row>
    <row r="16028" spans="1:14" hidden="1" x14ac:dyDescent="0.3">
      <c r="A16028" t="s">
        <v>330</v>
      </c>
      <c r="B16028" t="s">
        <v>346</v>
      </c>
      <c r="C16028" t="s">
        <v>15681</v>
      </c>
      <c r="D16028" t="s">
        <v>15</v>
      </c>
      <c r="E16028">
        <v>50</v>
      </c>
      <c r="F16028" t="s">
        <v>16</v>
      </c>
      <c r="G16028" t="s">
        <v>17</v>
      </c>
      <c r="H16028" t="s">
        <v>96</v>
      </c>
      <c r="I16028">
        <v>4063</v>
      </c>
      <c r="J16028">
        <v>1</v>
      </c>
      <c r="K16028">
        <v>4064</v>
      </c>
      <c r="L16028">
        <v>1251398</v>
      </c>
      <c r="M16028">
        <v>2014</v>
      </c>
      <c r="N16028"/>
    </row>
    <row r="16029" spans="1:14" hidden="1" x14ac:dyDescent="0.3">
      <c r="A16029" t="s">
        <v>348</v>
      </c>
      <c r="B16029" t="s">
        <v>4029</v>
      </c>
      <c r="C16029" t="s">
        <v>15682</v>
      </c>
      <c r="D16029" t="s">
        <v>15</v>
      </c>
      <c r="E16029">
        <v>42</v>
      </c>
      <c r="F16029" t="s">
        <v>16</v>
      </c>
      <c r="G16029" t="s">
        <v>17</v>
      </c>
      <c r="H16029" t="s">
        <v>109</v>
      </c>
      <c r="I16029">
        <v>1980</v>
      </c>
      <c r="J16029">
        <v>1</v>
      </c>
      <c r="K16029">
        <v>1981</v>
      </c>
      <c r="L16029">
        <v>1876965</v>
      </c>
      <c r="M16029">
        <v>2014</v>
      </c>
      <c r="N16029"/>
    </row>
    <row r="16030" spans="1:14" hidden="1" x14ac:dyDescent="0.3">
      <c r="A16030" t="s">
        <v>348</v>
      </c>
      <c r="B16030" t="s">
        <v>4030</v>
      </c>
      <c r="C16030" t="s">
        <v>6384</v>
      </c>
      <c r="D16030" t="s">
        <v>15</v>
      </c>
      <c r="E16030">
        <v>55</v>
      </c>
      <c r="F16030" t="s">
        <v>16</v>
      </c>
      <c r="G16030" t="s">
        <v>17</v>
      </c>
      <c r="H16030" t="s">
        <v>108</v>
      </c>
      <c r="I16030">
        <v>2844</v>
      </c>
      <c r="J16030">
        <v>1</v>
      </c>
      <c r="K16030">
        <v>2845</v>
      </c>
      <c r="L16030">
        <v>1605613</v>
      </c>
      <c r="M16030">
        <v>2014</v>
      </c>
      <c r="N16030"/>
    </row>
    <row r="16031" spans="1:14" hidden="1" x14ac:dyDescent="0.3">
      <c r="A16031" t="s">
        <v>348</v>
      </c>
      <c r="B16031" t="s">
        <v>4033</v>
      </c>
      <c r="C16031" t="s">
        <v>15683</v>
      </c>
      <c r="D16031" t="s">
        <v>15</v>
      </c>
      <c r="E16031">
        <v>60</v>
      </c>
      <c r="F16031" t="s">
        <v>16</v>
      </c>
      <c r="G16031" t="s">
        <v>17</v>
      </c>
      <c r="H16031" t="s">
        <v>121</v>
      </c>
      <c r="I16031">
        <v>10996</v>
      </c>
      <c r="J16031">
        <v>1</v>
      </c>
      <c r="K16031">
        <v>10997</v>
      </c>
      <c r="L16031">
        <v>1702833</v>
      </c>
      <c r="M16031">
        <v>2014</v>
      </c>
      <c r="N16031"/>
    </row>
    <row r="16032" spans="1:14" hidden="1" x14ac:dyDescent="0.3">
      <c r="A16032" t="s">
        <v>348</v>
      </c>
      <c r="B16032" t="s">
        <v>4079</v>
      </c>
      <c r="C16032" t="s">
        <v>15684</v>
      </c>
      <c r="D16032" t="s">
        <v>15</v>
      </c>
      <c r="E16032">
        <v>59</v>
      </c>
      <c r="F16032" t="s">
        <v>16</v>
      </c>
      <c r="G16032" t="s">
        <v>17</v>
      </c>
      <c r="H16032" t="s">
        <v>96</v>
      </c>
      <c r="I16032">
        <v>4333</v>
      </c>
      <c r="J16032">
        <v>1</v>
      </c>
      <c r="K16032">
        <v>4334</v>
      </c>
      <c r="L16032">
        <v>1578757</v>
      </c>
      <c r="M16032">
        <v>2014</v>
      </c>
      <c r="N16032"/>
    </row>
    <row r="16033" spans="1:14" hidden="1" x14ac:dyDescent="0.3">
      <c r="A16033" t="s">
        <v>348</v>
      </c>
      <c r="B16033" t="s">
        <v>4042</v>
      </c>
      <c r="C16033" t="s">
        <v>15685</v>
      </c>
      <c r="D16033" t="s">
        <v>15</v>
      </c>
      <c r="E16033">
        <v>59</v>
      </c>
      <c r="F16033" t="s">
        <v>16</v>
      </c>
      <c r="G16033" t="s">
        <v>17</v>
      </c>
      <c r="H16033" t="s">
        <v>35</v>
      </c>
      <c r="I16033">
        <v>553</v>
      </c>
      <c r="J16033">
        <v>1</v>
      </c>
      <c r="K16033">
        <v>554</v>
      </c>
      <c r="L16033">
        <v>2115303</v>
      </c>
      <c r="M16033">
        <v>2014</v>
      </c>
      <c r="N16033"/>
    </row>
    <row r="16034" spans="1:14" hidden="1" x14ac:dyDescent="0.3">
      <c r="A16034" t="s">
        <v>348</v>
      </c>
      <c r="B16034" t="s">
        <v>4042</v>
      </c>
      <c r="C16034" t="s">
        <v>15686</v>
      </c>
      <c r="D16034" t="s">
        <v>15</v>
      </c>
      <c r="E16034">
        <v>37</v>
      </c>
      <c r="F16034" t="s">
        <v>16</v>
      </c>
      <c r="G16034" t="s">
        <v>17</v>
      </c>
      <c r="H16034" t="s">
        <v>40</v>
      </c>
      <c r="I16034">
        <v>739</v>
      </c>
      <c r="J16034">
        <v>1</v>
      </c>
      <c r="K16034">
        <v>740</v>
      </c>
      <c r="L16034">
        <v>2115303</v>
      </c>
      <c r="M16034">
        <v>2014</v>
      </c>
      <c r="N16034"/>
    </row>
    <row r="16035" spans="1:14" hidden="1" x14ac:dyDescent="0.3">
      <c r="A16035" t="s">
        <v>110</v>
      </c>
      <c r="B16035" t="s">
        <v>115</v>
      </c>
      <c r="C16035" t="s">
        <v>15687</v>
      </c>
      <c r="D16035" t="s">
        <v>15</v>
      </c>
      <c r="E16035">
        <v>49</v>
      </c>
      <c r="F16035" t="s">
        <v>16</v>
      </c>
      <c r="G16035" t="s">
        <v>17</v>
      </c>
      <c r="H16035" t="s">
        <v>28</v>
      </c>
      <c r="I16035">
        <v>3348</v>
      </c>
      <c r="J16035">
        <v>1</v>
      </c>
      <c r="K16035">
        <v>3349</v>
      </c>
      <c r="L16035">
        <v>1593389</v>
      </c>
      <c r="M16035">
        <v>2014</v>
      </c>
      <c r="N16035"/>
    </row>
    <row r="16036" spans="1:14" hidden="1" x14ac:dyDescent="0.3">
      <c r="A16036" t="s">
        <v>110</v>
      </c>
      <c r="B16036" t="s">
        <v>117</v>
      </c>
      <c r="C16036" t="s">
        <v>15688</v>
      </c>
      <c r="D16036" t="s">
        <v>15</v>
      </c>
      <c r="E16036">
        <v>37</v>
      </c>
      <c r="F16036" t="s">
        <v>16</v>
      </c>
      <c r="G16036" t="s">
        <v>17</v>
      </c>
      <c r="H16036" t="s">
        <v>32</v>
      </c>
      <c r="I16036">
        <v>3155</v>
      </c>
      <c r="J16036">
        <v>1</v>
      </c>
      <c r="K16036">
        <v>3156</v>
      </c>
      <c r="L16036">
        <v>1564552</v>
      </c>
      <c r="M16036">
        <v>2014</v>
      </c>
      <c r="N16036"/>
    </row>
    <row r="16037" spans="1:14" hidden="1" x14ac:dyDescent="0.3">
      <c r="A16037" t="s">
        <v>110</v>
      </c>
      <c r="B16037" t="s">
        <v>117</v>
      </c>
      <c r="C16037" t="s">
        <v>15689</v>
      </c>
      <c r="D16037" t="s">
        <v>15</v>
      </c>
      <c r="E16037">
        <v>46</v>
      </c>
      <c r="F16037" t="s">
        <v>16</v>
      </c>
      <c r="G16037" t="s">
        <v>17</v>
      </c>
      <c r="H16037" t="s">
        <v>90</v>
      </c>
      <c r="I16037">
        <v>3439</v>
      </c>
      <c r="J16037">
        <v>1</v>
      </c>
      <c r="K16037">
        <v>3440</v>
      </c>
      <c r="L16037">
        <v>1564552</v>
      </c>
      <c r="M16037">
        <v>2014</v>
      </c>
      <c r="N16037"/>
    </row>
    <row r="16038" spans="1:14" hidden="1" x14ac:dyDescent="0.3">
      <c r="A16038" t="s">
        <v>110</v>
      </c>
      <c r="B16038" t="s">
        <v>118</v>
      </c>
      <c r="C16038" t="s">
        <v>15690</v>
      </c>
      <c r="D16038" t="s">
        <v>15</v>
      </c>
      <c r="E16038">
        <v>36</v>
      </c>
      <c r="F16038" t="s">
        <v>16</v>
      </c>
      <c r="G16038" t="s">
        <v>17</v>
      </c>
      <c r="H16038" t="s">
        <v>27</v>
      </c>
      <c r="I16038">
        <v>536</v>
      </c>
      <c r="J16038">
        <v>1</v>
      </c>
      <c r="K16038">
        <v>537</v>
      </c>
      <c r="L16038">
        <v>1900784</v>
      </c>
      <c r="M16038">
        <v>2014</v>
      </c>
      <c r="N16038"/>
    </row>
    <row r="16039" spans="1:14" hidden="1" x14ac:dyDescent="0.3">
      <c r="A16039" t="s">
        <v>110</v>
      </c>
      <c r="B16039" t="s">
        <v>125</v>
      </c>
      <c r="C16039" t="s">
        <v>15691</v>
      </c>
      <c r="D16039" t="s">
        <v>15</v>
      </c>
      <c r="E16039">
        <v>59</v>
      </c>
      <c r="F16039" t="s">
        <v>16</v>
      </c>
      <c r="G16039" t="s">
        <v>17</v>
      </c>
      <c r="H16039" t="s">
        <v>114</v>
      </c>
      <c r="I16039">
        <v>2146</v>
      </c>
      <c r="J16039">
        <v>1</v>
      </c>
      <c r="K16039">
        <v>2147</v>
      </c>
      <c r="L16039">
        <v>1586194</v>
      </c>
      <c r="M16039">
        <v>2014</v>
      </c>
      <c r="N16039"/>
    </row>
    <row r="16040" spans="1:14" hidden="1" x14ac:dyDescent="0.3">
      <c r="A16040" t="s">
        <v>110</v>
      </c>
      <c r="B16040" t="s">
        <v>136</v>
      </c>
      <c r="C16040" t="s">
        <v>15692</v>
      </c>
      <c r="D16040" t="s">
        <v>15</v>
      </c>
      <c r="E16040">
        <v>43</v>
      </c>
      <c r="F16040" t="s">
        <v>16</v>
      </c>
      <c r="G16040" t="s">
        <v>17</v>
      </c>
      <c r="H16040" t="s">
        <v>33</v>
      </c>
      <c r="I16040">
        <v>767</v>
      </c>
      <c r="J16040">
        <v>1</v>
      </c>
      <c r="K16040">
        <v>768</v>
      </c>
      <c r="L16040">
        <v>1783870</v>
      </c>
      <c r="M16040">
        <v>2014</v>
      </c>
      <c r="N16040"/>
    </row>
    <row r="16041" spans="1:14" hidden="1" x14ac:dyDescent="0.3">
      <c r="A16041" t="s">
        <v>110</v>
      </c>
      <c r="B16041" t="s">
        <v>136</v>
      </c>
      <c r="C16041" t="s">
        <v>15693</v>
      </c>
      <c r="D16041" t="s">
        <v>15</v>
      </c>
      <c r="E16041">
        <v>60</v>
      </c>
      <c r="F16041" t="s">
        <v>16</v>
      </c>
      <c r="G16041" t="s">
        <v>17</v>
      </c>
      <c r="H16041" t="s">
        <v>216</v>
      </c>
      <c r="I16041">
        <v>326</v>
      </c>
      <c r="J16041">
        <v>1</v>
      </c>
      <c r="K16041">
        <v>327</v>
      </c>
      <c r="L16041">
        <v>1783870</v>
      </c>
      <c r="M16041">
        <v>2014</v>
      </c>
      <c r="N16041"/>
    </row>
    <row r="16042" spans="1:14" hidden="1" x14ac:dyDescent="0.3">
      <c r="A16042" t="s">
        <v>110</v>
      </c>
      <c r="B16042" t="s">
        <v>138</v>
      </c>
      <c r="C16042" t="s">
        <v>15694</v>
      </c>
      <c r="D16042" t="s">
        <v>15</v>
      </c>
      <c r="E16042">
        <v>25</v>
      </c>
      <c r="F16042" t="s">
        <v>16</v>
      </c>
      <c r="G16042" t="s">
        <v>17</v>
      </c>
      <c r="H16042" t="s">
        <v>103</v>
      </c>
      <c r="I16042">
        <v>514</v>
      </c>
      <c r="J16042">
        <v>1</v>
      </c>
      <c r="K16042">
        <v>515</v>
      </c>
      <c r="L16042">
        <v>1775416</v>
      </c>
      <c r="M16042">
        <v>2014</v>
      </c>
      <c r="N16042"/>
    </row>
    <row r="16043" spans="1:14" hidden="1" x14ac:dyDescent="0.3">
      <c r="A16043" t="s">
        <v>110</v>
      </c>
      <c r="B16043" t="s">
        <v>4024</v>
      </c>
      <c r="C16043" t="s">
        <v>15695</v>
      </c>
      <c r="D16043" t="s">
        <v>15</v>
      </c>
      <c r="E16043">
        <v>48</v>
      </c>
      <c r="F16043" t="s">
        <v>16</v>
      </c>
      <c r="G16043" t="s">
        <v>17</v>
      </c>
      <c r="H16043" t="s">
        <v>87</v>
      </c>
      <c r="I16043">
        <v>786</v>
      </c>
      <c r="J16043">
        <v>1</v>
      </c>
      <c r="K16043">
        <v>787</v>
      </c>
      <c r="L16043">
        <v>1737084</v>
      </c>
      <c r="M16043">
        <v>2014</v>
      </c>
      <c r="N16043"/>
    </row>
    <row r="16044" spans="1:14" hidden="1" x14ac:dyDescent="0.3">
      <c r="A16044" t="s">
        <v>110</v>
      </c>
      <c r="B16044" t="s">
        <v>4024</v>
      </c>
      <c r="C16044" t="s">
        <v>15696</v>
      </c>
      <c r="D16044" t="s">
        <v>15</v>
      </c>
      <c r="E16044">
        <v>52</v>
      </c>
      <c r="F16044" t="s">
        <v>16</v>
      </c>
      <c r="G16044" t="s">
        <v>17</v>
      </c>
      <c r="H16044" t="s">
        <v>29</v>
      </c>
      <c r="I16044">
        <v>652</v>
      </c>
      <c r="J16044">
        <v>1</v>
      </c>
      <c r="K16044">
        <v>653</v>
      </c>
      <c r="L16044">
        <v>1737084</v>
      </c>
      <c r="M16044">
        <v>2014</v>
      </c>
      <c r="N16044"/>
    </row>
    <row r="16045" spans="1:14" hidden="1" x14ac:dyDescent="0.3">
      <c r="A16045" t="s">
        <v>110</v>
      </c>
      <c r="B16045" t="s">
        <v>141</v>
      </c>
      <c r="C16045" t="s">
        <v>15697</v>
      </c>
      <c r="D16045" t="s">
        <v>15</v>
      </c>
      <c r="E16045">
        <v>31</v>
      </c>
      <c r="F16045" t="s">
        <v>16</v>
      </c>
      <c r="G16045" t="s">
        <v>17</v>
      </c>
      <c r="H16045" t="s">
        <v>162</v>
      </c>
      <c r="I16045">
        <v>558</v>
      </c>
      <c r="J16045">
        <v>1</v>
      </c>
      <c r="K16045">
        <v>559</v>
      </c>
      <c r="L16045">
        <v>1485844</v>
      </c>
      <c r="M16045">
        <v>2014</v>
      </c>
      <c r="N16045"/>
    </row>
    <row r="16046" spans="1:14" hidden="1" x14ac:dyDescent="0.3">
      <c r="A16046" t="s">
        <v>110</v>
      </c>
      <c r="B16046" t="s">
        <v>141</v>
      </c>
      <c r="C16046" t="s">
        <v>15698</v>
      </c>
      <c r="D16046" t="s">
        <v>15</v>
      </c>
      <c r="E16046">
        <v>43</v>
      </c>
      <c r="F16046" t="s">
        <v>16</v>
      </c>
      <c r="G16046" t="s">
        <v>17</v>
      </c>
      <c r="H16046" t="s">
        <v>53</v>
      </c>
      <c r="I16046">
        <v>763</v>
      </c>
      <c r="J16046">
        <v>1</v>
      </c>
      <c r="K16046">
        <v>764</v>
      </c>
      <c r="L16046">
        <v>1485844</v>
      </c>
      <c r="M16046">
        <v>2014</v>
      </c>
      <c r="N16046"/>
    </row>
    <row r="16047" spans="1:14" hidden="1" x14ac:dyDescent="0.3">
      <c r="A16047" t="s">
        <v>110</v>
      </c>
      <c r="B16047" t="s">
        <v>141</v>
      </c>
      <c r="C16047" t="s">
        <v>15699</v>
      </c>
      <c r="D16047" t="s">
        <v>15</v>
      </c>
      <c r="E16047">
        <v>46</v>
      </c>
      <c r="F16047" t="s">
        <v>16</v>
      </c>
      <c r="G16047" t="s">
        <v>17</v>
      </c>
      <c r="H16047" t="s">
        <v>29</v>
      </c>
      <c r="I16047">
        <v>454</v>
      </c>
      <c r="J16047">
        <v>1</v>
      </c>
      <c r="K16047">
        <v>455</v>
      </c>
      <c r="L16047">
        <v>1485844</v>
      </c>
      <c r="M16047">
        <v>2014</v>
      </c>
      <c r="N16047"/>
    </row>
    <row r="16048" spans="1:14" hidden="1" x14ac:dyDescent="0.3">
      <c r="A16048" t="s">
        <v>110</v>
      </c>
      <c r="B16048" t="s">
        <v>143</v>
      </c>
      <c r="C16048" t="s">
        <v>15700</v>
      </c>
      <c r="D16048" t="s">
        <v>15</v>
      </c>
      <c r="E16048">
        <v>34</v>
      </c>
      <c r="F16048" t="s">
        <v>16</v>
      </c>
      <c r="G16048" t="s">
        <v>17</v>
      </c>
      <c r="H16048" t="s">
        <v>83</v>
      </c>
      <c r="I16048">
        <v>1599</v>
      </c>
      <c r="J16048">
        <v>1</v>
      </c>
      <c r="K16048">
        <v>1600</v>
      </c>
      <c r="L16048">
        <v>1953741</v>
      </c>
      <c r="M16048">
        <v>2014</v>
      </c>
      <c r="N16048"/>
    </row>
    <row r="16049" spans="1:14" hidden="1" x14ac:dyDescent="0.3">
      <c r="A16049" t="s">
        <v>110</v>
      </c>
      <c r="B16049" t="s">
        <v>145</v>
      </c>
      <c r="C16049" t="s">
        <v>6615</v>
      </c>
      <c r="D16049" t="s">
        <v>15</v>
      </c>
      <c r="E16049">
        <v>67</v>
      </c>
      <c r="F16049" t="s">
        <v>16</v>
      </c>
      <c r="G16049" t="s">
        <v>17</v>
      </c>
      <c r="H16049" t="s">
        <v>21</v>
      </c>
      <c r="I16049">
        <v>3344</v>
      </c>
      <c r="J16049">
        <v>1</v>
      </c>
      <c r="K16049">
        <v>3345</v>
      </c>
      <c r="L16049">
        <v>1813553</v>
      </c>
      <c r="M16049">
        <v>2014</v>
      </c>
      <c r="N16049"/>
    </row>
    <row r="16050" spans="1:14" hidden="1" x14ac:dyDescent="0.3">
      <c r="A16050" t="s">
        <v>110</v>
      </c>
      <c r="B16050" t="s">
        <v>147</v>
      </c>
      <c r="C16050" t="s">
        <v>15157</v>
      </c>
      <c r="D16050" t="s">
        <v>15</v>
      </c>
      <c r="E16050">
        <v>58</v>
      </c>
      <c r="F16050" t="s">
        <v>16</v>
      </c>
      <c r="G16050" t="s">
        <v>17</v>
      </c>
      <c r="H16050" t="s">
        <v>33</v>
      </c>
      <c r="I16050">
        <v>5648</v>
      </c>
      <c r="J16050">
        <v>1</v>
      </c>
      <c r="K16050">
        <v>5649</v>
      </c>
      <c r="L16050">
        <v>1705005</v>
      </c>
      <c r="M16050">
        <v>2014</v>
      </c>
      <c r="N16050"/>
    </row>
    <row r="16051" spans="1:14" hidden="1" x14ac:dyDescent="0.3">
      <c r="A16051" t="s">
        <v>110</v>
      </c>
      <c r="B16051" t="s">
        <v>150</v>
      </c>
      <c r="C16051" t="s">
        <v>15701</v>
      </c>
      <c r="D16051" t="s">
        <v>15</v>
      </c>
      <c r="E16051">
        <v>36</v>
      </c>
      <c r="F16051" t="s">
        <v>16</v>
      </c>
      <c r="G16051" t="s">
        <v>17</v>
      </c>
      <c r="H16051" t="s">
        <v>109</v>
      </c>
      <c r="I16051">
        <v>2300</v>
      </c>
      <c r="J16051">
        <v>1</v>
      </c>
      <c r="K16051">
        <v>2301</v>
      </c>
      <c r="L16051">
        <v>1727322</v>
      </c>
      <c r="M16051">
        <v>2014</v>
      </c>
      <c r="N16051"/>
    </row>
    <row r="16052" spans="1:14" hidden="1" x14ac:dyDescent="0.3">
      <c r="A16052" t="s">
        <v>110</v>
      </c>
      <c r="B16052" t="s">
        <v>151</v>
      </c>
      <c r="C16052" t="s">
        <v>15702</v>
      </c>
      <c r="D16052" t="s">
        <v>15</v>
      </c>
      <c r="E16052">
        <v>38</v>
      </c>
      <c r="F16052" t="s">
        <v>16</v>
      </c>
      <c r="G16052" t="s">
        <v>17</v>
      </c>
      <c r="H16052" t="s">
        <v>41</v>
      </c>
      <c r="I16052">
        <v>1773</v>
      </c>
      <c r="J16052">
        <v>1</v>
      </c>
      <c r="K16052">
        <v>1774</v>
      </c>
      <c r="L16052">
        <v>1649107</v>
      </c>
      <c r="M16052">
        <v>2014</v>
      </c>
      <c r="N16052"/>
    </row>
    <row r="16053" spans="1:14" hidden="1" x14ac:dyDescent="0.3">
      <c r="A16053" t="s">
        <v>110</v>
      </c>
      <c r="B16053" t="s">
        <v>446</v>
      </c>
      <c r="C16053" t="s">
        <v>15703</v>
      </c>
      <c r="D16053" t="s">
        <v>15</v>
      </c>
      <c r="E16053">
        <v>60</v>
      </c>
      <c r="F16053" t="s">
        <v>16</v>
      </c>
      <c r="G16053" t="s">
        <v>17</v>
      </c>
      <c r="H16053" t="s">
        <v>21</v>
      </c>
      <c r="I16053">
        <v>2434</v>
      </c>
      <c r="J16053">
        <v>1</v>
      </c>
      <c r="K16053">
        <v>2435</v>
      </c>
      <c r="L16053">
        <v>1719998</v>
      </c>
      <c r="M16053">
        <v>2014</v>
      </c>
      <c r="N16053"/>
    </row>
    <row r="16054" spans="1:14" hidden="1" x14ac:dyDescent="0.3">
      <c r="A16054" t="s">
        <v>110</v>
      </c>
      <c r="B16054" t="s">
        <v>4026</v>
      </c>
      <c r="C16054" t="s">
        <v>15704</v>
      </c>
      <c r="D16054" t="s">
        <v>15</v>
      </c>
      <c r="E16054">
        <v>48</v>
      </c>
      <c r="F16054" t="s">
        <v>16</v>
      </c>
      <c r="G16054" t="s">
        <v>17</v>
      </c>
      <c r="H16054" t="s">
        <v>41</v>
      </c>
      <c r="I16054">
        <v>2331</v>
      </c>
      <c r="J16054">
        <v>1</v>
      </c>
      <c r="K16054">
        <v>2332</v>
      </c>
      <c r="L16054">
        <v>1367362</v>
      </c>
      <c r="M16054">
        <v>2014</v>
      </c>
      <c r="N16054"/>
    </row>
    <row r="16055" spans="1:14" hidden="1" x14ac:dyDescent="0.3">
      <c r="A16055" t="s">
        <v>110</v>
      </c>
      <c r="B16055" t="s">
        <v>152</v>
      </c>
      <c r="C16055" t="s">
        <v>15705</v>
      </c>
      <c r="D16055" t="s">
        <v>15</v>
      </c>
      <c r="E16055">
        <v>67</v>
      </c>
      <c r="F16055" t="s">
        <v>16</v>
      </c>
      <c r="G16055" t="s">
        <v>17</v>
      </c>
      <c r="H16055" t="s">
        <v>87</v>
      </c>
      <c r="I16055">
        <v>835</v>
      </c>
      <c r="J16055">
        <v>1</v>
      </c>
      <c r="K16055">
        <v>836</v>
      </c>
      <c r="L16055">
        <v>1758293</v>
      </c>
      <c r="M16055">
        <v>2014</v>
      </c>
      <c r="N16055"/>
    </row>
    <row r="16056" spans="1:14" hidden="1" x14ac:dyDescent="0.3">
      <c r="A16056" t="s">
        <v>110</v>
      </c>
      <c r="B16056" t="s">
        <v>153</v>
      </c>
      <c r="C16056" t="s">
        <v>15706</v>
      </c>
      <c r="D16056" t="s">
        <v>15</v>
      </c>
      <c r="E16056">
        <v>78</v>
      </c>
      <c r="F16056" t="s">
        <v>16</v>
      </c>
      <c r="G16056" t="s">
        <v>17</v>
      </c>
      <c r="H16056" t="s">
        <v>35</v>
      </c>
      <c r="I16056">
        <v>3317</v>
      </c>
      <c r="J16056">
        <v>1</v>
      </c>
      <c r="K16056">
        <v>3318</v>
      </c>
      <c r="L16056">
        <v>1630604</v>
      </c>
      <c r="M16056">
        <v>2014</v>
      </c>
      <c r="N16056"/>
    </row>
    <row r="16057" spans="1:14" hidden="1" x14ac:dyDescent="0.3">
      <c r="A16057" t="s">
        <v>349</v>
      </c>
      <c r="B16057" t="s">
        <v>357</v>
      </c>
      <c r="C16057" t="s">
        <v>15707</v>
      </c>
      <c r="D16057" t="s">
        <v>15</v>
      </c>
      <c r="E16057">
        <v>33</v>
      </c>
      <c r="F16057" t="s">
        <v>16</v>
      </c>
      <c r="G16057" t="s">
        <v>17</v>
      </c>
      <c r="H16057" t="s">
        <v>66</v>
      </c>
      <c r="I16057">
        <v>4617</v>
      </c>
      <c r="J16057">
        <v>1</v>
      </c>
      <c r="K16057">
        <v>4618</v>
      </c>
      <c r="L16057">
        <v>1525289</v>
      </c>
      <c r="M16057">
        <v>2014</v>
      </c>
      <c r="N16057"/>
    </row>
    <row r="16058" spans="1:14" hidden="1" x14ac:dyDescent="0.3">
      <c r="A16058" t="s">
        <v>349</v>
      </c>
      <c r="B16058" t="s">
        <v>357</v>
      </c>
      <c r="C16058" t="s">
        <v>4696</v>
      </c>
      <c r="D16058" t="s">
        <v>15</v>
      </c>
      <c r="E16058">
        <v>44</v>
      </c>
      <c r="F16058" t="s">
        <v>16</v>
      </c>
      <c r="G16058" t="s">
        <v>17</v>
      </c>
      <c r="H16058" t="s">
        <v>21</v>
      </c>
      <c r="I16058">
        <v>2257</v>
      </c>
      <c r="J16058">
        <v>1</v>
      </c>
      <c r="K16058">
        <v>2258</v>
      </c>
      <c r="L16058">
        <v>1525289</v>
      </c>
      <c r="M16058">
        <v>2014</v>
      </c>
      <c r="N16058"/>
    </row>
    <row r="16059" spans="1:14" hidden="1" x14ac:dyDescent="0.3">
      <c r="A16059" t="s">
        <v>361</v>
      </c>
      <c r="B16059" t="s">
        <v>713</v>
      </c>
      <c r="C16059" t="s">
        <v>10880</v>
      </c>
      <c r="D16059" t="s">
        <v>15</v>
      </c>
      <c r="E16059">
        <v>37</v>
      </c>
      <c r="F16059" t="s">
        <v>16</v>
      </c>
      <c r="G16059" t="s">
        <v>17</v>
      </c>
      <c r="H16059" t="s">
        <v>88</v>
      </c>
      <c r="I16059">
        <v>2937</v>
      </c>
      <c r="J16059">
        <v>1</v>
      </c>
      <c r="K16059">
        <v>2938</v>
      </c>
      <c r="L16059">
        <v>1753825</v>
      </c>
      <c r="M16059">
        <v>2014</v>
      </c>
      <c r="N16059"/>
    </row>
    <row r="16060" spans="1:14" hidden="1" x14ac:dyDescent="0.3">
      <c r="A16060" t="s">
        <v>361</v>
      </c>
      <c r="B16060" t="s">
        <v>713</v>
      </c>
      <c r="C16060" t="s">
        <v>15708</v>
      </c>
      <c r="D16060" t="s">
        <v>15</v>
      </c>
      <c r="E16060">
        <v>56</v>
      </c>
      <c r="F16060" t="s">
        <v>16</v>
      </c>
      <c r="G16060" t="s">
        <v>17</v>
      </c>
      <c r="H16060" t="s">
        <v>41</v>
      </c>
      <c r="I16060">
        <v>4017</v>
      </c>
      <c r="J16060">
        <v>1</v>
      </c>
      <c r="K16060">
        <v>4018</v>
      </c>
      <c r="L16060">
        <v>1753825</v>
      </c>
      <c r="M16060">
        <v>2014</v>
      </c>
      <c r="N16060"/>
    </row>
    <row r="16061" spans="1:14" hidden="1" x14ac:dyDescent="0.3">
      <c r="A16061" t="s">
        <v>361</v>
      </c>
      <c r="B16061" t="s">
        <v>1477</v>
      </c>
      <c r="C16061" t="s">
        <v>15709</v>
      </c>
      <c r="D16061" t="s">
        <v>15</v>
      </c>
      <c r="E16061">
        <v>53</v>
      </c>
      <c r="F16061" t="s">
        <v>16</v>
      </c>
      <c r="G16061" t="s">
        <v>17</v>
      </c>
      <c r="H16061" t="s">
        <v>121</v>
      </c>
      <c r="I16061">
        <v>9479</v>
      </c>
      <c r="J16061">
        <v>1</v>
      </c>
      <c r="K16061">
        <v>9480</v>
      </c>
      <c r="L16061">
        <v>1700307</v>
      </c>
      <c r="M16061">
        <v>2014</v>
      </c>
      <c r="N16061"/>
    </row>
    <row r="16062" spans="1:14" hidden="1" x14ac:dyDescent="0.3">
      <c r="A16062" t="s">
        <v>361</v>
      </c>
      <c r="B16062" t="s">
        <v>365</v>
      </c>
      <c r="C16062" t="s">
        <v>15710</v>
      </c>
      <c r="D16062" t="s">
        <v>15</v>
      </c>
      <c r="E16062">
        <v>27</v>
      </c>
      <c r="F16062" t="s">
        <v>16</v>
      </c>
      <c r="G16062" t="s">
        <v>17</v>
      </c>
      <c r="H16062" t="s">
        <v>46</v>
      </c>
      <c r="I16062">
        <v>1014</v>
      </c>
      <c r="J16062">
        <v>1</v>
      </c>
      <c r="K16062">
        <v>1015</v>
      </c>
      <c r="L16062">
        <v>1683261</v>
      </c>
      <c r="M16062">
        <v>2014</v>
      </c>
      <c r="N16062"/>
    </row>
    <row r="16063" spans="1:14" hidden="1" x14ac:dyDescent="0.3">
      <c r="A16063" t="s">
        <v>361</v>
      </c>
      <c r="B16063" t="s">
        <v>365</v>
      </c>
      <c r="C16063" t="s">
        <v>15711</v>
      </c>
      <c r="D16063" t="s">
        <v>15</v>
      </c>
      <c r="E16063">
        <v>65</v>
      </c>
      <c r="F16063" t="s">
        <v>16</v>
      </c>
      <c r="G16063" t="s">
        <v>17</v>
      </c>
      <c r="H16063" t="s">
        <v>28</v>
      </c>
      <c r="I16063">
        <v>3517</v>
      </c>
      <c r="J16063">
        <v>1</v>
      </c>
      <c r="K16063">
        <v>3518</v>
      </c>
      <c r="L16063">
        <v>1683261</v>
      </c>
      <c r="M16063">
        <v>2014</v>
      </c>
      <c r="N16063"/>
    </row>
    <row r="16064" spans="1:14" hidden="1" x14ac:dyDescent="0.3">
      <c r="A16064" t="s">
        <v>361</v>
      </c>
      <c r="B16064" t="s">
        <v>366</v>
      </c>
      <c r="C16064" t="s">
        <v>5405</v>
      </c>
      <c r="D16064" t="s">
        <v>15</v>
      </c>
      <c r="E16064">
        <v>31</v>
      </c>
      <c r="F16064" t="s">
        <v>16</v>
      </c>
      <c r="G16064" t="s">
        <v>17</v>
      </c>
      <c r="H16064" t="s">
        <v>46</v>
      </c>
      <c r="I16064">
        <v>5250</v>
      </c>
      <c r="J16064">
        <v>1</v>
      </c>
      <c r="K16064">
        <v>5251</v>
      </c>
      <c r="L16064">
        <v>1678660</v>
      </c>
      <c r="M16064">
        <v>2014</v>
      </c>
      <c r="N16064"/>
    </row>
    <row r="16065" spans="1:14" hidden="1" x14ac:dyDescent="0.3">
      <c r="A16065" t="s">
        <v>361</v>
      </c>
      <c r="B16065" t="s">
        <v>725</v>
      </c>
      <c r="C16065" t="s">
        <v>15712</v>
      </c>
      <c r="D16065" t="s">
        <v>15</v>
      </c>
      <c r="E16065">
        <v>50</v>
      </c>
      <c r="F16065" t="s">
        <v>16</v>
      </c>
      <c r="G16065" t="s">
        <v>17</v>
      </c>
      <c r="H16065" t="s">
        <v>21</v>
      </c>
      <c r="I16065">
        <v>6379</v>
      </c>
      <c r="J16065">
        <v>1</v>
      </c>
      <c r="K16065">
        <v>6380</v>
      </c>
      <c r="L16065">
        <v>1680152</v>
      </c>
      <c r="M16065">
        <v>2014</v>
      </c>
      <c r="N16065"/>
    </row>
    <row r="16066" spans="1:14" hidden="1" x14ac:dyDescent="0.3">
      <c r="A16066" t="s">
        <v>361</v>
      </c>
      <c r="B16066" t="s">
        <v>725</v>
      </c>
      <c r="C16066" t="s">
        <v>15713</v>
      </c>
      <c r="D16066" t="s">
        <v>15</v>
      </c>
      <c r="E16066">
        <v>43</v>
      </c>
      <c r="F16066" t="s">
        <v>16</v>
      </c>
      <c r="G16066" t="s">
        <v>17</v>
      </c>
      <c r="H16066" t="s">
        <v>96</v>
      </c>
      <c r="I16066">
        <v>12365</v>
      </c>
      <c r="J16066">
        <v>1</v>
      </c>
      <c r="K16066">
        <v>12366</v>
      </c>
      <c r="L16066">
        <v>1680152</v>
      </c>
      <c r="M16066">
        <v>2014</v>
      </c>
      <c r="N16066"/>
    </row>
    <row r="16067" spans="1:14" hidden="1" x14ac:dyDescent="0.3">
      <c r="A16067" t="s">
        <v>361</v>
      </c>
      <c r="B16067" t="s">
        <v>725</v>
      </c>
      <c r="C16067" t="s">
        <v>15714</v>
      </c>
      <c r="D16067" t="s">
        <v>15</v>
      </c>
      <c r="E16067">
        <v>31</v>
      </c>
      <c r="F16067" t="s">
        <v>16</v>
      </c>
      <c r="G16067" t="s">
        <v>17</v>
      </c>
      <c r="H16067" t="s">
        <v>35</v>
      </c>
      <c r="I16067">
        <v>17562</v>
      </c>
      <c r="J16067">
        <v>1</v>
      </c>
      <c r="K16067">
        <v>17563</v>
      </c>
      <c r="L16067">
        <v>1680152</v>
      </c>
      <c r="M16067">
        <v>2014</v>
      </c>
      <c r="N16067"/>
    </row>
    <row r="16068" spans="1:14" hidden="1" x14ac:dyDescent="0.3">
      <c r="A16068" t="s">
        <v>361</v>
      </c>
      <c r="B16068" t="s">
        <v>1558</v>
      </c>
      <c r="C16068" t="s">
        <v>15715</v>
      </c>
      <c r="D16068" t="s">
        <v>15</v>
      </c>
      <c r="E16068">
        <v>35</v>
      </c>
      <c r="F16068" t="s">
        <v>16</v>
      </c>
      <c r="G16068" t="s">
        <v>17</v>
      </c>
      <c r="H16068" t="s">
        <v>109</v>
      </c>
      <c r="I16068">
        <v>10159</v>
      </c>
      <c r="J16068">
        <v>1</v>
      </c>
      <c r="K16068">
        <v>10160</v>
      </c>
      <c r="L16068">
        <v>1701194</v>
      </c>
      <c r="M16068">
        <v>2014</v>
      </c>
      <c r="N16068"/>
    </row>
    <row r="16069" spans="1:14" hidden="1" x14ac:dyDescent="0.3">
      <c r="A16069" t="s">
        <v>13</v>
      </c>
      <c r="B16069" t="s">
        <v>14</v>
      </c>
      <c r="C16069" t="s">
        <v>15716</v>
      </c>
      <c r="D16069" t="s">
        <v>15</v>
      </c>
      <c r="E16069">
        <v>49</v>
      </c>
      <c r="F16069" t="s">
        <v>16</v>
      </c>
      <c r="G16069" t="s">
        <v>17</v>
      </c>
      <c r="H16069" t="s">
        <v>66</v>
      </c>
      <c r="I16069">
        <v>1588</v>
      </c>
      <c r="J16069">
        <v>1</v>
      </c>
      <c r="K16069">
        <v>1589</v>
      </c>
      <c r="L16069">
        <v>1422392</v>
      </c>
      <c r="M16069">
        <v>2014</v>
      </c>
      <c r="N16069"/>
    </row>
    <row r="16070" spans="1:14" hidden="1" x14ac:dyDescent="0.3">
      <c r="A16070" t="s">
        <v>13</v>
      </c>
      <c r="B16070" t="s">
        <v>14</v>
      </c>
      <c r="C16070" t="s">
        <v>15717</v>
      </c>
      <c r="D16070" t="s">
        <v>15</v>
      </c>
      <c r="E16070">
        <v>34</v>
      </c>
      <c r="F16070" t="s">
        <v>16</v>
      </c>
      <c r="G16070" t="s">
        <v>17</v>
      </c>
      <c r="H16070" t="s">
        <v>258</v>
      </c>
      <c r="I16070">
        <v>301</v>
      </c>
      <c r="J16070">
        <v>1</v>
      </c>
      <c r="K16070">
        <v>302</v>
      </c>
      <c r="L16070">
        <v>1422392</v>
      </c>
      <c r="M16070">
        <v>2014</v>
      </c>
      <c r="N16070"/>
    </row>
    <row r="16071" spans="1:14" hidden="1" x14ac:dyDescent="0.3">
      <c r="A16071" t="s">
        <v>13</v>
      </c>
      <c r="B16071" t="s">
        <v>34</v>
      </c>
      <c r="C16071" t="s">
        <v>15718</v>
      </c>
      <c r="D16071" t="s">
        <v>15</v>
      </c>
      <c r="E16071">
        <v>70</v>
      </c>
      <c r="F16071" t="s">
        <v>16</v>
      </c>
      <c r="G16071" t="s">
        <v>17</v>
      </c>
      <c r="H16071" t="s">
        <v>33</v>
      </c>
      <c r="I16071">
        <v>426</v>
      </c>
      <c r="J16071">
        <v>1</v>
      </c>
      <c r="K16071">
        <v>427</v>
      </c>
      <c r="L16071">
        <v>1795776</v>
      </c>
      <c r="M16071">
        <v>2014</v>
      </c>
      <c r="N16071"/>
    </row>
    <row r="16072" spans="1:14" hidden="1" x14ac:dyDescent="0.3">
      <c r="A16072" t="s">
        <v>13</v>
      </c>
      <c r="B16072" t="s">
        <v>34</v>
      </c>
      <c r="C16072" t="s">
        <v>15719</v>
      </c>
      <c r="D16072" t="s">
        <v>15</v>
      </c>
      <c r="E16072">
        <v>53</v>
      </c>
      <c r="F16072" t="s">
        <v>16</v>
      </c>
      <c r="G16072" t="s">
        <v>17</v>
      </c>
      <c r="H16072" t="s">
        <v>30</v>
      </c>
      <c r="I16072">
        <v>975</v>
      </c>
      <c r="J16072">
        <v>1</v>
      </c>
      <c r="K16072">
        <v>976</v>
      </c>
      <c r="L16072">
        <v>1795776</v>
      </c>
      <c r="M16072">
        <v>2014</v>
      </c>
      <c r="N16072"/>
    </row>
    <row r="16073" spans="1:14" hidden="1" x14ac:dyDescent="0.3">
      <c r="A16073" t="s">
        <v>13</v>
      </c>
      <c r="B16073" t="s">
        <v>34</v>
      </c>
      <c r="C16073" t="s">
        <v>15720</v>
      </c>
      <c r="D16073" t="s">
        <v>15</v>
      </c>
      <c r="E16073">
        <v>41</v>
      </c>
      <c r="F16073" t="s">
        <v>16</v>
      </c>
      <c r="G16073" t="s">
        <v>17</v>
      </c>
      <c r="H16073" t="s">
        <v>29</v>
      </c>
      <c r="I16073">
        <v>191</v>
      </c>
      <c r="J16073">
        <v>1</v>
      </c>
      <c r="K16073">
        <v>192</v>
      </c>
      <c r="L16073">
        <v>1795776</v>
      </c>
      <c r="M16073">
        <v>2014</v>
      </c>
      <c r="N16073"/>
    </row>
    <row r="16074" spans="1:14" hidden="1" x14ac:dyDescent="0.3">
      <c r="A16074" t="s">
        <v>13</v>
      </c>
      <c r="B16074" t="s">
        <v>54</v>
      </c>
      <c r="C16074" t="s">
        <v>15721</v>
      </c>
      <c r="D16074" t="s">
        <v>15</v>
      </c>
      <c r="E16074">
        <v>50</v>
      </c>
      <c r="F16074" t="s">
        <v>16</v>
      </c>
      <c r="G16074" t="s">
        <v>17</v>
      </c>
      <c r="H16074" t="s">
        <v>58</v>
      </c>
      <c r="I16074">
        <v>470</v>
      </c>
      <c r="J16074">
        <v>1</v>
      </c>
      <c r="K16074">
        <v>471</v>
      </c>
      <c r="L16074">
        <v>1401813</v>
      </c>
      <c r="M16074">
        <v>2014</v>
      </c>
      <c r="N16074"/>
    </row>
    <row r="16075" spans="1:14" hidden="1" x14ac:dyDescent="0.3">
      <c r="A16075" t="s">
        <v>13</v>
      </c>
      <c r="B16075" t="s">
        <v>61</v>
      </c>
      <c r="C16075" t="s">
        <v>15722</v>
      </c>
      <c r="D16075" t="s">
        <v>15</v>
      </c>
      <c r="E16075">
        <v>33</v>
      </c>
      <c r="F16075" t="s">
        <v>16</v>
      </c>
      <c r="G16075" t="s">
        <v>17</v>
      </c>
      <c r="H16075" t="s">
        <v>33</v>
      </c>
      <c r="I16075">
        <v>1743</v>
      </c>
      <c r="J16075">
        <v>1</v>
      </c>
      <c r="K16075">
        <v>1744</v>
      </c>
      <c r="L16075">
        <v>1379957</v>
      </c>
      <c r="M16075">
        <v>2014</v>
      </c>
      <c r="N16075"/>
    </row>
    <row r="16076" spans="1:14" hidden="1" x14ac:dyDescent="0.3">
      <c r="A16076" t="s">
        <v>13</v>
      </c>
      <c r="B16076" t="s">
        <v>64</v>
      </c>
      <c r="C16076" t="s">
        <v>15723</v>
      </c>
      <c r="D16076" t="s">
        <v>15</v>
      </c>
      <c r="E16076">
        <v>45</v>
      </c>
      <c r="F16076" t="s">
        <v>16</v>
      </c>
      <c r="G16076" t="s">
        <v>17</v>
      </c>
      <c r="H16076" t="s">
        <v>46</v>
      </c>
      <c r="I16076">
        <v>864</v>
      </c>
      <c r="J16076">
        <v>1</v>
      </c>
      <c r="K16076">
        <v>865</v>
      </c>
      <c r="L16076">
        <v>1352966</v>
      </c>
      <c r="M16076">
        <v>2014</v>
      </c>
      <c r="N16076"/>
    </row>
    <row r="16077" spans="1:14" hidden="1" x14ac:dyDescent="0.3">
      <c r="A16077" t="s">
        <v>13</v>
      </c>
      <c r="B16077" t="s">
        <v>64</v>
      </c>
      <c r="C16077" t="s">
        <v>15724</v>
      </c>
      <c r="D16077" t="s">
        <v>15</v>
      </c>
      <c r="E16077">
        <v>33</v>
      </c>
      <c r="F16077" t="s">
        <v>16</v>
      </c>
      <c r="G16077" t="s">
        <v>17</v>
      </c>
      <c r="H16077" t="s">
        <v>30</v>
      </c>
      <c r="I16077">
        <v>2444</v>
      </c>
      <c r="J16077">
        <v>1</v>
      </c>
      <c r="K16077">
        <v>2445</v>
      </c>
      <c r="L16077">
        <v>1352966</v>
      </c>
      <c r="M16077">
        <v>2014</v>
      </c>
      <c r="N16077"/>
    </row>
    <row r="16078" spans="1:14" hidden="1" x14ac:dyDescent="0.3">
      <c r="A16078" t="s">
        <v>13</v>
      </c>
      <c r="B16078" t="s">
        <v>72</v>
      </c>
      <c r="C16078" t="s">
        <v>15725</v>
      </c>
      <c r="D16078" t="s">
        <v>15</v>
      </c>
      <c r="E16078">
        <v>45</v>
      </c>
      <c r="F16078" t="s">
        <v>16</v>
      </c>
      <c r="G16078" t="s">
        <v>17</v>
      </c>
      <c r="H16078" t="s">
        <v>29</v>
      </c>
      <c r="I16078">
        <v>528</v>
      </c>
      <c r="J16078">
        <v>1</v>
      </c>
      <c r="K16078">
        <v>529</v>
      </c>
      <c r="L16078">
        <v>1498350</v>
      </c>
      <c r="M16078">
        <v>2014</v>
      </c>
      <c r="N16078"/>
    </row>
    <row r="16079" spans="1:14" hidden="1" x14ac:dyDescent="0.3">
      <c r="A16079" t="s">
        <v>13</v>
      </c>
      <c r="B16079" t="s">
        <v>72</v>
      </c>
      <c r="C16079" t="s">
        <v>15726</v>
      </c>
      <c r="D16079" t="s">
        <v>15</v>
      </c>
      <c r="E16079">
        <v>73</v>
      </c>
      <c r="F16079" t="s">
        <v>16</v>
      </c>
      <c r="G16079" t="s">
        <v>17</v>
      </c>
      <c r="H16079" t="s">
        <v>31</v>
      </c>
      <c r="I16079">
        <v>730</v>
      </c>
      <c r="J16079">
        <v>1</v>
      </c>
      <c r="K16079">
        <v>731</v>
      </c>
      <c r="L16079">
        <v>1498350</v>
      </c>
      <c r="M16079">
        <v>2014</v>
      </c>
      <c r="N16079"/>
    </row>
    <row r="16080" spans="1:14" hidden="1" x14ac:dyDescent="0.3">
      <c r="A16080" t="s">
        <v>13</v>
      </c>
      <c r="B16080" t="s">
        <v>72</v>
      </c>
      <c r="C16080" t="s">
        <v>15727</v>
      </c>
      <c r="D16080" t="s">
        <v>15</v>
      </c>
      <c r="E16080">
        <v>37</v>
      </c>
      <c r="F16080" t="s">
        <v>16</v>
      </c>
      <c r="G16080" t="s">
        <v>17</v>
      </c>
      <c r="H16080" t="s">
        <v>33</v>
      </c>
      <c r="I16080">
        <v>3260</v>
      </c>
      <c r="J16080">
        <v>1</v>
      </c>
      <c r="K16080">
        <v>3261</v>
      </c>
      <c r="L16080">
        <v>1498350</v>
      </c>
      <c r="M16080">
        <v>2014</v>
      </c>
      <c r="N16080"/>
    </row>
    <row r="16081" spans="1:14" hidden="1" x14ac:dyDescent="0.3">
      <c r="A16081" t="s">
        <v>13</v>
      </c>
      <c r="B16081" t="s">
        <v>73</v>
      </c>
      <c r="C16081" t="s">
        <v>15728</v>
      </c>
      <c r="D16081" t="s">
        <v>15</v>
      </c>
      <c r="E16081">
        <v>33</v>
      </c>
      <c r="F16081" t="s">
        <v>16</v>
      </c>
      <c r="G16081" t="s">
        <v>17</v>
      </c>
      <c r="H16081" t="s">
        <v>36</v>
      </c>
      <c r="I16081">
        <v>1599</v>
      </c>
      <c r="J16081">
        <v>1</v>
      </c>
      <c r="K16081">
        <v>1600</v>
      </c>
      <c r="L16081">
        <v>1329552</v>
      </c>
      <c r="M16081">
        <v>2014</v>
      </c>
      <c r="N16081"/>
    </row>
    <row r="16082" spans="1:14" hidden="1" x14ac:dyDescent="0.3">
      <c r="A16082" t="s">
        <v>13</v>
      </c>
      <c r="B16082" t="s">
        <v>73</v>
      </c>
      <c r="C16082" t="s">
        <v>15729</v>
      </c>
      <c r="D16082" t="s">
        <v>15</v>
      </c>
      <c r="E16082">
        <v>49</v>
      </c>
      <c r="F16082" t="s">
        <v>16</v>
      </c>
      <c r="G16082" t="s">
        <v>17</v>
      </c>
      <c r="H16082" t="s">
        <v>23</v>
      </c>
      <c r="I16082">
        <v>822</v>
      </c>
      <c r="J16082">
        <v>1</v>
      </c>
      <c r="K16082">
        <v>823</v>
      </c>
      <c r="L16082">
        <v>1329552</v>
      </c>
      <c r="M16082">
        <v>2014</v>
      </c>
      <c r="N16082"/>
    </row>
    <row r="16083" spans="1:14" hidden="1" x14ac:dyDescent="0.3">
      <c r="A16083" t="s">
        <v>13</v>
      </c>
      <c r="B16083" t="s">
        <v>76</v>
      </c>
      <c r="C16083" t="s">
        <v>15730</v>
      </c>
      <c r="D16083" t="s">
        <v>15</v>
      </c>
      <c r="E16083">
        <v>29</v>
      </c>
      <c r="F16083" t="s">
        <v>16</v>
      </c>
      <c r="G16083" t="s">
        <v>17</v>
      </c>
      <c r="H16083" t="s">
        <v>112</v>
      </c>
      <c r="I16083">
        <v>1150</v>
      </c>
      <c r="J16083">
        <v>1</v>
      </c>
      <c r="K16083">
        <v>1151</v>
      </c>
      <c r="L16083">
        <v>1375589</v>
      </c>
      <c r="M16083">
        <v>2014</v>
      </c>
      <c r="N16083"/>
    </row>
    <row r="16084" spans="1:14" hidden="1" x14ac:dyDescent="0.3">
      <c r="A16084" t="s">
        <v>13</v>
      </c>
      <c r="B16084" t="s">
        <v>77</v>
      </c>
      <c r="C16084" t="s">
        <v>15731</v>
      </c>
      <c r="D16084" t="s">
        <v>15</v>
      </c>
      <c r="E16084">
        <v>45</v>
      </c>
      <c r="F16084" t="s">
        <v>16</v>
      </c>
      <c r="G16084" t="s">
        <v>17</v>
      </c>
      <c r="H16084" t="s">
        <v>58</v>
      </c>
      <c r="I16084">
        <v>1305</v>
      </c>
      <c r="J16084">
        <v>1</v>
      </c>
      <c r="K16084">
        <v>1306</v>
      </c>
      <c r="L16084">
        <v>1720221</v>
      </c>
      <c r="M16084">
        <v>2014</v>
      </c>
      <c r="N16084"/>
    </row>
    <row r="16085" spans="1:14" hidden="1" x14ac:dyDescent="0.3">
      <c r="A16085" t="s">
        <v>13</v>
      </c>
      <c r="B16085" t="s">
        <v>77</v>
      </c>
      <c r="C16085" t="s">
        <v>15732</v>
      </c>
      <c r="D16085" t="s">
        <v>15</v>
      </c>
      <c r="E16085">
        <v>62</v>
      </c>
      <c r="F16085" t="s">
        <v>16</v>
      </c>
      <c r="G16085" t="s">
        <v>17</v>
      </c>
      <c r="H16085" t="s">
        <v>41</v>
      </c>
      <c r="I16085">
        <v>1231</v>
      </c>
      <c r="J16085">
        <v>1</v>
      </c>
      <c r="K16085">
        <v>1232</v>
      </c>
      <c r="L16085">
        <v>1720221</v>
      </c>
      <c r="M16085">
        <v>2014</v>
      </c>
      <c r="N16085"/>
    </row>
    <row r="16086" spans="1:14" hidden="1" x14ac:dyDescent="0.3">
      <c r="A16086" t="s">
        <v>13</v>
      </c>
      <c r="B16086" t="s">
        <v>77</v>
      </c>
      <c r="C16086" t="s">
        <v>15733</v>
      </c>
      <c r="D16086" t="s">
        <v>15</v>
      </c>
      <c r="E16086">
        <v>40</v>
      </c>
      <c r="F16086" t="s">
        <v>16</v>
      </c>
      <c r="G16086" t="s">
        <v>17</v>
      </c>
      <c r="H16086" t="s">
        <v>59</v>
      </c>
      <c r="I16086">
        <v>1755</v>
      </c>
      <c r="J16086">
        <v>1</v>
      </c>
      <c r="K16086">
        <v>1756</v>
      </c>
      <c r="L16086">
        <v>1720221</v>
      </c>
      <c r="M16086">
        <v>2014</v>
      </c>
      <c r="N16086"/>
    </row>
    <row r="16087" spans="1:14" hidden="1" x14ac:dyDescent="0.3">
      <c r="A16087" t="s">
        <v>13</v>
      </c>
      <c r="B16087" t="s">
        <v>77</v>
      </c>
      <c r="C16087" t="s">
        <v>15734</v>
      </c>
      <c r="D16087" t="s">
        <v>15</v>
      </c>
      <c r="E16087">
        <v>38</v>
      </c>
      <c r="F16087" t="s">
        <v>16</v>
      </c>
      <c r="G16087" t="s">
        <v>17</v>
      </c>
      <c r="H16087" t="s">
        <v>83</v>
      </c>
      <c r="I16087">
        <v>1099</v>
      </c>
      <c r="J16087">
        <v>1</v>
      </c>
      <c r="K16087">
        <v>1100</v>
      </c>
      <c r="L16087">
        <v>1720221</v>
      </c>
      <c r="M16087">
        <v>2014</v>
      </c>
      <c r="N16087"/>
    </row>
    <row r="16088" spans="1:14" hidden="1" x14ac:dyDescent="0.3">
      <c r="A16088" t="s">
        <v>13</v>
      </c>
      <c r="B16088" t="s">
        <v>77</v>
      </c>
      <c r="C16088" t="s">
        <v>15735</v>
      </c>
      <c r="D16088" t="s">
        <v>15</v>
      </c>
      <c r="E16088">
        <v>54</v>
      </c>
      <c r="F16088" t="s">
        <v>16</v>
      </c>
      <c r="G16088" t="s">
        <v>17</v>
      </c>
      <c r="H16088" t="s">
        <v>49</v>
      </c>
      <c r="I16088">
        <v>1671</v>
      </c>
      <c r="J16088">
        <v>1</v>
      </c>
      <c r="K16088">
        <v>1672</v>
      </c>
      <c r="L16088">
        <v>1720221</v>
      </c>
      <c r="M16088">
        <v>2014</v>
      </c>
      <c r="N16088"/>
    </row>
    <row r="16089" spans="1:14" hidden="1" x14ac:dyDescent="0.3">
      <c r="A16089" t="s">
        <v>13</v>
      </c>
      <c r="B16089" t="s">
        <v>78</v>
      </c>
      <c r="C16089" t="s">
        <v>15736</v>
      </c>
      <c r="D16089" t="s">
        <v>15</v>
      </c>
      <c r="E16089">
        <v>44</v>
      </c>
      <c r="F16089" t="s">
        <v>16</v>
      </c>
      <c r="G16089" t="s">
        <v>17</v>
      </c>
      <c r="H16089" t="s">
        <v>52</v>
      </c>
      <c r="I16089">
        <v>1170</v>
      </c>
      <c r="J16089">
        <v>1</v>
      </c>
      <c r="K16089">
        <v>1171</v>
      </c>
      <c r="L16089">
        <v>1381505</v>
      </c>
      <c r="M16089">
        <v>2014</v>
      </c>
      <c r="N16089"/>
    </row>
    <row r="16090" spans="1:14" hidden="1" x14ac:dyDescent="0.3">
      <c r="A16090" t="s">
        <v>13</v>
      </c>
      <c r="B16090" t="s">
        <v>81</v>
      </c>
      <c r="C16090" t="s">
        <v>15737</v>
      </c>
      <c r="D16090" t="s">
        <v>15</v>
      </c>
      <c r="E16090">
        <v>44</v>
      </c>
      <c r="F16090" t="s">
        <v>16</v>
      </c>
      <c r="G16090" t="s">
        <v>17</v>
      </c>
      <c r="H16090" t="s">
        <v>38</v>
      </c>
      <c r="I16090">
        <v>436</v>
      </c>
      <c r="J16090">
        <v>1</v>
      </c>
      <c r="K16090">
        <v>437</v>
      </c>
      <c r="L16090">
        <v>1298322</v>
      </c>
      <c r="M16090">
        <v>2014</v>
      </c>
      <c r="N16090"/>
    </row>
    <row r="16091" spans="1:14" hidden="1" x14ac:dyDescent="0.3">
      <c r="A16091" t="s">
        <v>13</v>
      </c>
      <c r="B16091" t="s">
        <v>82</v>
      </c>
      <c r="C16091" t="s">
        <v>15738</v>
      </c>
      <c r="D16091" t="s">
        <v>15</v>
      </c>
      <c r="E16091">
        <v>40</v>
      </c>
      <c r="F16091" t="s">
        <v>16</v>
      </c>
      <c r="G16091" t="s">
        <v>17</v>
      </c>
      <c r="H16091" t="s">
        <v>87</v>
      </c>
      <c r="I16091">
        <v>3238</v>
      </c>
      <c r="J16091">
        <v>1</v>
      </c>
      <c r="K16091">
        <v>3239</v>
      </c>
      <c r="L16091">
        <v>1387140</v>
      </c>
      <c r="M16091">
        <v>2014</v>
      </c>
      <c r="N16091"/>
    </row>
    <row r="16092" spans="1:14" hidden="1" x14ac:dyDescent="0.3">
      <c r="A16092" t="s">
        <v>13</v>
      </c>
      <c r="B16092" t="s">
        <v>82</v>
      </c>
      <c r="C16092" t="s">
        <v>15739</v>
      </c>
      <c r="D16092" t="s">
        <v>15</v>
      </c>
      <c r="E16092">
        <v>39</v>
      </c>
      <c r="F16092" t="s">
        <v>16</v>
      </c>
      <c r="G16092" t="s">
        <v>17</v>
      </c>
      <c r="H16092" t="s">
        <v>29</v>
      </c>
      <c r="I16092">
        <v>733</v>
      </c>
      <c r="J16092">
        <v>1</v>
      </c>
      <c r="K16092">
        <v>734</v>
      </c>
      <c r="L16092">
        <v>1387140</v>
      </c>
      <c r="M16092">
        <v>2014</v>
      </c>
      <c r="N16092"/>
    </row>
    <row r="16093" spans="1:14" hidden="1" x14ac:dyDescent="0.3">
      <c r="A16093" t="s">
        <v>13</v>
      </c>
      <c r="B16093" t="s">
        <v>82</v>
      </c>
      <c r="C16093" t="s">
        <v>15740</v>
      </c>
      <c r="D16093" t="s">
        <v>15</v>
      </c>
      <c r="E16093">
        <v>42</v>
      </c>
      <c r="F16093" t="s">
        <v>16</v>
      </c>
      <c r="G16093" t="s">
        <v>17</v>
      </c>
      <c r="H16093" t="s">
        <v>109</v>
      </c>
      <c r="I16093">
        <v>3082</v>
      </c>
      <c r="J16093">
        <v>1</v>
      </c>
      <c r="K16093">
        <v>3083</v>
      </c>
      <c r="L16093">
        <v>1387140</v>
      </c>
      <c r="M16093">
        <v>2014</v>
      </c>
      <c r="N16093"/>
    </row>
    <row r="16094" spans="1:14" hidden="1" x14ac:dyDescent="0.3">
      <c r="A16094" t="s">
        <v>13</v>
      </c>
      <c r="B16094" t="s">
        <v>85</v>
      </c>
      <c r="C16094" t="s">
        <v>15741</v>
      </c>
      <c r="D16094" t="s">
        <v>15</v>
      </c>
      <c r="E16094">
        <v>31</v>
      </c>
      <c r="F16094" t="s">
        <v>16</v>
      </c>
      <c r="G16094" t="s">
        <v>17</v>
      </c>
      <c r="H16094" t="s">
        <v>40</v>
      </c>
      <c r="I16094">
        <v>985</v>
      </c>
      <c r="J16094">
        <v>1</v>
      </c>
      <c r="K16094">
        <v>986</v>
      </c>
      <c r="L16094">
        <v>1285576</v>
      </c>
      <c r="M16094">
        <v>2014</v>
      </c>
      <c r="N16094"/>
    </row>
    <row r="16095" spans="1:14" hidden="1" x14ac:dyDescent="0.3">
      <c r="A16095" t="s">
        <v>13</v>
      </c>
      <c r="B16095" t="s">
        <v>85</v>
      </c>
      <c r="C16095" t="s">
        <v>15742</v>
      </c>
      <c r="D16095" t="s">
        <v>15</v>
      </c>
      <c r="E16095">
        <v>31</v>
      </c>
      <c r="F16095" t="s">
        <v>16</v>
      </c>
      <c r="G16095" t="s">
        <v>17</v>
      </c>
      <c r="H16095" t="s">
        <v>92</v>
      </c>
      <c r="I16095">
        <v>1820</v>
      </c>
      <c r="J16095">
        <v>1</v>
      </c>
      <c r="K16095">
        <v>1821</v>
      </c>
      <c r="L16095">
        <v>1285576</v>
      </c>
      <c r="M16095">
        <v>2014</v>
      </c>
      <c r="N16095"/>
    </row>
    <row r="16096" spans="1:14" hidden="1" x14ac:dyDescent="0.3">
      <c r="A16096" t="s">
        <v>13</v>
      </c>
      <c r="B16096" t="s">
        <v>91</v>
      </c>
      <c r="C16096" t="s">
        <v>15557</v>
      </c>
      <c r="D16096" t="s">
        <v>15</v>
      </c>
      <c r="E16096">
        <v>74</v>
      </c>
      <c r="F16096" t="s">
        <v>16</v>
      </c>
      <c r="G16096" t="s">
        <v>17</v>
      </c>
      <c r="H16096" t="s">
        <v>21</v>
      </c>
      <c r="I16096">
        <v>4713</v>
      </c>
      <c r="J16096">
        <v>1</v>
      </c>
      <c r="K16096">
        <v>4714</v>
      </c>
      <c r="L16096">
        <v>1350318</v>
      </c>
      <c r="M16096">
        <v>2014</v>
      </c>
      <c r="N16096"/>
    </row>
    <row r="16097" spans="1:14" hidden="1" x14ac:dyDescent="0.3">
      <c r="A16097" t="s">
        <v>13</v>
      </c>
      <c r="B16097" t="s">
        <v>91</v>
      </c>
      <c r="C16097" t="s">
        <v>15743</v>
      </c>
      <c r="D16097" t="s">
        <v>15</v>
      </c>
      <c r="E16097">
        <v>52</v>
      </c>
      <c r="F16097" t="s">
        <v>16</v>
      </c>
      <c r="G16097" t="s">
        <v>17</v>
      </c>
      <c r="H16097" t="s">
        <v>25</v>
      </c>
      <c r="I16097">
        <v>2326</v>
      </c>
      <c r="J16097">
        <v>1</v>
      </c>
      <c r="K16097">
        <v>2327</v>
      </c>
      <c r="L16097">
        <v>1350318</v>
      </c>
      <c r="M16097">
        <v>2014</v>
      </c>
      <c r="N16097"/>
    </row>
    <row r="16098" spans="1:14" hidden="1" x14ac:dyDescent="0.3">
      <c r="A16098" t="s">
        <v>13</v>
      </c>
      <c r="B16098" t="s">
        <v>95</v>
      </c>
      <c r="C16098" t="s">
        <v>15744</v>
      </c>
      <c r="D16098" t="s">
        <v>15</v>
      </c>
      <c r="E16098">
        <v>53</v>
      </c>
      <c r="F16098" t="s">
        <v>16</v>
      </c>
      <c r="G16098" t="s">
        <v>17</v>
      </c>
      <c r="H16098" t="s">
        <v>75</v>
      </c>
      <c r="I16098">
        <v>1268</v>
      </c>
      <c r="J16098">
        <v>1</v>
      </c>
      <c r="K16098">
        <v>1269</v>
      </c>
      <c r="L16098">
        <v>1412373</v>
      </c>
      <c r="M16098">
        <v>2014</v>
      </c>
      <c r="N16098"/>
    </row>
    <row r="16099" spans="1:14" hidden="1" x14ac:dyDescent="0.3">
      <c r="A16099" t="s">
        <v>13</v>
      </c>
      <c r="B16099" t="s">
        <v>95</v>
      </c>
      <c r="C16099" t="s">
        <v>15745</v>
      </c>
      <c r="D16099" t="s">
        <v>15</v>
      </c>
      <c r="E16099">
        <v>30</v>
      </c>
      <c r="F16099" t="s">
        <v>16</v>
      </c>
      <c r="G16099" t="s">
        <v>17</v>
      </c>
      <c r="H16099" t="s">
        <v>20</v>
      </c>
      <c r="I16099">
        <v>2986</v>
      </c>
      <c r="J16099">
        <v>1</v>
      </c>
      <c r="K16099">
        <v>2987</v>
      </c>
      <c r="L16099">
        <v>1412373</v>
      </c>
      <c r="M16099">
        <v>2014</v>
      </c>
      <c r="N16099"/>
    </row>
    <row r="16100" spans="1:14" hidden="1" x14ac:dyDescent="0.3">
      <c r="A16100" t="s">
        <v>13</v>
      </c>
      <c r="B16100" t="s">
        <v>104</v>
      </c>
      <c r="C16100" t="s">
        <v>15746</v>
      </c>
      <c r="D16100" t="s">
        <v>15</v>
      </c>
      <c r="E16100">
        <v>37</v>
      </c>
      <c r="F16100" t="s">
        <v>16</v>
      </c>
      <c r="G16100" t="s">
        <v>17</v>
      </c>
      <c r="H16100" t="s">
        <v>30</v>
      </c>
      <c r="I16100">
        <v>738</v>
      </c>
      <c r="J16100">
        <v>1</v>
      </c>
      <c r="K16100">
        <v>739</v>
      </c>
      <c r="L16100">
        <v>1310406</v>
      </c>
      <c r="M16100">
        <v>2014</v>
      </c>
      <c r="N16100"/>
    </row>
    <row r="16101" spans="1:14" hidden="1" x14ac:dyDescent="0.3">
      <c r="A16101" t="s">
        <v>13</v>
      </c>
      <c r="B16101" t="s">
        <v>104</v>
      </c>
      <c r="C16101" t="s">
        <v>15747</v>
      </c>
      <c r="D16101" t="s">
        <v>15</v>
      </c>
      <c r="E16101">
        <v>59</v>
      </c>
      <c r="F16101" t="s">
        <v>16</v>
      </c>
      <c r="G16101" t="s">
        <v>17</v>
      </c>
      <c r="H16101" t="s">
        <v>58</v>
      </c>
      <c r="I16101">
        <v>1156</v>
      </c>
      <c r="J16101">
        <v>1</v>
      </c>
      <c r="K16101">
        <v>1157</v>
      </c>
      <c r="L16101">
        <v>1310406</v>
      </c>
      <c r="M16101">
        <v>2014</v>
      </c>
      <c r="N16101"/>
    </row>
    <row r="16102" spans="1:14" hidden="1" x14ac:dyDescent="0.3">
      <c r="A16102" t="s">
        <v>13</v>
      </c>
      <c r="B16102" t="s">
        <v>104</v>
      </c>
      <c r="C16102" t="s">
        <v>15748</v>
      </c>
      <c r="D16102" t="s">
        <v>15</v>
      </c>
      <c r="E16102">
        <v>49</v>
      </c>
      <c r="F16102" t="s">
        <v>16</v>
      </c>
      <c r="G16102" t="s">
        <v>17</v>
      </c>
      <c r="H16102" t="s">
        <v>19</v>
      </c>
      <c r="I16102">
        <v>783</v>
      </c>
      <c r="J16102">
        <v>1</v>
      </c>
      <c r="K16102">
        <v>784</v>
      </c>
      <c r="L16102">
        <v>1310406</v>
      </c>
      <c r="M16102">
        <v>2014</v>
      </c>
      <c r="N16102"/>
    </row>
    <row r="16103" spans="1:14" hidden="1" x14ac:dyDescent="0.3">
      <c r="A16103" t="s">
        <v>13</v>
      </c>
      <c r="B16103" t="s">
        <v>105</v>
      </c>
      <c r="C16103" t="s">
        <v>15749</v>
      </c>
      <c r="D16103" t="s">
        <v>15</v>
      </c>
      <c r="E16103">
        <v>47</v>
      </c>
      <c r="F16103" t="s">
        <v>16</v>
      </c>
      <c r="G16103" t="s">
        <v>17</v>
      </c>
      <c r="H16103" t="s">
        <v>90</v>
      </c>
      <c r="I16103">
        <v>3393</v>
      </c>
      <c r="J16103">
        <v>1</v>
      </c>
      <c r="K16103">
        <v>3394</v>
      </c>
      <c r="L16103">
        <v>1420435</v>
      </c>
      <c r="M16103">
        <v>2014</v>
      </c>
      <c r="N16103"/>
    </row>
    <row r="16104" spans="1:14" hidden="1" x14ac:dyDescent="0.3">
      <c r="A16104" t="s">
        <v>13</v>
      </c>
      <c r="B16104" t="s">
        <v>105</v>
      </c>
      <c r="C16104" t="s">
        <v>15750</v>
      </c>
      <c r="D16104" t="s">
        <v>15</v>
      </c>
      <c r="E16104">
        <v>69</v>
      </c>
      <c r="F16104" t="s">
        <v>16</v>
      </c>
      <c r="G16104" t="s">
        <v>17</v>
      </c>
      <c r="H16104" t="s">
        <v>58</v>
      </c>
      <c r="I16104">
        <v>1445</v>
      </c>
      <c r="J16104">
        <v>1</v>
      </c>
      <c r="K16104">
        <v>1446</v>
      </c>
      <c r="L16104">
        <v>1420435</v>
      </c>
      <c r="M16104">
        <v>2014</v>
      </c>
      <c r="N16104"/>
    </row>
    <row r="16105" spans="1:14" hidden="1" x14ac:dyDescent="0.3">
      <c r="A16105" t="s">
        <v>154</v>
      </c>
      <c r="B16105" t="s">
        <v>155</v>
      </c>
      <c r="C16105" t="s">
        <v>15751</v>
      </c>
      <c r="D16105" t="s">
        <v>15</v>
      </c>
      <c r="E16105">
        <v>64</v>
      </c>
      <c r="F16105" t="s">
        <v>16</v>
      </c>
      <c r="G16105" t="s">
        <v>17</v>
      </c>
      <c r="H16105" t="s">
        <v>51</v>
      </c>
      <c r="I16105">
        <v>4056</v>
      </c>
      <c r="J16105">
        <v>1</v>
      </c>
      <c r="K16105">
        <v>4057</v>
      </c>
      <c r="L16105">
        <v>1608833</v>
      </c>
      <c r="M16105">
        <v>2014</v>
      </c>
      <c r="N16105"/>
    </row>
    <row r="16106" spans="1:14" hidden="1" x14ac:dyDescent="0.3">
      <c r="A16106" t="s">
        <v>154</v>
      </c>
      <c r="B16106" t="s">
        <v>761</v>
      </c>
      <c r="C16106" t="s">
        <v>15752</v>
      </c>
      <c r="D16106" t="s">
        <v>15</v>
      </c>
      <c r="E16106">
        <v>45</v>
      </c>
      <c r="F16106" t="s">
        <v>16</v>
      </c>
      <c r="G16106" t="s">
        <v>17</v>
      </c>
      <c r="H16106" t="s">
        <v>19</v>
      </c>
      <c r="I16106">
        <v>1277</v>
      </c>
      <c r="J16106">
        <v>1</v>
      </c>
      <c r="K16106">
        <v>1278</v>
      </c>
      <c r="L16106">
        <v>1771985</v>
      </c>
      <c r="M16106">
        <v>2014</v>
      </c>
      <c r="N16106"/>
    </row>
    <row r="16107" spans="1:14" hidden="1" x14ac:dyDescent="0.3">
      <c r="A16107" t="s">
        <v>154</v>
      </c>
      <c r="B16107" t="s">
        <v>164</v>
      </c>
      <c r="C16107" t="s">
        <v>15753</v>
      </c>
      <c r="D16107" t="s">
        <v>15</v>
      </c>
      <c r="E16107">
        <v>32</v>
      </c>
      <c r="F16107" t="s">
        <v>16</v>
      </c>
      <c r="G16107" t="s">
        <v>17</v>
      </c>
      <c r="H16107" t="s">
        <v>28</v>
      </c>
      <c r="I16107">
        <v>2707</v>
      </c>
      <c r="J16107">
        <v>1</v>
      </c>
      <c r="K16107">
        <v>2708</v>
      </c>
      <c r="L16107">
        <v>1505175</v>
      </c>
      <c r="M16107">
        <v>2014</v>
      </c>
      <c r="N16107"/>
    </row>
    <row r="16108" spans="1:14" hidden="1" x14ac:dyDescent="0.3">
      <c r="A16108" t="s">
        <v>154</v>
      </c>
      <c r="B16108" t="s">
        <v>165</v>
      </c>
      <c r="C16108" t="s">
        <v>9358</v>
      </c>
      <c r="D16108" t="s">
        <v>15</v>
      </c>
      <c r="E16108">
        <v>62</v>
      </c>
      <c r="F16108" t="s">
        <v>16</v>
      </c>
      <c r="G16108" t="s">
        <v>17</v>
      </c>
      <c r="H16108" t="s">
        <v>58</v>
      </c>
      <c r="I16108">
        <v>1093</v>
      </c>
      <c r="J16108">
        <v>1</v>
      </c>
      <c r="K16108">
        <v>1094</v>
      </c>
      <c r="L16108">
        <v>2357553</v>
      </c>
      <c r="M16108">
        <v>2014</v>
      </c>
      <c r="N16108"/>
    </row>
    <row r="16109" spans="1:14" hidden="1" x14ac:dyDescent="0.3">
      <c r="A16109" t="s">
        <v>154</v>
      </c>
      <c r="B16109" t="s">
        <v>171</v>
      </c>
      <c r="C16109" t="s">
        <v>4790</v>
      </c>
      <c r="D16109" t="s">
        <v>15</v>
      </c>
      <c r="E16109">
        <v>38</v>
      </c>
      <c r="F16109" t="s">
        <v>16</v>
      </c>
      <c r="G16109" t="s">
        <v>17</v>
      </c>
      <c r="H16109" t="s">
        <v>24</v>
      </c>
      <c r="I16109">
        <v>694</v>
      </c>
      <c r="J16109">
        <v>1</v>
      </c>
      <c r="K16109">
        <v>695</v>
      </c>
      <c r="L16109">
        <v>1653058</v>
      </c>
      <c r="M16109">
        <v>2014</v>
      </c>
      <c r="N16109"/>
    </row>
    <row r="16110" spans="1:14" hidden="1" x14ac:dyDescent="0.3">
      <c r="A16110" t="s">
        <v>154</v>
      </c>
      <c r="B16110" t="s">
        <v>171</v>
      </c>
      <c r="C16110" t="s">
        <v>5731</v>
      </c>
      <c r="D16110" t="s">
        <v>15</v>
      </c>
      <c r="E16110">
        <v>25</v>
      </c>
      <c r="F16110" t="s">
        <v>16</v>
      </c>
      <c r="G16110" t="s">
        <v>17</v>
      </c>
      <c r="H16110" t="s">
        <v>103</v>
      </c>
      <c r="I16110">
        <v>915</v>
      </c>
      <c r="J16110">
        <v>1</v>
      </c>
      <c r="K16110">
        <v>916</v>
      </c>
      <c r="L16110">
        <v>1653058</v>
      </c>
      <c r="M16110">
        <v>2014</v>
      </c>
      <c r="N16110"/>
    </row>
    <row r="16111" spans="1:14" hidden="1" x14ac:dyDescent="0.3">
      <c r="A16111" t="s">
        <v>154</v>
      </c>
      <c r="B16111" t="s">
        <v>171</v>
      </c>
      <c r="C16111" t="s">
        <v>5604</v>
      </c>
      <c r="D16111" t="s">
        <v>15</v>
      </c>
      <c r="E16111">
        <v>49</v>
      </c>
      <c r="F16111" t="s">
        <v>16</v>
      </c>
      <c r="G16111" t="s">
        <v>17</v>
      </c>
      <c r="H16111" t="s">
        <v>26</v>
      </c>
      <c r="I16111">
        <v>2278</v>
      </c>
      <c r="J16111">
        <v>1</v>
      </c>
      <c r="K16111">
        <v>2279</v>
      </c>
      <c r="L16111">
        <v>1653058</v>
      </c>
      <c r="M16111">
        <v>2014</v>
      </c>
      <c r="N16111"/>
    </row>
    <row r="16112" spans="1:14" hidden="1" x14ac:dyDescent="0.3">
      <c r="A16112" t="s">
        <v>154</v>
      </c>
      <c r="B16112" t="s">
        <v>426</v>
      </c>
      <c r="C16112" t="s">
        <v>13645</v>
      </c>
      <c r="D16112" t="s">
        <v>15</v>
      </c>
      <c r="E16112">
        <v>59</v>
      </c>
      <c r="F16112" t="s">
        <v>16</v>
      </c>
      <c r="G16112" t="s">
        <v>17</v>
      </c>
      <c r="H16112" t="s">
        <v>49</v>
      </c>
      <c r="I16112">
        <v>5847</v>
      </c>
      <c r="J16112">
        <v>1</v>
      </c>
      <c r="K16112">
        <v>5848</v>
      </c>
      <c r="L16112">
        <v>1577457</v>
      </c>
      <c r="M16112">
        <v>2014</v>
      </c>
      <c r="N16112"/>
    </row>
    <row r="16113" spans="1:14" hidden="1" x14ac:dyDescent="0.3">
      <c r="A16113" t="s">
        <v>154</v>
      </c>
      <c r="B16113" t="s">
        <v>174</v>
      </c>
      <c r="C16113" t="s">
        <v>6509</v>
      </c>
      <c r="D16113" t="s">
        <v>15</v>
      </c>
      <c r="E16113">
        <v>31</v>
      </c>
      <c r="F16113" t="s">
        <v>16</v>
      </c>
      <c r="G16113" t="s">
        <v>17</v>
      </c>
      <c r="H16113" t="s">
        <v>103</v>
      </c>
      <c r="I16113">
        <v>963</v>
      </c>
      <c r="J16113">
        <v>1</v>
      </c>
      <c r="K16113">
        <v>964</v>
      </c>
      <c r="L16113">
        <v>1664081</v>
      </c>
      <c r="M16113">
        <v>2014</v>
      </c>
      <c r="N16113"/>
    </row>
    <row r="16114" spans="1:14" hidden="1" x14ac:dyDescent="0.3">
      <c r="A16114" t="s">
        <v>154</v>
      </c>
      <c r="B16114" t="s">
        <v>174</v>
      </c>
      <c r="C16114" t="s">
        <v>15754</v>
      </c>
      <c r="D16114" t="s">
        <v>15</v>
      </c>
      <c r="E16114">
        <v>69</v>
      </c>
      <c r="F16114" t="s">
        <v>16</v>
      </c>
      <c r="G16114" t="s">
        <v>17</v>
      </c>
      <c r="H16114" t="s">
        <v>52</v>
      </c>
      <c r="I16114">
        <v>2037</v>
      </c>
      <c r="J16114">
        <v>1</v>
      </c>
      <c r="K16114">
        <v>2038</v>
      </c>
      <c r="L16114">
        <v>1664081</v>
      </c>
      <c r="M16114">
        <v>2014</v>
      </c>
      <c r="N16114"/>
    </row>
    <row r="16115" spans="1:14" hidden="1" x14ac:dyDescent="0.3">
      <c r="A16115" t="s">
        <v>154</v>
      </c>
      <c r="B16115" t="s">
        <v>179</v>
      </c>
      <c r="C16115" t="s">
        <v>4615</v>
      </c>
      <c r="D16115" t="s">
        <v>15</v>
      </c>
      <c r="E16115">
        <v>51</v>
      </c>
      <c r="F16115" t="s">
        <v>16</v>
      </c>
      <c r="G16115" t="s">
        <v>17</v>
      </c>
      <c r="H16115" t="s">
        <v>66</v>
      </c>
      <c r="I16115">
        <v>3213</v>
      </c>
      <c r="J16115">
        <v>1</v>
      </c>
      <c r="K16115">
        <v>3214</v>
      </c>
      <c r="L16115">
        <v>2164392</v>
      </c>
      <c r="M16115">
        <v>2014</v>
      </c>
      <c r="N16115"/>
    </row>
    <row r="16116" spans="1:14" hidden="1" x14ac:dyDescent="0.3">
      <c r="A16116" t="s">
        <v>154</v>
      </c>
      <c r="B16116" t="s">
        <v>180</v>
      </c>
      <c r="C16116" t="s">
        <v>11679</v>
      </c>
      <c r="D16116" t="s">
        <v>15</v>
      </c>
      <c r="E16116">
        <v>40</v>
      </c>
      <c r="F16116" t="s">
        <v>16</v>
      </c>
      <c r="G16116" t="s">
        <v>17</v>
      </c>
      <c r="H16116" t="s">
        <v>92</v>
      </c>
      <c r="I16116">
        <v>388</v>
      </c>
      <c r="J16116">
        <v>1</v>
      </c>
      <c r="K16116">
        <v>389</v>
      </c>
      <c r="L16116">
        <v>1949956</v>
      </c>
      <c r="M16116">
        <v>2014</v>
      </c>
      <c r="N16116"/>
    </row>
    <row r="16117" spans="1:14" hidden="1" x14ac:dyDescent="0.3">
      <c r="A16117" t="s">
        <v>154</v>
      </c>
      <c r="B16117" t="s">
        <v>180</v>
      </c>
      <c r="C16117" t="s">
        <v>15755</v>
      </c>
      <c r="D16117" t="s">
        <v>15</v>
      </c>
      <c r="E16117">
        <v>62</v>
      </c>
      <c r="F16117" t="s">
        <v>16</v>
      </c>
      <c r="G16117" t="s">
        <v>17</v>
      </c>
      <c r="H16117" t="s">
        <v>108</v>
      </c>
      <c r="I16117">
        <v>281</v>
      </c>
      <c r="J16117">
        <v>1</v>
      </c>
      <c r="K16117">
        <v>282</v>
      </c>
      <c r="L16117">
        <v>1949956</v>
      </c>
      <c r="M16117">
        <v>2014</v>
      </c>
      <c r="N16117"/>
    </row>
    <row r="16118" spans="1:14" hidden="1" x14ac:dyDescent="0.3">
      <c r="A16118" t="s">
        <v>154</v>
      </c>
      <c r="B16118" t="s">
        <v>180</v>
      </c>
      <c r="C16118" t="s">
        <v>15756</v>
      </c>
      <c r="D16118" t="s">
        <v>15</v>
      </c>
      <c r="E16118">
        <v>42</v>
      </c>
      <c r="F16118" t="s">
        <v>16</v>
      </c>
      <c r="G16118" t="s">
        <v>17</v>
      </c>
      <c r="H16118" t="s">
        <v>255</v>
      </c>
      <c r="I16118">
        <v>571</v>
      </c>
      <c r="J16118">
        <v>1</v>
      </c>
      <c r="K16118">
        <v>572</v>
      </c>
      <c r="L16118">
        <v>1949956</v>
      </c>
      <c r="M16118">
        <v>2014</v>
      </c>
      <c r="N16118"/>
    </row>
    <row r="16119" spans="1:14" hidden="1" x14ac:dyDescent="0.3">
      <c r="A16119" t="s">
        <v>154</v>
      </c>
      <c r="B16119" t="s">
        <v>187</v>
      </c>
      <c r="C16119" t="s">
        <v>7284</v>
      </c>
      <c r="D16119" t="s">
        <v>15</v>
      </c>
      <c r="E16119">
        <v>32</v>
      </c>
      <c r="F16119" t="s">
        <v>16</v>
      </c>
      <c r="G16119" t="s">
        <v>17</v>
      </c>
      <c r="H16119" t="s">
        <v>39</v>
      </c>
      <c r="I16119">
        <v>963</v>
      </c>
      <c r="J16119">
        <v>1</v>
      </c>
      <c r="K16119">
        <v>964</v>
      </c>
      <c r="L16119">
        <v>1808886</v>
      </c>
      <c r="M16119">
        <v>2014</v>
      </c>
      <c r="N16119"/>
    </row>
    <row r="16120" spans="1:14" hidden="1" x14ac:dyDescent="0.3">
      <c r="A16120" t="s">
        <v>154</v>
      </c>
      <c r="B16120" t="s">
        <v>190</v>
      </c>
      <c r="C16120" t="s">
        <v>15757</v>
      </c>
      <c r="D16120" t="s">
        <v>15</v>
      </c>
      <c r="E16120">
        <v>36</v>
      </c>
      <c r="F16120" t="s">
        <v>16</v>
      </c>
      <c r="G16120" t="s">
        <v>17</v>
      </c>
      <c r="H16120" t="s">
        <v>109</v>
      </c>
      <c r="I16120">
        <v>11442</v>
      </c>
      <c r="J16120">
        <v>1</v>
      </c>
      <c r="K16120">
        <v>11443</v>
      </c>
      <c r="L16120">
        <v>1932052</v>
      </c>
      <c r="M16120">
        <v>2014</v>
      </c>
      <c r="N16120"/>
    </row>
    <row r="16121" spans="1:14" hidden="1" x14ac:dyDescent="0.3">
      <c r="A16121" t="s">
        <v>154</v>
      </c>
      <c r="B16121" t="s">
        <v>194</v>
      </c>
      <c r="C16121" t="s">
        <v>6216</v>
      </c>
      <c r="D16121" t="s">
        <v>15</v>
      </c>
      <c r="E16121">
        <v>51</v>
      </c>
      <c r="F16121" t="s">
        <v>16</v>
      </c>
      <c r="G16121" t="s">
        <v>17</v>
      </c>
      <c r="H16121" t="s">
        <v>112</v>
      </c>
      <c r="I16121">
        <v>1966</v>
      </c>
      <c r="J16121">
        <v>1</v>
      </c>
      <c r="K16121">
        <v>1967</v>
      </c>
      <c r="L16121">
        <v>1804753</v>
      </c>
      <c r="M16121">
        <v>2014</v>
      </c>
      <c r="N16121"/>
    </row>
    <row r="16122" spans="1:14" hidden="1" x14ac:dyDescent="0.3">
      <c r="A16122" t="s">
        <v>154</v>
      </c>
      <c r="B16122" t="s">
        <v>195</v>
      </c>
      <c r="C16122" t="s">
        <v>15758</v>
      </c>
      <c r="D16122" t="s">
        <v>15</v>
      </c>
      <c r="E16122">
        <v>71</v>
      </c>
      <c r="F16122" t="s">
        <v>16</v>
      </c>
      <c r="G16122" t="s">
        <v>17</v>
      </c>
      <c r="H16122" t="s">
        <v>31</v>
      </c>
      <c r="I16122">
        <v>5651</v>
      </c>
      <c r="J16122">
        <v>1</v>
      </c>
      <c r="K16122">
        <v>5652</v>
      </c>
      <c r="L16122">
        <v>1913275</v>
      </c>
      <c r="M16122">
        <v>2014</v>
      </c>
      <c r="N16122"/>
    </row>
    <row r="16123" spans="1:14" hidden="1" x14ac:dyDescent="0.3">
      <c r="A16123" t="s">
        <v>154</v>
      </c>
      <c r="B16123" t="s">
        <v>196</v>
      </c>
      <c r="C16123" t="s">
        <v>15759</v>
      </c>
      <c r="D16123" t="s">
        <v>15</v>
      </c>
      <c r="E16123">
        <v>27</v>
      </c>
      <c r="F16123" t="s">
        <v>16</v>
      </c>
      <c r="G16123" t="s">
        <v>17</v>
      </c>
      <c r="H16123" t="s">
        <v>109</v>
      </c>
      <c r="I16123">
        <v>3387</v>
      </c>
      <c r="J16123">
        <v>1</v>
      </c>
      <c r="K16123">
        <v>3388</v>
      </c>
      <c r="L16123">
        <v>1666569</v>
      </c>
      <c r="M16123">
        <v>2014</v>
      </c>
      <c r="N16123"/>
    </row>
    <row r="16124" spans="1:14" hidden="1" x14ac:dyDescent="0.3">
      <c r="A16124" t="s">
        <v>154</v>
      </c>
      <c r="B16124" t="s">
        <v>196</v>
      </c>
      <c r="C16124" t="s">
        <v>15760</v>
      </c>
      <c r="D16124" t="s">
        <v>15</v>
      </c>
      <c r="E16124">
        <v>49</v>
      </c>
      <c r="F16124" t="s">
        <v>16</v>
      </c>
      <c r="G16124" t="s">
        <v>17</v>
      </c>
      <c r="H16124" t="s">
        <v>25</v>
      </c>
      <c r="I16124">
        <v>2592</v>
      </c>
      <c r="J16124">
        <v>1</v>
      </c>
      <c r="K16124">
        <v>2593</v>
      </c>
      <c r="L16124">
        <v>1666569</v>
      </c>
      <c r="M16124">
        <v>2014</v>
      </c>
      <c r="N16124"/>
    </row>
    <row r="16125" spans="1:14" hidden="1" x14ac:dyDescent="0.3">
      <c r="A16125" t="s">
        <v>154</v>
      </c>
      <c r="B16125" t="s">
        <v>205</v>
      </c>
      <c r="C16125" t="s">
        <v>15761</v>
      </c>
      <c r="D16125" t="s">
        <v>15</v>
      </c>
      <c r="E16125">
        <v>46</v>
      </c>
      <c r="F16125" t="s">
        <v>16</v>
      </c>
      <c r="G16125" t="s">
        <v>17</v>
      </c>
      <c r="H16125" t="s">
        <v>109</v>
      </c>
      <c r="I16125">
        <v>5338</v>
      </c>
      <c r="J16125">
        <v>1</v>
      </c>
      <c r="K16125">
        <v>5339</v>
      </c>
      <c r="L16125">
        <v>1903988</v>
      </c>
      <c r="M16125">
        <v>2014</v>
      </c>
      <c r="N16125"/>
    </row>
    <row r="16126" spans="1:14" hidden="1" x14ac:dyDescent="0.3">
      <c r="A16126" t="s">
        <v>154</v>
      </c>
      <c r="B16126" t="s">
        <v>210</v>
      </c>
      <c r="C16126" t="s">
        <v>15762</v>
      </c>
      <c r="D16126" t="s">
        <v>15</v>
      </c>
      <c r="E16126">
        <v>28</v>
      </c>
      <c r="F16126" t="s">
        <v>16</v>
      </c>
      <c r="G16126" t="s">
        <v>17</v>
      </c>
      <c r="H16126" t="s">
        <v>21</v>
      </c>
      <c r="I16126">
        <v>3630</v>
      </c>
      <c r="J16126">
        <v>1</v>
      </c>
      <c r="K16126">
        <v>3631</v>
      </c>
      <c r="L16126">
        <v>1661737</v>
      </c>
      <c r="M16126">
        <v>2014</v>
      </c>
      <c r="N16126"/>
    </row>
    <row r="16127" spans="1:14" hidden="1" x14ac:dyDescent="0.3">
      <c r="A16127" t="s">
        <v>154</v>
      </c>
      <c r="B16127" t="s">
        <v>211</v>
      </c>
      <c r="C16127" t="s">
        <v>15763</v>
      </c>
      <c r="D16127" t="s">
        <v>15</v>
      </c>
      <c r="E16127">
        <v>36</v>
      </c>
      <c r="F16127" t="s">
        <v>16</v>
      </c>
      <c r="G16127" t="s">
        <v>17</v>
      </c>
      <c r="H16127" t="s">
        <v>63</v>
      </c>
      <c r="I16127">
        <v>2814</v>
      </c>
      <c r="J16127">
        <v>1</v>
      </c>
      <c r="K16127">
        <v>2815</v>
      </c>
      <c r="L16127">
        <v>1768271</v>
      </c>
      <c r="M16127">
        <v>2014</v>
      </c>
      <c r="N16127"/>
    </row>
    <row r="16128" spans="1:14" hidden="1" x14ac:dyDescent="0.3">
      <c r="A16128" t="s">
        <v>370</v>
      </c>
      <c r="B16128" t="s">
        <v>1422</v>
      </c>
      <c r="C16128" t="s">
        <v>15764</v>
      </c>
      <c r="D16128" t="s">
        <v>15</v>
      </c>
      <c r="E16128">
        <v>53</v>
      </c>
      <c r="F16128" t="s">
        <v>16</v>
      </c>
      <c r="G16128" t="s">
        <v>17</v>
      </c>
      <c r="H16128" t="s">
        <v>33</v>
      </c>
      <c r="I16128">
        <v>5448</v>
      </c>
      <c r="J16128">
        <v>1</v>
      </c>
      <c r="K16128">
        <v>5449</v>
      </c>
      <c r="L16128">
        <v>1437154</v>
      </c>
      <c r="M16128">
        <v>2014</v>
      </c>
      <c r="N16128"/>
    </row>
    <row r="16129" spans="1:14" hidden="1" x14ac:dyDescent="0.3">
      <c r="A16129" t="s">
        <v>370</v>
      </c>
      <c r="B16129" t="s">
        <v>729</v>
      </c>
      <c r="C16129" t="s">
        <v>15765</v>
      </c>
      <c r="D16129" t="s">
        <v>15</v>
      </c>
      <c r="E16129">
        <v>36</v>
      </c>
      <c r="F16129" t="s">
        <v>16</v>
      </c>
      <c r="G16129" t="s">
        <v>17</v>
      </c>
      <c r="H16129" t="s">
        <v>41</v>
      </c>
      <c r="I16129">
        <v>4538</v>
      </c>
      <c r="J16129">
        <v>1</v>
      </c>
      <c r="K16129">
        <v>4539</v>
      </c>
      <c r="L16129">
        <v>1512098</v>
      </c>
      <c r="M16129">
        <v>2014</v>
      </c>
      <c r="N16129"/>
    </row>
    <row r="16130" spans="1:14" hidden="1" x14ac:dyDescent="0.3">
      <c r="A16130" t="s">
        <v>370</v>
      </c>
      <c r="B16130" t="s">
        <v>1297</v>
      </c>
      <c r="C16130" t="s">
        <v>15766</v>
      </c>
      <c r="D16130" t="s">
        <v>15</v>
      </c>
      <c r="E16130">
        <v>47</v>
      </c>
      <c r="F16130" t="s">
        <v>16</v>
      </c>
      <c r="G16130" t="s">
        <v>17</v>
      </c>
      <c r="H16130" t="s">
        <v>59</v>
      </c>
      <c r="I16130">
        <v>6374</v>
      </c>
      <c r="J16130">
        <v>1</v>
      </c>
      <c r="K16130">
        <v>6375</v>
      </c>
      <c r="L16130">
        <v>1512792</v>
      </c>
      <c r="M16130">
        <v>2014</v>
      </c>
      <c r="N16130"/>
    </row>
    <row r="16131" spans="1:14" hidden="1" x14ac:dyDescent="0.3">
      <c r="A16131" t="s">
        <v>370</v>
      </c>
      <c r="B16131" t="s">
        <v>4047</v>
      </c>
      <c r="C16131" t="s">
        <v>15767</v>
      </c>
      <c r="D16131" t="s">
        <v>15</v>
      </c>
      <c r="E16131">
        <v>43</v>
      </c>
      <c r="F16131" t="s">
        <v>16</v>
      </c>
      <c r="G16131" t="s">
        <v>17</v>
      </c>
      <c r="H16131" t="s">
        <v>20</v>
      </c>
      <c r="I16131">
        <v>976</v>
      </c>
      <c r="J16131">
        <v>1</v>
      </c>
      <c r="K16131">
        <v>977</v>
      </c>
      <c r="L16131">
        <v>1555914</v>
      </c>
      <c r="M16131">
        <v>2014</v>
      </c>
      <c r="N16131"/>
    </row>
    <row r="16132" spans="1:14" hidden="1" x14ac:dyDescent="0.3">
      <c r="A16132" t="s">
        <v>370</v>
      </c>
      <c r="B16132" t="s">
        <v>4047</v>
      </c>
      <c r="C16132" t="s">
        <v>15768</v>
      </c>
      <c r="D16132" t="s">
        <v>15</v>
      </c>
      <c r="E16132">
        <v>64</v>
      </c>
      <c r="F16132" t="s">
        <v>16</v>
      </c>
      <c r="G16132" t="s">
        <v>17</v>
      </c>
      <c r="H16132" t="s">
        <v>28</v>
      </c>
      <c r="I16132">
        <v>3606</v>
      </c>
      <c r="J16132">
        <v>1</v>
      </c>
      <c r="K16132">
        <v>3607</v>
      </c>
      <c r="L16132">
        <v>1555914</v>
      </c>
      <c r="M16132">
        <v>2014</v>
      </c>
      <c r="N16132"/>
    </row>
    <row r="16133" spans="1:14" hidden="1" x14ac:dyDescent="0.3">
      <c r="A16133" t="s">
        <v>370</v>
      </c>
      <c r="B16133" t="s">
        <v>4047</v>
      </c>
      <c r="C16133" t="s">
        <v>15769</v>
      </c>
      <c r="D16133" t="s">
        <v>15</v>
      </c>
      <c r="E16133">
        <v>54</v>
      </c>
      <c r="F16133" t="s">
        <v>16</v>
      </c>
      <c r="G16133" t="s">
        <v>17</v>
      </c>
      <c r="H16133" t="s">
        <v>44</v>
      </c>
      <c r="I16133">
        <v>6632</v>
      </c>
      <c r="J16133">
        <v>1</v>
      </c>
      <c r="K16133">
        <v>6633</v>
      </c>
      <c r="L16133">
        <v>1555914</v>
      </c>
      <c r="M16133">
        <v>2014</v>
      </c>
      <c r="N16133"/>
    </row>
    <row r="16134" spans="1:14" hidden="1" x14ac:dyDescent="0.3">
      <c r="A16134" t="s">
        <v>370</v>
      </c>
      <c r="B16134" t="s">
        <v>415</v>
      </c>
      <c r="C16134" t="s">
        <v>15770</v>
      </c>
      <c r="D16134" t="s">
        <v>15</v>
      </c>
      <c r="E16134">
        <v>63</v>
      </c>
      <c r="F16134" t="s">
        <v>16</v>
      </c>
      <c r="G16134" t="s">
        <v>17</v>
      </c>
      <c r="H16134" t="s">
        <v>28</v>
      </c>
      <c r="I16134">
        <v>4334</v>
      </c>
      <c r="J16134">
        <v>1</v>
      </c>
      <c r="K16134">
        <v>4335</v>
      </c>
      <c r="L16134">
        <v>1685296</v>
      </c>
      <c r="M16134">
        <v>2014</v>
      </c>
      <c r="N16134"/>
    </row>
    <row r="16135" spans="1:14" hidden="1" x14ac:dyDescent="0.3">
      <c r="A16135" t="s">
        <v>370</v>
      </c>
      <c r="B16135" t="s">
        <v>622</v>
      </c>
      <c r="C16135" t="s">
        <v>15771</v>
      </c>
      <c r="D16135" t="s">
        <v>15</v>
      </c>
      <c r="E16135">
        <v>34</v>
      </c>
      <c r="F16135" t="s">
        <v>16</v>
      </c>
      <c r="G16135" t="s">
        <v>17</v>
      </c>
      <c r="H16135" t="s">
        <v>32</v>
      </c>
      <c r="I16135">
        <v>1681</v>
      </c>
      <c r="J16135">
        <v>1</v>
      </c>
      <c r="K16135">
        <v>1682</v>
      </c>
      <c r="L16135">
        <v>1527273</v>
      </c>
      <c r="M16135">
        <v>2014</v>
      </c>
      <c r="N16135"/>
    </row>
    <row r="16136" spans="1:14" hidden="1" x14ac:dyDescent="0.3">
      <c r="A16136" t="s">
        <v>370</v>
      </c>
      <c r="B16136" t="s">
        <v>418</v>
      </c>
      <c r="C16136" t="s">
        <v>15772</v>
      </c>
      <c r="D16136" t="s">
        <v>15</v>
      </c>
      <c r="E16136">
        <v>35</v>
      </c>
      <c r="F16136" t="s">
        <v>16</v>
      </c>
      <c r="G16136" t="s">
        <v>17</v>
      </c>
      <c r="H16136" t="s">
        <v>31</v>
      </c>
      <c r="I16136">
        <v>6773</v>
      </c>
      <c r="J16136">
        <v>1</v>
      </c>
      <c r="K16136">
        <v>6774</v>
      </c>
      <c r="L16136">
        <v>1471933</v>
      </c>
      <c r="M16136">
        <v>2014</v>
      </c>
      <c r="N16136"/>
    </row>
    <row r="16137" spans="1:14" hidden="1" x14ac:dyDescent="0.3">
      <c r="A16137" t="s">
        <v>370</v>
      </c>
      <c r="B16137" t="s">
        <v>379</v>
      </c>
      <c r="C16137" t="s">
        <v>15773</v>
      </c>
      <c r="D16137" t="s">
        <v>15</v>
      </c>
      <c r="E16137">
        <v>54</v>
      </c>
      <c r="F16137" t="s">
        <v>16</v>
      </c>
      <c r="G16137" t="s">
        <v>17</v>
      </c>
      <c r="H16137" t="s">
        <v>101</v>
      </c>
      <c r="I16137">
        <v>14262</v>
      </c>
      <c r="J16137">
        <v>1</v>
      </c>
      <c r="K16137">
        <v>14263</v>
      </c>
      <c r="L16137">
        <v>1469684</v>
      </c>
      <c r="M16137">
        <v>2014</v>
      </c>
      <c r="N16137"/>
    </row>
    <row r="16138" spans="1:14" hidden="1" x14ac:dyDescent="0.3">
      <c r="A16138" t="s">
        <v>380</v>
      </c>
      <c r="B16138" t="s">
        <v>387</v>
      </c>
      <c r="C16138" t="s">
        <v>15774</v>
      </c>
      <c r="D16138" t="s">
        <v>15</v>
      </c>
      <c r="E16138">
        <v>39</v>
      </c>
      <c r="F16138" t="s">
        <v>16</v>
      </c>
      <c r="G16138" t="s">
        <v>17</v>
      </c>
      <c r="H16138" t="s">
        <v>41</v>
      </c>
      <c r="I16138">
        <v>5654</v>
      </c>
      <c r="J16138">
        <v>1</v>
      </c>
      <c r="K16138">
        <v>5655</v>
      </c>
      <c r="L16138">
        <v>1581665</v>
      </c>
      <c r="M16138">
        <v>2014</v>
      </c>
      <c r="N16138"/>
    </row>
    <row r="16139" spans="1:14" hidden="1" x14ac:dyDescent="0.3">
      <c r="A16139" t="s">
        <v>389</v>
      </c>
      <c r="B16139" t="s">
        <v>4048</v>
      </c>
      <c r="C16139" t="s">
        <v>15775</v>
      </c>
      <c r="D16139" t="s">
        <v>15</v>
      </c>
      <c r="E16139">
        <v>34</v>
      </c>
      <c r="F16139" t="s">
        <v>16</v>
      </c>
      <c r="G16139" t="s">
        <v>17</v>
      </c>
      <c r="H16139" t="s">
        <v>80</v>
      </c>
      <c r="I16139">
        <v>1634</v>
      </c>
      <c r="J16139">
        <v>1</v>
      </c>
      <c r="K16139">
        <v>1635</v>
      </c>
      <c r="L16139">
        <v>1610811</v>
      </c>
      <c r="M16139">
        <v>2014</v>
      </c>
      <c r="N16139"/>
    </row>
    <row r="16140" spans="1:14" hidden="1" x14ac:dyDescent="0.3">
      <c r="A16140" t="s">
        <v>389</v>
      </c>
      <c r="B16140" t="s">
        <v>4048</v>
      </c>
      <c r="C16140" t="s">
        <v>15776</v>
      </c>
      <c r="D16140" t="s">
        <v>15</v>
      </c>
      <c r="E16140">
        <v>67</v>
      </c>
      <c r="F16140" t="s">
        <v>16</v>
      </c>
      <c r="G16140" t="s">
        <v>17</v>
      </c>
      <c r="H16140" t="s">
        <v>29</v>
      </c>
      <c r="I16140">
        <v>1868</v>
      </c>
      <c r="J16140">
        <v>1</v>
      </c>
      <c r="K16140">
        <v>1869</v>
      </c>
      <c r="L16140">
        <v>1610811</v>
      </c>
      <c r="M16140">
        <v>2014</v>
      </c>
      <c r="N16140"/>
    </row>
    <row r="16141" spans="1:14" hidden="1" x14ac:dyDescent="0.3">
      <c r="A16141" t="s">
        <v>389</v>
      </c>
      <c r="B16141" t="s">
        <v>4048</v>
      </c>
      <c r="C16141" t="s">
        <v>15777</v>
      </c>
      <c r="D16141" t="s">
        <v>15</v>
      </c>
      <c r="E16141">
        <v>44</v>
      </c>
      <c r="F16141" t="s">
        <v>16</v>
      </c>
      <c r="G16141" t="s">
        <v>17</v>
      </c>
      <c r="H16141" t="s">
        <v>21</v>
      </c>
      <c r="I16141">
        <v>2528</v>
      </c>
      <c r="J16141">
        <v>1</v>
      </c>
      <c r="K16141">
        <v>2529</v>
      </c>
      <c r="L16141">
        <v>1610811</v>
      </c>
      <c r="M16141">
        <v>2014</v>
      </c>
      <c r="N16141"/>
    </row>
    <row r="16142" spans="1:14" hidden="1" x14ac:dyDescent="0.3">
      <c r="A16142" t="s">
        <v>389</v>
      </c>
      <c r="B16142" t="s">
        <v>390</v>
      </c>
      <c r="C16142" t="s">
        <v>15778</v>
      </c>
      <c r="D16142" t="s">
        <v>15</v>
      </c>
      <c r="E16142">
        <v>46</v>
      </c>
      <c r="F16142" t="s">
        <v>16</v>
      </c>
      <c r="G16142" t="s">
        <v>17</v>
      </c>
      <c r="H16142" t="s">
        <v>33</v>
      </c>
      <c r="I16142">
        <v>1681</v>
      </c>
      <c r="J16142">
        <v>1</v>
      </c>
      <c r="K16142">
        <v>1682</v>
      </c>
      <c r="L16142">
        <v>1642873</v>
      </c>
      <c r="M16142">
        <v>2014</v>
      </c>
      <c r="N16142"/>
    </row>
    <row r="16143" spans="1:14" hidden="1" x14ac:dyDescent="0.3">
      <c r="A16143" t="s">
        <v>393</v>
      </c>
      <c r="B16143" t="s">
        <v>4050</v>
      </c>
      <c r="C16143" t="s">
        <v>15779</v>
      </c>
      <c r="D16143" t="s">
        <v>15</v>
      </c>
      <c r="E16143">
        <v>55</v>
      </c>
      <c r="F16143" t="s">
        <v>16</v>
      </c>
      <c r="G16143" t="s">
        <v>17</v>
      </c>
      <c r="H16143" t="s">
        <v>52</v>
      </c>
      <c r="I16143">
        <v>878</v>
      </c>
      <c r="J16143">
        <v>1</v>
      </c>
      <c r="K16143">
        <v>879</v>
      </c>
      <c r="L16143">
        <v>1957708</v>
      </c>
      <c r="M16143">
        <v>2014</v>
      </c>
      <c r="N16143"/>
    </row>
    <row r="16144" spans="1:14" hidden="1" x14ac:dyDescent="0.3">
      <c r="A16144" t="s">
        <v>393</v>
      </c>
      <c r="B16144" t="s">
        <v>4052</v>
      </c>
      <c r="C16144" t="s">
        <v>15780</v>
      </c>
      <c r="D16144" t="s">
        <v>15</v>
      </c>
      <c r="E16144">
        <v>43</v>
      </c>
      <c r="F16144" t="s">
        <v>16</v>
      </c>
      <c r="G16144" t="s">
        <v>17</v>
      </c>
      <c r="H16144" t="s">
        <v>41</v>
      </c>
      <c r="I16144">
        <v>686</v>
      </c>
      <c r="J16144">
        <v>1</v>
      </c>
      <c r="K16144">
        <v>687</v>
      </c>
      <c r="L16144">
        <v>1490147</v>
      </c>
      <c r="M16144">
        <v>2014</v>
      </c>
      <c r="N16144"/>
    </row>
    <row r="16145" spans="1:14" hidden="1" x14ac:dyDescent="0.3">
      <c r="A16145" t="s">
        <v>394</v>
      </c>
      <c r="B16145" t="s">
        <v>394</v>
      </c>
      <c r="C16145" t="s">
        <v>15781</v>
      </c>
      <c r="D16145" t="s">
        <v>15</v>
      </c>
      <c r="E16145">
        <v>64</v>
      </c>
      <c r="F16145" t="s">
        <v>16</v>
      </c>
      <c r="G16145" t="s">
        <v>17</v>
      </c>
      <c r="H16145" t="s">
        <v>33</v>
      </c>
      <c r="I16145">
        <v>2493</v>
      </c>
      <c r="J16145">
        <v>1</v>
      </c>
      <c r="K16145">
        <v>2494</v>
      </c>
      <c r="L16145">
        <v>901357</v>
      </c>
      <c r="M16145">
        <v>2014</v>
      </c>
      <c r="N16145"/>
    </row>
    <row r="16146" spans="1:14" hidden="1" x14ac:dyDescent="0.3">
      <c r="A16146" t="s">
        <v>274</v>
      </c>
      <c r="B16146" t="s">
        <v>625</v>
      </c>
      <c r="C16146" t="s">
        <v>15782</v>
      </c>
      <c r="D16146" t="s">
        <v>15</v>
      </c>
      <c r="E16146">
        <v>43</v>
      </c>
      <c r="F16146" t="s">
        <v>395</v>
      </c>
      <c r="G16146" t="s">
        <v>17</v>
      </c>
      <c r="H16146" t="s">
        <v>52</v>
      </c>
      <c r="I16146">
        <v>2741</v>
      </c>
      <c r="J16146">
        <v>1</v>
      </c>
      <c r="K16146">
        <v>2742</v>
      </c>
      <c r="L16146">
        <v>1425355</v>
      </c>
      <c r="M16146">
        <v>2014</v>
      </c>
      <c r="N16146"/>
    </row>
    <row r="16147" spans="1:14" hidden="1" x14ac:dyDescent="0.3">
      <c r="A16147" t="s">
        <v>274</v>
      </c>
      <c r="B16147" t="s">
        <v>625</v>
      </c>
      <c r="C16147" t="s">
        <v>15783</v>
      </c>
      <c r="D16147" t="s">
        <v>15</v>
      </c>
      <c r="E16147">
        <v>35</v>
      </c>
      <c r="F16147" t="s">
        <v>395</v>
      </c>
      <c r="G16147" t="s">
        <v>17</v>
      </c>
      <c r="H16147" t="s">
        <v>58</v>
      </c>
      <c r="I16147">
        <v>3698</v>
      </c>
      <c r="J16147">
        <v>1</v>
      </c>
      <c r="K16147">
        <v>3699</v>
      </c>
      <c r="L16147">
        <v>1425355</v>
      </c>
      <c r="M16147">
        <v>2014</v>
      </c>
      <c r="N16147"/>
    </row>
    <row r="16148" spans="1:14" hidden="1" x14ac:dyDescent="0.3">
      <c r="A16148" t="s">
        <v>274</v>
      </c>
      <c r="B16148" t="s">
        <v>275</v>
      </c>
      <c r="C16148" t="s">
        <v>15784</v>
      </c>
      <c r="D16148" t="s">
        <v>15</v>
      </c>
      <c r="E16148">
        <v>34</v>
      </c>
      <c r="F16148" t="s">
        <v>395</v>
      </c>
      <c r="G16148" t="s">
        <v>17</v>
      </c>
      <c r="H16148" t="s">
        <v>32</v>
      </c>
      <c r="I16148">
        <v>1772</v>
      </c>
      <c r="J16148">
        <v>1</v>
      </c>
      <c r="K16148">
        <v>1773</v>
      </c>
      <c r="L16148">
        <v>1550810</v>
      </c>
      <c r="M16148">
        <v>2014</v>
      </c>
      <c r="N16148"/>
    </row>
    <row r="16149" spans="1:14" hidden="1" x14ac:dyDescent="0.3">
      <c r="A16149" t="s">
        <v>274</v>
      </c>
      <c r="B16149" t="s">
        <v>283</v>
      </c>
      <c r="C16149" t="s">
        <v>15785</v>
      </c>
      <c r="D16149" t="s">
        <v>15</v>
      </c>
      <c r="E16149">
        <v>42</v>
      </c>
      <c r="F16149" t="s">
        <v>395</v>
      </c>
      <c r="G16149" t="s">
        <v>17</v>
      </c>
      <c r="H16149" t="s">
        <v>19</v>
      </c>
      <c r="I16149">
        <v>1273</v>
      </c>
      <c r="J16149">
        <v>1</v>
      </c>
      <c r="K16149">
        <v>1274</v>
      </c>
      <c r="L16149">
        <v>1440267</v>
      </c>
      <c r="M16149">
        <v>2014</v>
      </c>
      <c r="N16149"/>
    </row>
    <row r="16150" spans="1:14" hidden="1" x14ac:dyDescent="0.3">
      <c r="A16150" t="s">
        <v>274</v>
      </c>
      <c r="B16150" t="s">
        <v>283</v>
      </c>
      <c r="C16150" t="s">
        <v>15786</v>
      </c>
      <c r="D16150" t="s">
        <v>15</v>
      </c>
      <c r="E16150">
        <v>38</v>
      </c>
      <c r="F16150" t="s">
        <v>395</v>
      </c>
      <c r="G16150" t="s">
        <v>17</v>
      </c>
      <c r="H16150" t="s">
        <v>29</v>
      </c>
      <c r="I16150">
        <v>9459</v>
      </c>
      <c r="J16150">
        <v>1</v>
      </c>
      <c r="K16150">
        <v>9460</v>
      </c>
      <c r="L16150">
        <v>1440267</v>
      </c>
      <c r="M16150">
        <v>2014</v>
      </c>
      <c r="N16150"/>
    </row>
    <row r="16151" spans="1:14" hidden="1" x14ac:dyDescent="0.3">
      <c r="A16151" t="s">
        <v>274</v>
      </c>
      <c r="B16151" t="s">
        <v>284</v>
      </c>
      <c r="C16151" t="s">
        <v>15787</v>
      </c>
      <c r="D16151" t="s">
        <v>15</v>
      </c>
      <c r="E16151">
        <v>33</v>
      </c>
      <c r="F16151" t="s">
        <v>395</v>
      </c>
      <c r="G16151" t="s">
        <v>17</v>
      </c>
      <c r="H16151" t="s">
        <v>21</v>
      </c>
      <c r="I16151">
        <v>1750</v>
      </c>
      <c r="J16151">
        <v>1</v>
      </c>
      <c r="K16151">
        <v>1751</v>
      </c>
      <c r="L16151">
        <v>1723011</v>
      </c>
      <c r="M16151">
        <v>2014</v>
      </c>
      <c r="N16151"/>
    </row>
    <row r="16152" spans="1:14" hidden="1" x14ac:dyDescent="0.3">
      <c r="A16152" t="s">
        <v>274</v>
      </c>
      <c r="B16152" t="s">
        <v>637</v>
      </c>
      <c r="C16152" t="s">
        <v>15788</v>
      </c>
      <c r="D16152" t="s">
        <v>15</v>
      </c>
      <c r="E16152">
        <v>45</v>
      </c>
      <c r="F16152" t="s">
        <v>395</v>
      </c>
      <c r="G16152" t="s">
        <v>17</v>
      </c>
      <c r="H16152" t="s">
        <v>48</v>
      </c>
      <c r="I16152">
        <v>495</v>
      </c>
      <c r="J16152">
        <v>1</v>
      </c>
      <c r="K16152">
        <v>496</v>
      </c>
      <c r="L16152">
        <v>1418290</v>
      </c>
      <c r="M16152">
        <v>2014</v>
      </c>
      <c r="N16152"/>
    </row>
    <row r="16153" spans="1:14" hidden="1" x14ac:dyDescent="0.3">
      <c r="A16153" t="s">
        <v>274</v>
      </c>
      <c r="B16153" t="s">
        <v>639</v>
      </c>
      <c r="C16153" t="s">
        <v>15789</v>
      </c>
      <c r="D16153" t="s">
        <v>15</v>
      </c>
      <c r="E16153">
        <v>52</v>
      </c>
      <c r="F16153" t="s">
        <v>395</v>
      </c>
      <c r="G16153" t="s">
        <v>17</v>
      </c>
      <c r="H16153" t="s">
        <v>262</v>
      </c>
      <c r="I16153">
        <v>1401</v>
      </c>
      <c r="J16153">
        <v>1</v>
      </c>
      <c r="K16153">
        <v>1402</v>
      </c>
      <c r="L16153">
        <v>1564513</v>
      </c>
      <c r="M16153">
        <v>2014</v>
      </c>
      <c r="N16153"/>
    </row>
    <row r="16154" spans="1:14" hidden="1" x14ac:dyDescent="0.3">
      <c r="A16154" t="s">
        <v>274</v>
      </c>
      <c r="B16154" t="s">
        <v>514</v>
      </c>
      <c r="C16154" t="s">
        <v>15790</v>
      </c>
      <c r="D16154" t="s">
        <v>15</v>
      </c>
      <c r="E16154">
        <v>74</v>
      </c>
      <c r="F16154" t="s">
        <v>395</v>
      </c>
      <c r="G16154" t="s">
        <v>17</v>
      </c>
      <c r="H16154" t="s">
        <v>19</v>
      </c>
      <c r="I16154">
        <v>1402</v>
      </c>
      <c r="J16154">
        <v>1</v>
      </c>
      <c r="K16154">
        <v>1403</v>
      </c>
      <c r="L16154">
        <v>1574161</v>
      </c>
      <c r="M16154">
        <v>2014</v>
      </c>
      <c r="N16154"/>
    </row>
    <row r="16155" spans="1:14" hidden="1" x14ac:dyDescent="0.3">
      <c r="A16155" t="s">
        <v>293</v>
      </c>
      <c r="B16155" t="s">
        <v>399</v>
      </c>
      <c r="C16155" t="s">
        <v>15791</v>
      </c>
      <c r="D16155" t="s">
        <v>15</v>
      </c>
      <c r="E16155">
        <v>35</v>
      </c>
      <c r="F16155" t="s">
        <v>395</v>
      </c>
      <c r="G16155" t="s">
        <v>17</v>
      </c>
      <c r="H16155" t="s">
        <v>119</v>
      </c>
      <c r="I16155">
        <v>2391</v>
      </c>
      <c r="J16155">
        <v>1</v>
      </c>
      <c r="K16155">
        <v>2392</v>
      </c>
      <c r="L16155">
        <v>1165997</v>
      </c>
      <c r="M16155">
        <v>2014</v>
      </c>
      <c r="N16155"/>
    </row>
    <row r="16156" spans="1:14" hidden="1" x14ac:dyDescent="0.3">
      <c r="A16156" t="s">
        <v>219</v>
      </c>
      <c r="B16156" t="s">
        <v>4059</v>
      </c>
      <c r="C16156" t="s">
        <v>9345</v>
      </c>
      <c r="D16156" t="s">
        <v>15</v>
      </c>
      <c r="E16156">
        <v>30</v>
      </c>
      <c r="F16156" t="s">
        <v>395</v>
      </c>
      <c r="G16156" t="s">
        <v>17</v>
      </c>
      <c r="H16156" t="s">
        <v>58</v>
      </c>
      <c r="I16156">
        <v>7634</v>
      </c>
      <c r="J16156">
        <v>1</v>
      </c>
      <c r="K16156">
        <v>7635</v>
      </c>
      <c r="L16156">
        <v>1550936</v>
      </c>
      <c r="M16156">
        <v>2014</v>
      </c>
      <c r="N16156"/>
    </row>
    <row r="16157" spans="1:14" hidden="1" x14ac:dyDescent="0.3">
      <c r="A16157" t="s">
        <v>307</v>
      </c>
      <c r="B16157" t="s">
        <v>1950</v>
      </c>
      <c r="C16157" t="s">
        <v>15792</v>
      </c>
      <c r="D16157" t="s">
        <v>15</v>
      </c>
      <c r="E16157">
        <v>55</v>
      </c>
      <c r="F16157" t="s">
        <v>395</v>
      </c>
      <c r="G16157" t="s">
        <v>17</v>
      </c>
      <c r="H16157" t="s">
        <v>46</v>
      </c>
      <c r="I16157">
        <v>806</v>
      </c>
      <c r="J16157">
        <v>1</v>
      </c>
      <c r="K16157">
        <v>807</v>
      </c>
      <c r="L16157">
        <v>1534400</v>
      </c>
      <c r="M16157">
        <v>2014</v>
      </c>
      <c r="N16157"/>
    </row>
    <row r="16158" spans="1:14" hidden="1" x14ac:dyDescent="0.3">
      <c r="A16158" t="s">
        <v>321</v>
      </c>
      <c r="B16158" t="s">
        <v>191</v>
      </c>
      <c r="C16158" t="s">
        <v>15793</v>
      </c>
      <c r="D16158" t="s">
        <v>15</v>
      </c>
      <c r="E16158">
        <v>55</v>
      </c>
      <c r="F16158" t="s">
        <v>395</v>
      </c>
      <c r="G16158" t="s">
        <v>17</v>
      </c>
      <c r="H16158" t="s">
        <v>86</v>
      </c>
      <c r="I16158">
        <v>646</v>
      </c>
      <c r="J16158">
        <v>1</v>
      </c>
      <c r="K16158">
        <v>647</v>
      </c>
      <c r="L16158">
        <v>1247699</v>
      </c>
      <c r="M16158">
        <v>2014</v>
      </c>
      <c r="N16158"/>
    </row>
    <row r="16159" spans="1:14" hidden="1" x14ac:dyDescent="0.3">
      <c r="A16159" t="s">
        <v>250</v>
      </c>
      <c r="B16159" t="s">
        <v>251</v>
      </c>
      <c r="C16159" t="s">
        <v>14802</v>
      </c>
      <c r="D16159" t="s">
        <v>15</v>
      </c>
      <c r="E16159">
        <v>39</v>
      </c>
      <c r="F16159" t="s">
        <v>395</v>
      </c>
      <c r="G16159" t="s">
        <v>17</v>
      </c>
      <c r="H16159" t="s">
        <v>109</v>
      </c>
      <c r="I16159">
        <v>3457</v>
      </c>
      <c r="J16159">
        <v>1</v>
      </c>
      <c r="K16159">
        <v>3458</v>
      </c>
      <c r="L16159">
        <v>1442206</v>
      </c>
      <c r="M16159">
        <v>2014</v>
      </c>
      <c r="N16159"/>
    </row>
    <row r="16160" spans="1:14" hidden="1" x14ac:dyDescent="0.3">
      <c r="A16160" t="s">
        <v>250</v>
      </c>
      <c r="B16160" t="s">
        <v>256</v>
      </c>
      <c r="C16160" t="s">
        <v>15794</v>
      </c>
      <c r="D16160" t="s">
        <v>15</v>
      </c>
      <c r="E16160">
        <v>38</v>
      </c>
      <c r="F16160" t="s">
        <v>395</v>
      </c>
      <c r="G16160" t="s">
        <v>17</v>
      </c>
      <c r="H16160" t="s">
        <v>120</v>
      </c>
      <c r="I16160">
        <v>2011</v>
      </c>
      <c r="J16160">
        <v>1</v>
      </c>
      <c r="K16160">
        <v>2012</v>
      </c>
      <c r="L16160">
        <v>1535105</v>
      </c>
      <c r="M16160">
        <v>2014</v>
      </c>
      <c r="N16160"/>
    </row>
    <row r="16161" spans="1:14" hidden="1" x14ac:dyDescent="0.3">
      <c r="A16161" t="s">
        <v>250</v>
      </c>
      <c r="B16161" t="s">
        <v>259</v>
      </c>
      <c r="C16161" t="s">
        <v>15795</v>
      </c>
      <c r="D16161" t="s">
        <v>15</v>
      </c>
      <c r="E16161">
        <v>63</v>
      </c>
      <c r="F16161" t="s">
        <v>395</v>
      </c>
      <c r="G16161" t="s">
        <v>17</v>
      </c>
      <c r="H16161" t="s">
        <v>31</v>
      </c>
      <c r="I16161">
        <v>984</v>
      </c>
      <c r="J16161">
        <v>1</v>
      </c>
      <c r="K16161">
        <v>985</v>
      </c>
      <c r="L16161">
        <v>1578125</v>
      </c>
      <c r="M16161">
        <v>2014</v>
      </c>
      <c r="N16161"/>
    </row>
    <row r="16162" spans="1:14" hidden="1" x14ac:dyDescent="0.3">
      <c r="A16162" t="s">
        <v>250</v>
      </c>
      <c r="B16162" t="s">
        <v>265</v>
      </c>
      <c r="C16162" t="s">
        <v>15796</v>
      </c>
      <c r="D16162" t="s">
        <v>15</v>
      </c>
      <c r="E16162">
        <v>50</v>
      </c>
      <c r="F16162" t="s">
        <v>395</v>
      </c>
      <c r="G16162" t="s">
        <v>17</v>
      </c>
      <c r="H16162" t="s">
        <v>59</v>
      </c>
      <c r="I16162">
        <v>2387</v>
      </c>
      <c r="J16162">
        <v>1</v>
      </c>
      <c r="K16162">
        <v>2388</v>
      </c>
      <c r="L16162">
        <v>1561486</v>
      </c>
      <c r="M16162">
        <v>2014</v>
      </c>
      <c r="N16162"/>
    </row>
    <row r="16163" spans="1:14" hidden="1" x14ac:dyDescent="0.3">
      <c r="A16163" t="s">
        <v>250</v>
      </c>
      <c r="B16163" t="s">
        <v>266</v>
      </c>
      <c r="C16163" t="s">
        <v>15797</v>
      </c>
      <c r="D16163" t="s">
        <v>15</v>
      </c>
      <c r="E16163">
        <v>63</v>
      </c>
      <c r="F16163" t="s">
        <v>395</v>
      </c>
      <c r="G16163" t="s">
        <v>17</v>
      </c>
      <c r="H16163" t="s">
        <v>49</v>
      </c>
      <c r="I16163">
        <v>800</v>
      </c>
      <c r="J16163">
        <v>1</v>
      </c>
      <c r="K16163">
        <v>801</v>
      </c>
      <c r="L16163">
        <v>1565219</v>
      </c>
      <c r="M16163">
        <v>2014</v>
      </c>
      <c r="N16163"/>
    </row>
    <row r="16164" spans="1:14" hidden="1" x14ac:dyDescent="0.3">
      <c r="A16164" t="s">
        <v>250</v>
      </c>
      <c r="B16164" t="s">
        <v>404</v>
      </c>
      <c r="C16164" t="s">
        <v>15798</v>
      </c>
      <c r="D16164" t="s">
        <v>15</v>
      </c>
      <c r="E16164">
        <v>53</v>
      </c>
      <c r="F16164" t="s">
        <v>395</v>
      </c>
      <c r="G16164" t="s">
        <v>17</v>
      </c>
      <c r="H16164" t="s">
        <v>86</v>
      </c>
      <c r="I16164">
        <v>2815</v>
      </c>
      <c r="J16164">
        <v>1</v>
      </c>
      <c r="K16164">
        <v>2816</v>
      </c>
      <c r="L16164">
        <v>1661277</v>
      </c>
      <c r="M16164">
        <v>2014</v>
      </c>
      <c r="N16164"/>
    </row>
    <row r="16165" spans="1:14" hidden="1" x14ac:dyDescent="0.3">
      <c r="A16165" t="s">
        <v>330</v>
      </c>
      <c r="B16165" t="s">
        <v>331</v>
      </c>
      <c r="C16165" t="s">
        <v>15799</v>
      </c>
      <c r="D16165" t="s">
        <v>15</v>
      </c>
      <c r="E16165">
        <v>54</v>
      </c>
      <c r="F16165" t="s">
        <v>395</v>
      </c>
      <c r="G16165" t="s">
        <v>17</v>
      </c>
      <c r="H16165" t="s">
        <v>39</v>
      </c>
      <c r="I16165">
        <v>1221</v>
      </c>
      <c r="J16165">
        <v>1</v>
      </c>
      <c r="K16165">
        <v>1222</v>
      </c>
      <c r="L16165">
        <v>1243730</v>
      </c>
      <c r="M16165">
        <v>2014</v>
      </c>
      <c r="N16165"/>
    </row>
    <row r="16166" spans="1:14" hidden="1" x14ac:dyDescent="0.3">
      <c r="A16166" t="s">
        <v>330</v>
      </c>
      <c r="B16166" t="s">
        <v>335</v>
      </c>
      <c r="C16166" t="s">
        <v>6153</v>
      </c>
      <c r="D16166" t="s">
        <v>15</v>
      </c>
      <c r="E16166">
        <v>55</v>
      </c>
      <c r="F16166" t="s">
        <v>395</v>
      </c>
      <c r="G16166" t="s">
        <v>17</v>
      </c>
      <c r="H16166" t="s">
        <v>112</v>
      </c>
      <c r="I16166">
        <v>1329</v>
      </c>
      <c r="J16166">
        <v>1</v>
      </c>
      <c r="K16166">
        <v>1330</v>
      </c>
      <c r="L16166">
        <v>1198444</v>
      </c>
      <c r="M16166">
        <v>2014</v>
      </c>
      <c r="N16166"/>
    </row>
    <row r="16167" spans="1:14" hidden="1" x14ac:dyDescent="0.3">
      <c r="A16167" t="s">
        <v>330</v>
      </c>
      <c r="B16167" t="s">
        <v>407</v>
      </c>
      <c r="C16167" t="s">
        <v>15800</v>
      </c>
      <c r="D16167" t="s">
        <v>15</v>
      </c>
      <c r="E16167">
        <v>47</v>
      </c>
      <c r="F16167" t="s">
        <v>395</v>
      </c>
      <c r="G16167" t="s">
        <v>17</v>
      </c>
      <c r="H16167" t="s">
        <v>42</v>
      </c>
      <c r="I16167">
        <v>2101</v>
      </c>
      <c r="J16167">
        <v>1</v>
      </c>
      <c r="K16167">
        <v>2102</v>
      </c>
      <c r="L16167">
        <v>1216351</v>
      </c>
      <c r="M16167">
        <v>2014</v>
      </c>
      <c r="N16167"/>
    </row>
    <row r="16168" spans="1:14" hidden="1" x14ac:dyDescent="0.3">
      <c r="A16168" t="s">
        <v>330</v>
      </c>
      <c r="B16168" t="s">
        <v>342</v>
      </c>
      <c r="C16168" t="s">
        <v>15801</v>
      </c>
      <c r="D16168" t="s">
        <v>15</v>
      </c>
      <c r="E16168">
        <v>37</v>
      </c>
      <c r="F16168" t="s">
        <v>395</v>
      </c>
      <c r="G16168" t="s">
        <v>17</v>
      </c>
      <c r="H16168" t="s">
        <v>31</v>
      </c>
      <c r="I16168">
        <v>924</v>
      </c>
      <c r="J16168">
        <v>1</v>
      </c>
      <c r="K16168">
        <v>925</v>
      </c>
      <c r="L16168">
        <v>1161465</v>
      </c>
      <c r="M16168">
        <v>2014</v>
      </c>
      <c r="N16168"/>
    </row>
    <row r="16169" spans="1:14" hidden="1" x14ac:dyDescent="0.3">
      <c r="A16169" t="s">
        <v>330</v>
      </c>
      <c r="B16169" t="s">
        <v>408</v>
      </c>
      <c r="C16169" t="s">
        <v>15802</v>
      </c>
      <c r="D16169" t="s">
        <v>15</v>
      </c>
      <c r="E16169">
        <v>59</v>
      </c>
      <c r="F16169" t="s">
        <v>395</v>
      </c>
      <c r="G16169" t="s">
        <v>17</v>
      </c>
      <c r="H16169" t="s">
        <v>28</v>
      </c>
      <c r="I16169">
        <v>1206</v>
      </c>
      <c r="J16169">
        <v>1</v>
      </c>
      <c r="K16169">
        <v>1207</v>
      </c>
      <c r="L16169">
        <v>1252668</v>
      </c>
      <c r="M16169">
        <v>2014</v>
      </c>
      <c r="N16169"/>
    </row>
    <row r="16170" spans="1:14" hidden="1" x14ac:dyDescent="0.3">
      <c r="A16170" t="s">
        <v>348</v>
      </c>
      <c r="B16170" t="s">
        <v>4029</v>
      </c>
      <c r="C16170" t="s">
        <v>15803</v>
      </c>
      <c r="D16170" t="s">
        <v>15</v>
      </c>
      <c r="E16170">
        <v>44</v>
      </c>
      <c r="F16170" t="s">
        <v>395</v>
      </c>
      <c r="G16170" t="s">
        <v>17</v>
      </c>
      <c r="H16170" t="s">
        <v>255</v>
      </c>
      <c r="I16170">
        <v>1686</v>
      </c>
      <c r="J16170">
        <v>1</v>
      </c>
      <c r="K16170">
        <v>1687</v>
      </c>
      <c r="L16170">
        <v>1876965</v>
      </c>
      <c r="M16170">
        <v>2014</v>
      </c>
      <c r="N16170"/>
    </row>
    <row r="16171" spans="1:14" hidden="1" x14ac:dyDescent="0.3">
      <c r="A16171" t="s">
        <v>348</v>
      </c>
      <c r="B16171" t="s">
        <v>4030</v>
      </c>
      <c r="C16171" t="s">
        <v>15804</v>
      </c>
      <c r="D16171" t="s">
        <v>15</v>
      </c>
      <c r="E16171">
        <v>40</v>
      </c>
      <c r="F16171" t="s">
        <v>395</v>
      </c>
      <c r="G16171" t="s">
        <v>17</v>
      </c>
      <c r="H16171" t="s">
        <v>114</v>
      </c>
      <c r="I16171">
        <v>5574</v>
      </c>
      <c r="J16171">
        <v>1</v>
      </c>
      <c r="K16171">
        <v>5575</v>
      </c>
      <c r="L16171">
        <v>1605613</v>
      </c>
      <c r="M16171">
        <v>2014</v>
      </c>
      <c r="N16171"/>
    </row>
    <row r="16172" spans="1:14" hidden="1" x14ac:dyDescent="0.3">
      <c r="A16172" t="s">
        <v>348</v>
      </c>
      <c r="B16172" t="s">
        <v>4035</v>
      </c>
      <c r="C16172" t="s">
        <v>15805</v>
      </c>
      <c r="D16172" t="s">
        <v>15</v>
      </c>
      <c r="E16172">
        <v>31</v>
      </c>
      <c r="F16172" t="s">
        <v>395</v>
      </c>
      <c r="G16172" t="s">
        <v>17</v>
      </c>
      <c r="H16172" t="s">
        <v>124</v>
      </c>
      <c r="I16172">
        <v>4388</v>
      </c>
      <c r="J16172">
        <v>1</v>
      </c>
      <c r="K16172">
        <v>4389</v>
      </c>
      <c r="L16172">
        <v>1544719</v>
      </c>
      <c r="M16172">
        <v>2014</v>
      </c>
      <c r="N16172"/>
    </row>
    <row r="16173" spans="1:14" hidden="1" x14ac:dyDescent="0.3">
      <c r="A16173" t="s">
        <v>348</v>
      </c>
      <c r="B16173" t="s">
        <v>4064</v>
      </c>
      <c r="C16173" t="s">
        <v>15806</v>
      </c>
      <c r="D16173" t="s">
        <v>15</v>
      </c>
      <c r="E16173">
        <v>33</v>
      </c>
      <c r="F16173" t="s">
        <v>395</v>
      </c>
      <c r="G16173" t="s">
        <v>17</v>
      </c>
      <c r="H16173" t="s">
        <v>22</v>
      </c>
      <c r="I16173">
        <v>10112</v>
      </c>
      <c r="J16173">
        <v>1</v>
      </c>
      <c r="K16173">
        <v>10113</v>
      </c>
      <c r="L16173">
        <v>1617111</v>
      </c>
      <c r="M16173">
        <v>2014</v>
      </c>
      <c r="N16173"/>
    </row>
    <row r="16174" spans="1:14" hidden="1" x14ac:dyDescent="0.3">
      <c r="A16174" t="s">
        <v>348</v>
      </c>
      <c r="B16174" t="s">
        <v>4065</v>
      </c>
      <c r="C16174" t="s">
        <v>15807</v>
      </c>
      <c r="D16174" t="s">
        <v>15</v>
      </c>
      <c r="E16174">
        <v>31</v>
      </c>
      <c r="F16174" t="s">
        <v>395</v>
      </c>
      <c r="G16174" t="s">
        <v>17</v>
      </c>
      <c r="H16174" t="s">
        <v>103</v>
      </c>
      <c r="I16174">
        <v>3635</v>
      </c>
      <c r="J16174">
        <v>1</v>
      </c>
      <c r="K16174">
        <v>3636</v>
      </c>
      <c r="L16174">
        <v>1525481</v>
      </c>
      <c r="M16174">
        <v>2014</v>
      </c>
      <c r="N16174"/>
    </row>
    <row r="16175" spans="1:14" hidden="1" x14ac:dyDescent="0.3">
      <c r="A16175" t="s">
        <v>348</v>
      </c>
      <c r="B16175" t="s">
        <v>4041</v>
      </c>
      <c r="C16175" t="s">
        <v>15808</v>
      </c>
      <c r="D16175" t="s">
        <v>15</v>
      </c>
      <c r="E16175">
        <v>39</v>
      </c>
      <c r="F16175" t="s">
        <v>395</v>
      </c>
      <c r="G16175" t="s">
        <v>17</v>
      </c>
      <c r="H16175" t="s">
        <v>112</v>
      </c>
      <c r="I16175">
        <v>2625</v>
      </c>
      <c r="J16175">
        <v>1</v>
      </c>
      <c r="K16175">
        <v>2626</v>
      </c>
      <c r="L16175">
        <v>1626556</v>
      </c>
      <c r="M16175">
        <v>2014</v>
      </c>
      <c r="N16175"/>
    </row>
    <row r="16176" spans="1:14" hidden="1" x14ac:dyDescent="0.3">
      <c r="A16176" t="s">
        <v>110</v>
      </c>
      <c r="B16176" t="s">
        <v>116</v>
      </c>
      <c r="C16176" t="s">
        <v>15809</v>
      </c>
      <c r="D16176" t="s">
        <v>15</v>
      </c>
      <c r="E16176">
        <v>42</v>
      </c>
      <c r="F16176" t="s">
        <v>395</v>
      </c>
      <c r="G16176" t="s">
        <v>17</v>
      </c>
      <c r="H16176" t="s">
        <v>87</v>
      </c>
      <c r="I16176">
        <v>4519</v>
      </c>
      <c r="J16176">
        <v>1</v>
      </c>
      <c r="K16176">
        <v>4520</v>
      </c>
      <c r="L16176">
        <v>1595435</v>
      </c>
      <c r="M16176">
        <v>2014</v>
      </c>
      <c r="N16176"/>
    </row>
    <row r="16177" spans="1:14" hidden="1" x14ac:dyDescent="0.3">
      <c r="A16177" t="s">
        <v>110</v>
      </c>
      <c r="B16177" t="s">
        <v>441</v>
      </c>
      <c r="C16177" t="s">
        <v>15810</v>
      </c>
      <c r="D16177" t="s">
        <v>15</v>
      </c>
      <c r="E16177">
        <v>48</v>
      </c>
      <c r="F16177" t="s">
        <v>395</v>
      </c>
      <c r="G16177" t="s">
        <v>17</v>
      </c>
      <c r="H16177" t="s">
        <v>42</v>
      </c>
      <c r="I16177">
        <v>3731</v>
      </c>
      <c r="J16177">
        <v>1</v>
      </c>
      <c r="K16177">
        <v>3732</v>
      </c>
      <c r="L16177">
        <v>1612739</v>
      </c>
      <c r="M16177">
        <v>2014</v>
      </c>
      <c r="N16177"/>
    </row>
    <row r="16178" spans="1:14" hidden="1" x14ac:dyDescent="0.3">
      <c r="A16178" t="s">
        <v>110</v>
      </c>
      <c r="B16178" t="s">
        <v>442</v>
      </c>
      <c r="C16178" t="s">
        <v>15811</v>
      </c>
      <c r="D16178" t="s">
        <v>15</v>
      </c>
      <c r="E16178">
        <v>39</v>
      </c>
      <c r="F16178" t="s">
        <v>395</v>
      </c>
      <c r="G16178" t="s">
        <v>17</v>
      </c>
      <c r="H16178" t="s">
        <v>103</v>
      </c>
      <c r="I16178">
        <v>6352</v>
      </c>
      <c r="J16178">
        <v>1</v>
      </c>
      <c r="K16178">
        <v>6353</v>
      </c>
      <c r="L16178">
        <v>1677266</v>
      </c>
      <c r="M16178">
        <v>2014</v>
      </c>
      <c r="N16178"/>
    </row>
    <row r="16179" spans="1:14" hidden="1" x14ac:dyDescent="0.3">
      <c r="A16179" t="s">
        <v>110</v>
      </c>
      <c r="B16179" t="s">
        <v>442</v>
      </c>
      <c r="C16179" t="s">
        <v>15812</v>
      </c>
      <c r="D16179" t="s">
        <v>15</v>
      </c>
      <c r="E16179">
        <v>35</v>
      </c>
      <c r="F16179" t="s">
        <v>395</v>
      </c>
      <c r="G16179" t="s">
        <v>17</v>
      </c>
      <c r="H16179" t="s">
        <v>129</v>
      </c>
      <c r="I16179">
        <v>6303</v>
      </c>
      <c r="J16179">
        <v>1</v>
      </c>
      <c r="K16179">
        <v>6304</v>
      </c>
      <c r="L16179">
        <v>1677266</v>
      </c>
      <c r="M16179">
        <v>2014</v>
      </c>
      <c r="N16179"/>
    </row>
    <row r="16180" spans="1:14" hidden="1" x14ac:dyDescent="0.3">
      <c r="A16180" t="s">
        <v>110</v>
      </c>
      <c r="B16180" t="s">
        <v>118</v>
      </c>
      <c r="C16180" t="s">
        <v>15813</v>
      </c>
      <c r="D16180" t="s">
        <v>15</v>
      </c>
      <c r="E16180">
        <v>64</v>
      </c>
      <c r="F16180" t="s">
        <v>395</v>
      </c>
      <c r="G16180" t="s">
        <v>17</v>
      </c>
      <c r="H16180" t="s">
        <v>58</v>
      </c>
      <c r="I16180">
        <v>538</v>
      </c>
      <c r="J16180">
        <v>1</v>
      </c>
      <c r="K16180">
        <v>539</v>
      </c>
      <c r="L16180">
        <v>1900784</v>
      </c>
      <c r="M16180">
        <v>2014</v>
      </c>
      <c r="N16180"/>
    </row>
    <row r="16181" spans="1:14" hidden="1" x14ac:dyDescent="0.3">
      <c r="A16181" t="s">
        <v>110</v>
      </c>
      <c r="B16181" t="s">
        <v>128</v>
      </c>
      <c r="C16181" t="s">
        <v>15814</v>
      </c>
      <c r="D16181" t="s">
        <v>15</v>
      </c>
      <c r="E16181">
        <v>45</v>
      </c>
      <c r="F16181" t="s">
        <v>395</v>
      </c>
      <c r="G16181" t="s">
        <v>17</v>
      </c>
      <c r="H16181" t="s">
        <v>25</v>
      </c>
      <c r="I16181">
        <v>1893</v>
      </c>
      <c r="J16181">
        <v>1</v>
      </c>
      <c r="K16181">
        <v>1894</v>
      </c>
      <c r="L16181">
        <v>1612056</v>
      </c>
      <c r="M16181">
        <v>2014</v>
      </c>
      <c r="N16181"/>
    </row>
    <row r="16182" spans="1:14" hidden="1" x14ac:dyDescent="0.3">
      <c r="A16182" t="s">
        <v>110</v>
      </c>
      <c r="B16182" t="s">
        <v>130</v>
      </c>
      <c r="C16182" t="s">
        <v>15815</v>
      </c>
      <c r="D16182" t="s">
        <v>15</v>
      </c>
      <c r="E16182">
        <v>30</v>
      </c>
      <c r="F16182" t="s">
        <v>395</v>
      </c>
      <c r="G16182" t="s">
        <v>17</v>
      </c>
      <c r="H16182" t="s">
        <v>87</v>
      </c>
      <c r="I16182">
        <v>877</v>
      </c>
      <c r="J16182">
        <v>1</v>
      </c>
      <c r="K16182">
        <v>878</v>
      </c>
      <c r="L16182">
        <v>1589395</v>
      </c>
      <c r="M16182">
        <v>2014</v>
      </c>
      <c r="N16182"/>
    </row>
    <row r="16183" spans="1:14" hidden="1" x14ac:dyDescent="0.3">
      <c r="A16183" t="s">
        <v>110</v>
      </c>
      <c r="B16183" t="s">
        <v>144</v>
      </c>
      <c r="C16183" t="s">
        <v>15816</v>
      </c>
      <c r="D16183" t="s">
        <v>15</v>
      </c>
      <c r="E16183">
        <v>39</v>
      </c>
      <c r="F16183" t="s">
        <v>395</v>
      </c>
      <c r="G16183" t="s">
        <v>17</v>
      </c>
      <c r="H16183" t="s">
        <v>58</v>
      </c>
      <c r="I16183">
        <v>454</v>
      </c>
      <c r="J16183">
        <v>1</v>
      </c>
      <c r="K16183">
        <v>455</v>
      </c>
      <c r="L16183">
        <v>1835835</v>
      </c>
      <c r="M16183">
        <v>2014</v>
      </c>
      <c r="N16183"/>
    </row>
    <row r="16184" spans="1:14" hidden="1" x14ac:dyDescent="0.3">
      <c r="A16184" t="s">
        <v>110</v>
      </c>
      <c r="B16184" t="s">
        <v>144</v>
      </c>
      <c r="C16184" t="s">
        <v>15817</v>
      </c>
      <c r="D16184" t="s">
        <v>15</v>
      </c>
      <c r="E16184">
        <v>42</v>
      </c>
      <c r="F16184" t="s">
        <v>395</v>
      </c>
      <c r="G16184" t="s">
        <v>17</v>
      </c>
      <c r="H16184" t="s">
        <v>90</v>
      </c>
      <c r="I16184">
        <v>564</v>
      </c>
      <c r="J16184">
        <v>1</v>
      </c>
      <c r="K16184">
        <v>565</v>
      </c>
      <c r="L16184">
        <v>1835835</v>
      </c>
      <c r="M16184">
        <v>2014</v>
      </c>
      <c r="N16184"/>
    </row>
    <row r="16185" spans="1:14" hidden="1" x14ac:dyDescent="0.3">
      <c r="A16185" t="s">
        <v>110</v>
      </c>
      <c r="B16185" t="s">
        <v>147</v>
      </c>
      <c r="C16185" t="s">
        <v>15818</v>
      </c>
      <c r="D16185" t="s">
        <v>15</v>
      </c>
      <c r="E16185">
        <v>61</v>
      </c>
      <c r="F16185" t="s">
        <v>395</v>
      </c>
      <c r="G16185" t="s">
        <v>17</v>
      </c>
      <c r="H16185" t="s">
        <v>86</v>
      </c>
      <c r="I16185">
        <v>2524</v>
      </c>
      <c r="J16185">
        <v>1</v>
      </c>
      <c r="K16185">
        <v>2525</v>
      </c>
      <c r="L16185">
        <v>1705005</v>
      </c>
      <c r="M16185">
        <v>2014</v>
      </c>
      <c r="N16185"/>
    </row>
    <row r="16186" spans="1:14" hidden="1" x14ac:dyDescent="0.3">
      <c r="A16186" t="s">
        <v>110</v>
      </c>
      <c r="B16186" t="s">
        <v>443</v>
      </c>
      <c r="C16186" t="s">
        <v>15819</v>
      </c>
      <c r="D16186" t="s">
        <v>15</v>
      </c>
      <c r="E16186">
        <v>55</v>
      </c>
      <c r="F16186" t="s">
        <v>395</v>
      </c>
      <c r="G16186" t="s">
        <v>17</v>
      </c>
      <c r="H16186" t="s">
        <v>35</v>
      </c>
      <c r="I16186">
        <v>1498</v>
      </c>
      <c r="J16186">
        <v>1</v>
      </c>
      <c r="K16186">
        <v>1499</v>
      </c>
      <c r="L16186">
        <v>1462267</v>
      </c>
      <c r="M16186">
        <v>2014</v>
      </c>
      <c r="N16186"/>
    </row>
    <row r="16187" spans="1:14" hidden="1" x14ac:dyDescent="0.3">
      <c r="A16187" t="s">
        <v>110</v>
      </c>
      <c r="B16187" t="s">
        <v>443</v>
      </c>
      <c r="C16187" t="s">
        <v>15820</v>
      </c>
      <c r="D16187" t="s">
        <v>15</v>
      </c>
      <c r="E16187">
        <v>42</v>
      </c>
      <c r="F16187" t="s">
        <v>395</v>
      </c>
      <c r="G16187" t="s">
        <v>17</v>
      </c>
      <c r="H16187" t="s">
        <v>33</v>
      </c>
      <c r="I16187">
        <v>4318</v>
      </c>
      <c r="J16187">
        <v>1</v>
      </c>
      <c r="K16187">
        <v>4319</v>
      </c>
      <c r="L16187">
        <v>1462267</v>
      </c>
      <c r="M16187">
        <v>2014</v>
      </c>
      <c r="N16187"/>
    </row>
    <row r="16188" spans="1:14" hidden="1" x14ac:dyDescent="0.3">
      <c r="A16188" t="s">
        <v>110</v>
      </c>
      <c r="B16188" t="s">
        <v>444</v>
      </c>
      <c r="C16188" t="s">
        <v>15821</v>
      </c>
      <c r="D16188" t="s">
        <v>15</v>
      </c>
      <c r="E16188">
        <v>45</v>
      </c>
      <c r="F16188" t="s">
        <v>395</v>
      </c>
      <c r="G16188" t="s">
        <v>17</v>
      </c>
      <c r="H16188" t="s">
        <v>33</v>
      </c>
      <c r="I16188">
        <v>1305</v>
      </c>
      <c r="J16188">
        <v>1</v>
      </c>
      <c r="K16188">
        <v>1306</v>
      </c>
      <c r="L16188">
        <v>1686957</v>
      </c>
      <c r="M16188">
        <v>2014</v>
      </c>
      <c r="N16188"/>
    </row>
    <row r="16189" spans="1:14" hidden="1" x14ac:dyDescent="0.3">
      <c r="A16189" t="s">
        <v>110</v>
      </c>
      <c r="B16189" t="s">
        <v>446</v>
      </c>
      <c r="C16189" t="s">
        <v>15822</v>
      </c>
      <c r="D16189" t="s">
        <v>15</v>
      </c>
      <c r="E16189">
        <v>49</v>
      </c>
      <c r="F16189" t="s">
        <v>395</v>
      </c>
      <c r="G16189" t="s">
        <v>17</v>
      </c>
      <c r="H16189" t="s">
        <v>90</v>
      </c>
      <c r="I16189">
        <v>15072</v>
      </c>
      <c r="J16189">
        <v>1</v>
      </c>
      <c r="K16189">
        <v>15073</v>
      </c>
      <c r="L16189">
        <v>1719998</v>
      </c>
      <c r="M16189">
        <v>2014</v>
      </c>
      <c r="N16189"/>
    </row>
    <row r="16190" spans="1:14" hidden="1" x14ac:dyDescent="0.3">
      <c r="A16190" t="s">
        <v>349</v>
      </c>
      <c r="B16190" t="s">
        <v>410</v>
      </c>
      <c r="C16190" t="s">
        <v>15823</v>
      </c>
      <c r="D16190" t="s">
        <v>15</v>
      </c>
      <c r="E16190">
        <v>28</v>
      </c>
      <c r="F16190" t="s">
        <v>395</v>
      </c>
      <c r="G16190" t="s">
        <v>17</v>
      </c>
      <c r="H16190" t="s">
        <v>39</v>
      </c>
      <c r="I16190">
        <v>910</v>
      </c>
      <c r="J16190">
        <v>1</v>
      </c>
      <c r="K16190">
        <v>911</v>
      </c>
      <c r="L16190">
        <v>1485286</v>
      </c>
      <c r="M16190">
        <v>2014</v>
      </c>
      <c r="N16190"/>
    </row>
    <row r="16191" spans="1:14" hidden="1" x14ac:dyDescent="0.3">
      <c r="A16191" t="s">
        <v>361</v>
      </c>
      <c r="B16191" t="s">
        <v>364</v>
      </c>
      <c r="C16191" t="s">
        <v>15824</v>
      </c>
      <c r="D16191" t="s">
        <v>15</v>
      </c>
      <c r="E16191">
        <v>41</v>
      </c>
      <c r="F16191" t="s">
        <v>395</v>
      </c>
      <c r="G16191" t="s">
        <v>17</v>
      </c>
      <c r="H16191" t="s">
        <v>120</v>
      </c>
      <c r="I16191">
        <v>3579</v>
      </c>
      <c r="J16191">
        <v>1</v>
      </c>
      <c r="K16191">
        <v>3580</v>
      </c>
      <c r="L16191">
        <v>1626442</v>
      </c>
      <c r="M16191">
        <v>2014</v>
      </c>
      <c r="N16191"/>
    </row>
    <row r="16192" spans="1:14" hidden="1" x14ac:dyDescent="0.3">
      <c r="A16192" t="s">
        <v>361</v>
      </c>
      <c r="B16192" t="s">
        <v>367</v>
      </c>
      <c r="C16192" t="s">
        <v>15825</v>
      </c>
      <c r="D16192" t="s">
        <v>15</v>
      </c>
      <c r="E16192">
        <v>61</v>
      </c>
      <c r="F16192" t="s">
        <v>395</v>
      </c>
      <c r="G16192" t="s">
        <v>17</v>
      </c>
      <c r="H16192" t="s">
        <v>87</v>
      </c>
      <c r="I16192">
        <v>3763</v>
      </c>
      <c r="J16192">
        <v>1</v>
      </c>
      <c r="K16192">
        <v>3764</v>
      </c>
      <c r="L16192">
        <v>1727791</v>
      </c>
      <c r="M16192">
        <v>2014</v>
      </c>
      <c r="N16192"/>
    </row>
    <row r="16193" spans="1:14" hidden="1" x14ac:dyDescent="0.3">
      <c r="A16193" t="s">
        <v>361</v>
      </c>
      <c r="B16193" t="s">
        <v>368</v>
      </c>
      <c r="C16193" t="s">
        <v>15826</v>
      </c>
      <c r="D16193" t="s">
        <v>15</v>
      </c>
      <c r="E16193">
        <v>64</v>
      </c>
      <c r="F16193" t="s">
        <v>395</v>
      </c>
      <c r="G16193" t="s">
        <v>17</v>
      </c>
      <c r="H16193" t="s">
        <v>120</v>
      </c>
      <c r="I16193">
        <v>3199</v>
      </c>
      <c r="J16193">
        <v>1</v>
      </c>
      <c r="K16193">
        <v>3200</v>
      </c>
      <c r="L16193">
        <v>1824968</v>
      </c>
      <c r="M16193">
        <v>2014</v>
      </c>
      <c r="N16193"/>
    </row>
    <row r="16194" spans="1:14" hidden="1" x14ac:dyDescent="0.3">
      <c r="A16194" t="s">
        <v>13</v>
      </c>
      <c r="B16194" t="s">
        <v>447</v>
      </c>
      <c r="C16194" t="s">
        <v>15827</v>
      </c>
      <c r="D16194" t="s">
        <v>15</v>
      </c>
      <c r="E16194">
        <v>35</v>
      </c>
      <c r="F16194" t="s">
        <v>395</v>
      </c>
      <c r="G16194" t="s">
        <v>17</v>
      </c>
      <c r="H16194" t="s">
        <v>29</v>
      </c>
      <c r="I16194">
        <v>2965</v>
      </c>
      <c r="J16194">
        <v>1</v>
      </c>
      <c r="K16194">
        <v>2966</v>
      </c>
      <c r="L16194">
        <v>1702833</v>
      </c>
      <c r="M16194">
        <v>2014</v>
      </c>
      <c r="N16194"/>
    </row>
    <row r="16195" spans="1:14" hidden="1" x14ac:dyDescent="0.3">
      <c r="A16195" t="s">
        <v>13</v>
      </c>
      <c r="B16195" t="s">
        <v>447</v>
      </c>
      <c r="C16195" t="s">
        <v>15828</v>
      </c>
      <c r="D16195" t="s">
        <v>15</v>
      </c>
      <c r="E16195">
        <v>66</v>
      </c>
      <c r="F16195" t="s">
        <v>395</v>
      </c>
      <c r="G16195" t="s">
        <v>17</v>
      </c>
      <c r="H16195" t="s">
        <v>24</v>
      </c>
      <c r="I16195">
        <v>3084</v>
      </c>
      <c r="J16195">
        <v>1</v>
      </c>
      <c r="K16195">
        <v>3085</v>
      </c>
      <c r="L16195">
        <v>1702833</v>
      </c>
      <c r="M16195">
        <v>2014</v>
      </c>
      <c r="N16195"/>
    </row>
    <row r="16196" spans="1:14" hidden="1" x14ac:dyDescent="0.3">
      <c r="A16196" t="s">
        <v>13</v>
      </c>
      <c r="B16196" t="s">
        <v>34</v>
      </c>
      <c r="C16196" t="s">
        <v>15829</v>
      </c>
      <c r="D16196" t="s">
        <v>15</v>
      </c>
      <c r="E16196">
        <v>26</v>
      </c>
      <c r="F16196" t="s">
        <v>395</v>
      </c>
      <c r="G16196" t="s">
        <v>17</v>
      </c>
      <c r="H16196" t="s">
        <v>183</v>
      </c>
      <c r="I16196">
        <v>187</v>
      </c>
      <c r="J16196">
        <v>1</v>
      </c>
      <c r="K16196">
        <v>188</v>
      </c>
      <c r="L16196">
        <v>1795776</v>
      </c>
      <c r="M16196">
        <v>2014</v>
      </c>
      <c r="N16196"/>
    </row>
    <row r="16197" spans="1:14" hidden="1" x14ac:dyDescent="0.3">
      <c r="A16197" t="s">
        <v>13</v>
      </c>
      <c r="B16197" t="s">
        <v>4022</v>
      </c>
      <c r="C16197" t="s">
        <v>15830</v>
      </c>
      <c r="D16197" t="s">
        <v>15</v>
      </c>
      <c r="E16197">
        <v>40</v>
      </c>
      <c r="F16197" t="s">
        <v>395</v>
      </c>
      <c r="G16197" t="s">
        <v>17</v>
      </c>
      <c r="H16197" t="s">
        <v>56</v>
      </c>
      <c r="I16197">
        <v>696</v>
      </c>
      <c r="J16197">
        <v>1</v>
      </c>
      <c r="K16197">
        <v>697</v>
      </c>
      <c r="L16197">
        <v>1328038</v>
      </c>
      <c r="M16197">
        <v>2014</v>
      </c>
      <c r="N16197"/>
    </row>
    <row r="16198" spans="1:14" hidden="1" x14ac:dyDescent="0.3">
      <c r="A16198" t="s">
        <v>13</v>
      </c>
      <c r="B16198" t="s">
        <v>4022</v>
      </c>
      <c r="C16198" t="s">
        <v>15831</v>
      </c>
      <c r="D16198" t="s">
        <v>15</v>
      </c>
      <c r="E16198">
        <v>42</v>
      </c>
      <c r="F16198" t="s">
        <v>395</v>
      </c>
      <c r="G16198" t="s">
        <v>17</v>
      </c>
      <c r="H16198" t="s">
        <v>92</v>
      </c>
      <c r="I16198">
        <v>389</v>
      </c>
      <c r="J16198">
        <v>1</v>
      </c>
      <c r="K16198">
        <v>390</v>
      </c>
      <c r="L16198">
        <v>1328038</v>
      </c>
      <c r="M16198">
        <v>2014</v>
      </c>
      <c r="N16198"/>
    </row>
    <row r="16199" spans="1:14" hidden="1" x14ac:dyDescent="0.3">
      <c r="A16199" t="s">
        <v>13</v>
      </c>
      <c r="B16199" t="s">
        <v>448</v>
      </c>
      <c r="C16199" t="s">
        <v>15832</v>
      </c>
      <c r="D16199" t="s">
        <v>15</v>
      </c>
      <c r="E16199">
        <v>51</v>
      </c>
      <c r="F16199" t="s">
        <v>395</v>
      </c>
      <c r="G16199" t="s">
        <v>17</v>
      </c>
      <c r="H16199" t="s">
        <v>66</v>
      </c>
      <c r="I16199">
        <v>1088</v>
      </c>
      <c r="J16199">
        <v>1</v>
      </c>
      <c r="K16199">
        <v>1089</v>
      </c>
      <c r="L16199">
        <v>1480123</v>
      </c>
      <c r="M16199">
        <v>2014</v>
      </c>
      <c r="N16199"/>
    </row>
    <row r="16200" spans="1:14" hidden="1" x14ac:dyDescent="0.3">
      <c r="A16200" t="s">
        <v>13</v>
      </c>
      <c r="B16200" t="s">
        <v>448</v>
      </c>
      <c r="C16200" t="s">
        <v>15833</v>
      </c>
      <c r="D16200" t="s">
        <v>15</v>
      </c>
      <c r="E16200">
        <v>27</v>
      </c>
      <c r="F16200" t="s">
        <v>395</v>
      </c>
      <c r="G16200" t="s">
        <v>17</v>
      </c>
      <c r="H16200" t="s">
        <v>30</v>
      </c>
      <c r="I16200">
        <v>1367</v>
      </c>
      <c r="J16200">
        <v>1</v>
      </c>
      <c r="K16200">
        <v>1368</v>
      </c>
      <c r="L16200">
        <v>1480123</v>
      </c>
      <c r="M16200">
        <v>2014</v>
      </c>
      <c r="N16200"/>
    </row>
    <row r="16201" spans="1:14" hidden="1" x14ac:dyDescent="0.3">
      <c r="A16201" t="s">
        <v>13</v>
      </c>
      <c r="B16201" t="s">
        <v>448</v>
      </c>
      <c r="C16201" t="s">
        <v>15834</v>
      </c>
      <c r="D16201" t="s">
        <v>15</v>
      </c>
      <c r="E16201">
        <v>29</v>
      </c>
      <c r="F16201" t="s">
        <v>395</v>
      </c>
      <c r="G16201" t="s">
        <v>17</v>
      </c>
      <c r="H16201" t="s">
        <v>58</v>
      </c>
      <c r="I16201">
        <v>2894</v>
      </c>
      <c r="J16201">
        <v>1</v>
      </c>
      <c r="K16201">
        <v>2895</v>
      </c>
      <c r="L16201">
        <v>1480123</v>
      </c>
      <c r="M16201">
        <v>2014</v>
      </c>
      <c r="N16201"/>
    </row>
    <row r="16202" spans="1:14" hidden="1" x14ac:dyDescent="0.3">
      <c r="A16202" t="s">
        <v>13</v>
      </c>
      <c r="B16202" t="s">
        <v>54</v>
      </c>
      <c r="C16202" t="s">
        <v>14324</v>
      </c>
      <c r="D16202" t="s">
        <v>15</v>
      </c>
      <c r="E16202">
        <v>35</v>
      </c>
      <c r="F16202" t="s">
        <v>395</v>
      </c>
      <c r="G16202" t="s">
        <v>17</v>
      </c>
      <c r="H16202" t="s">
        <v>24</v>
      </c>
      <c r="I16202">
        <v>6024</v>
      </c>
      <c r="J16202">
        <v>1</v>
      </c>
      <c r="K16202">
        <v>6025</v>
      </c>
      <c r="L16202">
        <v>1401813</v>
      </c>
      <c r="M16202">
        <v>2014</v>
      </c>
      <c r="N16202"/>
    </row>
    <row r="16203" spans="1:14" hidden="1" x14ac:dyDescent="0.3">
      <c r="A16203" t="s">
        <v>13</v>
      </c>
      <c r="B16203" t="s">
        <v>74</v>
      </c>
      <c r="C16203" t="s">
        <v>15835</v>
      </c>
      <c r="D16203" t="s">
        <v>15</v>
      </c>
      <c r="E16203">
        <v>34</v>
      </c>
      <c r="F16203" t="s">
        <v>395</v>
      </c>
      <c r="G16203" t="s">
        <v>17</v>
      </c>
      <c r="H16203" t="s">
        <v>355</v>
      </c>
      <c r="I16203">
        <v>609</v>
      </c>
      <c r="J16203">
        <v>1</v>
      </c>
      <c r="K16203">
        <v>610</v>
      </c>
      <c r="L16203">
        <v>1321399</v>
      </c>
      <c r="M16203">
        <v>2014</v>
      </c>
      <c r="N16203"/>
    </row>
    <row r="16204" spans="1:14" hidden="1" x14ac:dyDescent="0.3">
      <c r="A16204" t="s">
        <v>13</v>
      </c>
      <c r="B16204" t="s">
        <v>76</v>
      </c>
      <c r="C16204" t="s">
        <v>15836</v>
      </c>
      <c r="D16204" t="s">
        <v>15</v>
      </c>
      <c r="E16204">
        <v>33</v>
      </c>
      <c r="F16204" t="s">
        <v>395</v>
      </c>
      <c r="G16204" t="s">
        <v>17</v>
      </c>
      <c r="H16204" t="s">
        <v>31</v>
      </c>
      <c r="I16204">
        <v>1925</v>
      </c>
      <c r="J16204">
        <v>1</v>
      </c>
      <c r="K16204">
        <v>1926</v>
      </c>
      <c r="L16204">
        <v>1375589</v>
      </c>
      <c r="M16204">
        <v>2014</v>
      </c>
      <c r="N16204"/>
    </row>
    <row r="16205" spans="1:14" hidden="1" x14ac:dyDescent="0.3">
      <c r="A16205" t="s">
        <v>13</v>
      </c>
      <c r="B16205" t="s">
        <v>76</v>
      </c>
      <c r="C16205" t="s">
        <v>15837</v>
      </c>
      <c r="D16205" t="s">
        <v>15</v>
      </c>
      <c r="E16205">
        <v>43</v>
      </c>
      <c r="F16205" t="s">
        <v>395</v>
      </c>
      <c r="G16205" t="s">
        <v>17</v>
      </c>
      <c r="H16205" t="s">
        <v>38</v>
      </c>
      <c r="I16205">
        <v>899</v>
      </c>
      <c r="J16205">
        <v>1</v>
      </c>
      <c r="K16205">
        <v>900</v>
      </c>
      <c r="L16205">
        <v>1375589</v>
      </c>
      <c r="M16205">
        <v>2014</v>
      </c>
      <c r="N16205"/>
    </row>
    <row r="16206" spans="1:14" hidden="1" x14ac:dyDescent="0.3">
      <c r="A16206" t="s">
        <v>13</v>
      </c>
      <c r="B16206" t="s">
        <v>76</v>
      </c>
      <c r="C16206" t="s">
        <v>15838</v>
      </c>
      <c r="D16206" t="s">
        <v>15</v>
      </c>
      <c r="E16206">
        <v>54</v>
      </c>
      <c r="F16206" t="s">
        <v>395</v>
      </c>
      <c r="G16206" t="s">
        <v>17</v>
      </c>
      <c r="H16206" t="s">
        <v>53</v>
      </c>
      <c r="I16206">
        <v>1990</v>
      </c>
      <c r="J16206">
        <v>1</v>
      </c>
      <c r="K16206">
        <v>1991</v>
      </c>
      <c r="L16206">
        <v>1375589</v>
      </c>
      <c r="M16206">
        <v>2014</v>
      </c>
      <c r="N16206"/>
    </row>
    <row r="16207" spans="1:14" hidden="1" x14ac:dyDescent="0.3">
      <c r="A16207" t="s">
        <v>13</v>
      </c>
      <c r="B16207" t="s">
        <v>77</v>
      </c>
      <c r="C16207" t="s">
        <v>15839</v>
      </c>
      <c r="D16207" t="s">
        <v>15</v>
      </c>
      <c r="E16207">
        <v>46</v>
      </c>
      <c r="F16207" t="s">
        <v>395</v>
      </c>
      <c r="G16207" t="s">
        <v>17</v>
      </c>
      <c r="H16207" t="s">
        <v>183</v>
      </c>
      <c r="I16207">
        <v>639</v>
      </c>
      <c r="J16207">
        <v>1</v>
      </c>
      <c r="K16207">
        <v>640</v>
      </c>
      <c r="L16207">
        <v>1720221</v>
      </c>
      <c r="M16207">
        <v>2014</v>
      </c>
      <c r="N16207"/>
    </row>
    <row r="16208" spans="1:14" hidden="1" x14ac:dyDescent="0.3">
      <c r="A16208" t="s">
        <v>13</v>
      </c>
      <c r="B16208" t="s">
        <v>79</v>
      </c>
      <c r="C16208" t="s">
        <v>15840</v>
      </c>
      <c r="D16208" t="s">
        <v>15</v>
      </c>
      <c r="E16208">
        <v>38</v>
      </c>
      <c r="F16208" t="s">
        <v>395</v>
      </c>
      <c r="G16208" t="s">
        <v>17</v>
      </c>
      <c r="H16208" t="s">
        <v>32</v>
      </c>
      <c r="I16208">
        <v>591</v>
      </c>
      <c r="J16208">
        <v>1</v>
      </c>
      <c r="K16208">
        <v>592</v>
      </c>
      <c r="L16208">
        <v>1400531</v>
      </c>
      <c r="M16208">
        <v>2014</v>
      </c>
      <c r="N16208"/>
    </row>
    <row r="16209" spans="1:14" hidden="1" x14ac:dyDescent="0.3">
      <c r="A16209" t="s">
        <v>13</v>
      </c>
      <c r="B16209" t="s">
        <v>85</v>
      </c>
      <c r="C16209" t="s">
        <v>15841</v>
      </c>
      <c r="D16209" t="s">
        <v>15</v>
      </c>
      <c r="E16209">
        <v>37</v>
      </c>
      <c r="F16209" t="s">
        <v>395</v>
      </c>
      <c r="G16209" t="s">
        <v>17</v>
      </c>
      <c r="H16209" t="s">
        <v>52</v>
      </c>
      <c r="I16209">
        <v>876</v>
      </c>
      <c r="J16209">
        <v>1</v>
      </c>
      <c r="K16209">
        <v>877</v>
      </c>
      <c r="L16209">
        <v>1285576</v>
      </c>
      <c r="M16209">
        <v>2014</v>
      </c>
      <c r="N16209"/>
    </row>
    <row r="16210" spans="1:14" hidden="1" x14ac:dyDescent="0.3">
      <c r="A16210" t="s">
        <v>13</v>
      </c>
      <c r="B16210" t="s">
        <v>98</v>
      </c>
      <c r="C16210" t="s">
        <v>15842</v>
      </c>
      <c r="D16210" t="s">
        <v>15</v>
      </c>
      <c r="E16210">
        <v>34</v>
      </c>
      <c r="F16210" t="s">
        <v>395</v>
      </c>
      <c r="G16210" t="s">
        <v>17</v>
      </c>
      <c r="H16210" t="s">
        <v>42</v>
      </c>
      <c r="I16210">
        <v>2680</v>
      </c>
      <c r="J16210">
        <v>1</v>
      </c>
      <c r="K16210">
        <v>2681</v>
      </c>
      <c r="L16210">
        <v>1441302</v>
      </c>
      <c r="M16210">
        <v>2014</v>
      </c>
      <c r="N16210"/>
    </row>
    <row r="16211" spans="1:14" hidden="1" x14ac:dyDescent="0.3">
      <c r="A16211" t="s">
        <v>13</v>
      </c>
      <c r="B16211" t="s">
        <v>100</v>
      </c>
      <c r="C16211" t="s">
        <v>15843</v>
      </c>
      <c r="D16211" t="s">
        <v>15</v>
      </c>
      <c r="E16211">
        <v>36</v>
      </c>
      <c r="F16211" t="s">
        <v>395</v>
      </c>
      <c r="G16211" t="s">
        <v>17</v>
      </c>
      <c r="H16211" t="s">
        <v>59</v>
      </c>
      <c r="I16211">
        <v>2683</v>
      </c>
      <c r="J16211">
        <v>1</v>
      </c>
      <c r="K16211">
        <v>2684</v>
      </c>
      <c r="L16211">
        <v>1455988</v>
      </c>
      <c r="M16211">
        <v>2014</v>
      </c>
      <c r="N16211"/>
    </row>
    <row r="16212" spans="1:14" hidden="1" x14ac:dyDescent="0.3">
      <c r="A16212" t="s">
        <v>13</v>
      </c>
      <c r="B16212" t="s">
        <v>453</v>
      </c>
      <c r="C16212" t="s">
        <v>15844</v>
      </c>
      <c r="D16212" t="s">
        <v>15</v>
      </c>
      <c r="E16212">
        <v>31</v>
      </c>
      <c r="F16212" t="s">
        <v>395</v>
      </c>
      <c r="G16212" t="s">
        <v>17</v>
      </c>
      <c r="H16212" t="s">
        <v>42</v>
      </c>
      <c r="I16212">
        <v>12114</v>
      </c>
      <c r="J16212">
        <v>1</v>
      </c>
      <c r="K16212">
        <v>12115</v>
      </c>
      <c r="L16212">
        <v>1382081</v>
      </c>
      <c r="M16212">
        <v>2014</v>
      </c>
      <c r="N16212"/>
    </row>
    <row r="16213" spans="1:14" hidden="1" x14ac:dyDescent="0.3">
      <c r="A16213" t="s">
        <v>13</v>
      </c>
      <c r="B16213" t="s">
        <v>453</v>
      </c>
      <c r="C16213" t="s">
        <v>15845</v>
      </c>
      <c r="D16213" t="s">
        <v>15</v>
      </c>
      <c r="E16213">
        <v>39</v>
      </c>
      <c r="F16213" t="s">
        <v>395</v>
      </c>
      <c r="G16213" t="s">
        <v>17</v>
      </c>
      <c r="H16213" t="s">
        <v>40</v>
      </c>
      <c r="I16213">
        <v>2512</v>
      </c>
      <c r="J16213">
        <v>1</v>
      </c>
      <c r="K16213">
        <v>2513</v>
      </c>
      <c r="L16213">
        <v>1382081</v>
      </c>
      <c r="M16213">
        <v>2014</v>
      </c>
      <c r="N16213"/>
    </row>
    <row r="16214" spans="1:14" hidden="1" x14ac:dyDescent="0.3">
      <c r="A16214" t="s">
        <v>13</v>
      </c>
      <c r="B16214" t="s">
        <v>105</v>
      </c>
      <c r="C16214" t="s">
        <v>5896</v>
      </c>
      <c r="D16214" t="s">
        <v>15</v>
      </c>
      <c r="E16214">
        <v>31</v>
      </c>
      <c r="F16214" t="s">
        <v>395</v>
      </c>
      <c r="G16214" t="s">
        <v>17</v>
      </c>
      <c r="H16214" t="s">
        <v>29</v>
      </c>
      <c r="I16214">
        <v>1280</v>
      </c>
      <c r="J16214">
        <v>1</v>
      </c>
      <c r="K16214">
        <v>1281</v>
      </c>
      <c r="L16214">
        <v>1420435</v>
      </c>
      <c r="M16214">
        <v>2014</v>
      </c>
      <c r="N16214"/>
    </row>
    <row r="16215" spans="1:14" hidden="1" x14ac:dyDescent="0.3">
      <c r="A16215" t="s">
        <v>154</v>
      </c>
      <c r="B16215" t="s">
        <v>761</v>
      </c>
      <c r="C16215" t="s">
        <v>15846</v>
      </c>
      <c r="D16215" t="s">
        <v>15</v>
      </c>
      <c r="E16215">
        <v>62</v>
      </c>
      <c r="F16215" t="s">
        <v>395</v>
      </c>
      <c r="G16215" t="s">
        <v>17</v>
      </c>
      <c r="H16215" t="s">
        <v>41</v>
      </c>
      <c r="I16215">
        <v>1281</v>
      </c>
      <c r="J16215">
        <v>1</v>
      </c>
      <c r="K16215">
        <v>1282</v>
      </c>
      <c r="L16215">
        <v>1771985</v>
      </c>
      <c r="M16215">
        <v>2014</v>
      </c>
      <c r="N16215"/>
    </row>
    <row r="16216" spans="1:14" hidden="1" x14ac:dyDescent="0.3">
      <c r="A16216" t="s">
        <v>154</v>
      </c>
      <c r="B16216" t="s">
        <v>165</v>
      </c>
      <c r="C16216" t="s">
        <v>7279</v>
      </c>
      <c r="D16216" t="s">
        <v>15</v>
      </c>
      <c r="E16216">
        <v>33</v>
      </c>
      <c r="F16216" t="s">
        <v>395</v>
      </c>
      <c r="G16216" t="s">
        <v>17</v>
      </c>
      <c r="H16216" t="s">
        <v>129</v>
      </c>
      <c r="I16216">
        <v>623</v>
      </c>
      <c r="J16216">
        <v>1</v>
      </c>
      <c r="K16216">
        <v>624</v>
      </c>
      <c r="L16216">
        <v>2357553</v>
      </c>
      <c r="M16216">
        <v>2014</v>
      </c>
      <c r="N16216"/>
    </row>
    <row r="16217" spans="1:14" hidden="1" x14ac:dyDescent="0.3">
      <c r="A16217" t="s">
        <v>154</v>
      </c>
      <c r="B16217" t="s">
        <v>166</v>
      </c>
      <c r="C16217" t="s">
        <v>10449</v>
      </c>
      <c r="D16217" t="s">
        <v>15</v>
      </c>
      <c r="E16217">
        <v>28</v>
      </c>
      <c r="F16217" t="s">
        <v>395</v>
      </c>
      <c r="G16217" t="s">
        <v>17</v>
      </c>
      <c r="H16217" t="s">
        <v>124</v>
      </c>
      <c r="I16217">
        <v>622</v>
      </c>
      <c r="J16217">
        <v>1</v>
      </c>
      <c r="K16217">
        <v>623</v>
      </c>
      <c r="L16217">
        <v>1986109</v>
      </c>
      <c r="M16217">
        <v>2014</v>
      </c>
      <c r="N16217"/>
    </row>
    <row r="16218" spans="1:14" hidden="1" x14ac:dyDescent="0.3">
      <c r="A16218" t="s">
        <v>154</v>
      </c>
      <c r="B16218" t="s">
        <v>1495</v>
      </c>
      <c r="C16218" t="s">
        <v>15847</v>
      </c>
      <c r="D16218" t="s">
        <v>15</v>
      </c>
      <c r="E16218">
        <v>40</v>
      </c>
      <c r="F16218" t="s">
        <v>395</v>
      </c>
      <c r="G16218" t="s">
        <v>17</v>
      </c>
      <c r="H16218" t="s">
        <v>101</v>
      </c>
      <c r="I16218">
        <v>5689</v>
      </c>
      <c r="J16218">
        <v>1</v>
      </c>
      <c r="K16218">
        <v>5690</v>
      </c>
      <c r="L16218">
        <v>1736436</v>
      </c>
      <c r="M16218">
        <v>2014</v>
      </c>
      <c r="N16218"/>
    </row>
    <row r="16219" spans="1:14" hidden="1" x14ac:dyDescent="0.3">
      <c r="A16219" t="s">
        <v>154</v>
      </c>
      <c r="B16219" t="s">
        <v>425</v>
      </c>
      <c r="C16219" t="s">
        <v>5739</v>
      </c>
      <c r="D16219" t="s">
        <v>15</v>
      </c>
      <c r="E16219">
        <v>51</v>
      </c>
      <c r="F16219" t="s">
        <v>395</v>
      </c>
      <c r="G16219" t="s">
        <v>17</v>
      </c>
      <c r="H16219" t="s">
        <v>124</v>
      </c>
      <c r="I16219">
        <v>4242</v>
      </c>
      <c r="J16219">
        <v>1</v>
      </c>
      <c r="K16219">
        <v>4243</v>
      </c>
      <c r="L16219">
        <v>1814739</v>
      </c>
      <c r="M16219">
        <v>2014</v>
      </c>
      <c r="N16219"/>
    </row>
    <row r="16220" spans="1:14" hidden="1" x14ac:dyDescent="0.3">
      <c r="A16220" t="s">
        <v>154</v>
      </c>
      <c r="B16220" t="s">
        <v>425</v>
      </c>
      <c r="C16220" t="s">
        <v>15848</v>
      </c>
      <c r="D16220" t="s">
        <v>15</v>
      </c>
      <c r="E16220">
        <v>41</v>
      </c>
      <c r="F16220" t="s">
        <v>395</v>
      </c>
      <c r="G16220" t="s">
        <v>17</v>
      </c>
      <c r="H16220" t="s">
        <v>109</v>
      </c>
      <c r="I16220">
        <v>3656</v>
      </c>
      <c r="J16220">
        <v>1</v>
      </c>
      <c r="K16220">
        <v>3657</v>
      </c>
      <c r="L16220">
        <v>1814739</v>
      </c>
      <c r="M16220">
        <v>2014</v>
      </c>
      <c r="N16220"/>
    </row>
    <row r="16221" spans="1:14" hidden="1" x14ac:dyDescent="0.3">
      <c r="A16221" t="s">
        <v>154</v>
      </c>
      <c r="B16221" t="s">
        <v>425</v>
      </c>
      <c r="C16221" t="s">
        <v>15585</v>
      </c>
      <c r="D16221" t="s">
        <v>15</v>
      </c>
      <c r="E16221">
        <v>56</v>
      </c>
      <c r="F16221" t="s">
        <v>395</v>
      </c>
      <c r="G16221" t="s">
        <v>17</v>
      </c>
      <c r="H16221" t="s">
        <v>75</v>
      </c>
      <c r="I16221">
        <v>2583</v>
      </c>
      <c r="J16221">
        <v>1</v>
      </c>
      <c r="K16221">
        <v>2584</v>
      </c>
      <c r="L16221">
        <v>1814739</v>
      </c>
      <c r="M16221">
        <v>2014</v>
      </c>
      <c r="N16221"/>
    </row>
    <row r="16222" spans="1:14" hidden="1" x14ac:dyDescent="0.3">
      <c r="A16222" t="s">
        <v>154</v>
      </c>
      <c r="B16222" t="s">
        <v>169</v>
      </c>
      <c r="C16222" t="s">
        <v>15849</v>
      </c>
      <c r="D16222" t="s">
        <v>15</v>
      </c>
      <c r="E16222">
        <v>36</v>
      </c>
      <c r="F16222" t="s">
        <v>395</v>
      </c>
      <c r="G16222" t="s">
        <v>17</v>
      </c>
      <c r="H16222" t="s">
        <v>87</v>
      </c>
      <c r="I16222">
        <v>2355</v>
      </c>
      <c r="J16222">
        <v>1</v>
      </c>
      <c r="K16222">
        <v>2356</v>
      </c>
      <c r="L16222">
        <v>1580582</v>
      </c>
      <c r="M16222">
        <v>2014</v>
      </c>
      <c r="N16222"/>
    </row>
    <row r="16223" spans="1:14" hidden="1" x14ac:dyDescent="0.3">
      <c r="A16223" t="s">
        <v>154</v>
      </c>
      <c r="B16223" t="s">
        <v>171</v>
      </c>
      <c r="C16223" t="s">
        <v>15850</v>
      </c>
      <c r="D16223" t="s">
        <v>15</v>
      </c>
      <c r="E16223">
        <v>27</v>
      </c>
      <c r="F16223" t="s">
        <v>395</v>
      </c>
      <c r="G16223" t="s">
        <v>17</v>
      </c>
      <c r="H16223" t="s">
        <v>59</v>
      </c>
      <c r="I16223">
        <v>5644</v>
      </c>
      <c r="J16223">
        <v>1</v>
      </c>
      <c r="K16223">
        <v>5645</v>
      </c>
      <c r="L16223">
        <v>1653058</v>
      </c>
      <c r="M16223">
        <v>2014</v>
      </c>
      <c r="N16223"/>
    </row>
    <row r="16224" spans="1:14" hidden="1" x14ac:dyDescent="0.3">
      <c r="A16224" t="s">
        <v>154</v>
      </c>
      <c r="B16224" t="s">
        <v>179</v>
      </c>
      <c r="C16224" t="s">
        <v>15851</v>
      </c>
      <c r="D16224" t="s">
        <v>15</v>
      </c>
      <c r="E16224">
        <v>45</v>
      </c>
      <c r="F16224" t="s">
        <v>395</v>
      </c>
      <c r="G16224" t="s">
        <v>17</v>
      </c>
      <c r="H16224" t="s">
        <v>21</v>
      </c>
      <c r="I16224">
        <v>3977</v>
      </c>
      <c r="J16224">
        <v>1</v>
      </c>
      <c r="K16224">
        <v>3978</v>
      </c>
      <c r="L16224">
        <v>2164392</v>
      </c>
      <c r="M16224">
        <v>2014</v>
      </c>
      <c r="N16224"/>
    </row>
    <row r="16225" spans="1:14" hidden="1" x14ac:dyDescent="0.3">
      <c r="A16225" t="s">
        <v>154</v>
      </c>
      <c r="B16225" t="s">
        <v>430</v>
      </c>
      <c r="C16225" t="s">
        <v>7395</v>
      </c>
      <c r="D16225" t="s">
        <v>15</v>
      </c>
      <c r="E16225">
        <v>30</v>
      </c>
      <c r="F16225" t="s">
        <v>395</v>
      </c>
      <c r="G16225" t="s">
        <v>17</v>
      </c>
      <c r="H16225" t="s">
        <v>44</v>
      </c>
      <c r="I16225">
        <v>7411</v>
      </c>
      <c r="J16225">
        <v>1</v>
      </c>
      <c r="K16225">
        <v>7412</v>
      </c>
      <c r="L16225">
        <v>1838194</v>
      </c>
      <c r="M16225">
        <v>2014</v>
      </c>
      <c r="N16225"/>
    </row>
    <row r="16226" spans="1:14" hidden="1" x14ac:dyDescent="0.3">
      <c r="A16226" t="s">
        <v>154</v>
      </c>
      <c r="B16226" t="s">
        <v>184</v>
      </c>
      <c r="C16226" t="s">
        <v>4689</v>
      </c>
      <c r="D16226" t="s">
        <v>15</v>
      </c>
      <c r="E16226">
        <v>34</v>
      </c>
      <c r="F16226" t="s">
        <v>395</v>
      </c>
      <c r="G16226" t="s">
        <v>17</v>
      </c>
      <c r="H16226" t="s">
        <v>28</v>
      </c>
      <c r="I16226">
        <v>5751</v>
      </c>
      <c r="J16226">
        <v>1</v>
      </c>
      <c r="K16226">
        <v>5752</v>
      </c>
      <c r="L16226">
        <v>1703698</v>
      </c>
      <c r="M16226">
        <v>2014</v>
      </c>
      <c r="N16226"/>
    </row>
    <row r="16227" spans="1:14" hidden="1" x14ac:dyDescent="0.3">
      <c r="A16227" t="s">
        <v>154</v>
      </c>
      <c r="B16227" t="s">
        <v>187</v>
      </c>
      <c r="C16227" t="s">
        <v>15852</v>
      </c>
      <c r="D16227" t="s">
        <v>15</v>
      </c>
      <c r="E16227">
        <v>54</v>
      </c>
      <c r="F16227" t="s">
        <v>395</v>
      </c>
      <c r="G16227" t="s">
        <v>17</v>
      </c>
      <c r="H16227" t="s">
        <v>30</v>
      </c>
      <c r="I16227">
        <v>2890</v>
      </c>
      <c r="J16227">
        <v>1</v>
      </c>
      <c r="K16227">
        <v>2891</v>
      </c>
      <c r="L16227">
        <v>1808886</v>
      </c>
      <c r="M16227">
        <v>2014</v>
      </c>
      <c r="N16227"/>
    </row>
    <row r="16228" spans="1:14" hidden="1" x14ac:dyDescent="0.3">
      <c r="A16228" t="s">
        <v>154</v>
      </c>
      <c r="B16228" t="s">
        <v>190</v>
      </c>
      <c r="C16228" t="s">
        <v>15853</v>
      </c>
      <c r="D16228" t="s">
        <v>15</v>
      </c>
      <c r="E16228">
        <v>49</v>
      </c>
      <c r="F16228" t="s">
        <v>395</v>
      </c>
      <c r="G16228" t="s">
        <v>17</v>
      </c>
      <c r="H16228" t="s">
        <v>90</v>
      </c>
      <c r="I16228">
        <v>2604</v>
      </c>
      <c r="J16228">
        <v>1</v>
      </c>
      <c r="K16228">
        <v>2605</v>
      </c>
      <c r="L16228">
        <v>1932052</v>
      </c>
      <c r="M16228">
        <v>2014</v>
      </c>
      <c r="N16228"/>
    </row>
    <row r="16229" spans="1:14" hidden="1" x14ac:dyDescent="0.3">
      <c r="A16229" t="s">
        <v>154</v>
      </c>
      <c r="B16229" t="s">
        <v>211</v>
      </c>
      <c r="C16229" t="s">
        <v>12781</v>
      </c>
      <c r="D16229" t="s">
        <v>15</v>
      </c>
      <c r="E16229">
        <v>38</v>
      </c>
      <c r="F16229" t="s">
        <v>395</v>
      </c>
      <c r="G16229" t="s">
        <v>17</v>
      </c>
      <c r="H16229" t="s">
        <v>22</v>
      </c>
      <c r="I16229">
        <v>6165</v>
      </c>
      <c r="J16229">
        <v>1</v>
      </c>
      <c r="K16229">
        <v>6166</v>
      </c>
      <c r="L16229">
        <v>1768271</v>
      </c>
      <c r="M16229">
        <v>2014</v>
      </c>
      <c r="N16229"/>
    </row>
    <row r="16230" spans="1:14" hidden="1" x14ac:dyDescent="0.3">
      <c r="A16230" t="s">
        <v>154</v>
      </c>
      <c r="B16230" t="s">
        <v>437</v>
      </c>
      <c r="C16230" t="s">
        <v>8719</v>
      </c>
      <c r="D16230" t="s">
        <v>15</v>
      </c>
      <c r="E16230">
        <v>69</v>
      </c>
      <c r="F16230" t="s">
        <v>395</v>
      </c>
      <c r="G16230" t="s">
        <v>17</v>
      </c>
      <c r="H16230" t="s">
        <v>124</v>
      </c>
      <c r="I16230">
        <v>5278</v>
      </c>
      <c r="J16230">
        <v>1</v>
      </c>
      <c r="K16230">
        <v>5279</v>
      </c>
      <c r="L16230">
        <v>1891969</v>
      </c>
      <c r="M16230">
        <v>2014</v>
      </c>
      <c r="N16230"/>
    </row>
    <row r="16231" spans="1:14" hidden="1" x14ac:dyDescent="0.3">
      <c r="A16231" t="s">
        <v>154</v>
      </c>
      <c r="B16231" t="s">
        <v>217</v>
      </c>
      <c r="C16231" t="s">
        <v>15854</v>
      </c>
      <c r="D16231" t="s">
        <v>15</v>
      </c>
      <c r="E16231">
        <v>41</v>
      </c>
      <c r="F16231" t="s">
        <v>395</v>
      </c>
      <c r="G16231" t="s">
        <v>17</v>
      </c>
      <c r="H16231" t="s">
        <v>124</v>
      </c>
      <c r="I16231">
        <v>4168</v>
      </c>
      <c r="J16231">
        <v>1</v>
      </c>
      <c r="K16231">
        <v>4169</v>
      </c>
      <c r="L16231">
        <v>1834598</v>
      </c>
      <c r="M16231">
        <v>2014</v>
      </c>
      <c r="N16231"/>
    </row>
    <row r="16232" spans="1:14" hidden="1" x14ac:dyDescent="0.3">
      <c r="A16232" t="s">
        <v>370</v>
      </c>
      <c r="B16232" t="s">
        <v>1482</v>
      </c>
      <c r="C16232" t="s">
        <v>15855</v>
      </c>
      <c r="D16232" t="s">
        <v>15</v>
      </c>
      <c r="E16232">
        <v>61</v>
      </c>
      <c r="F16232" t="s">
        <v>395</v>
      </c>
      <c r="G16232" t="s">
        <v>17</v>
      </c>
      <c r="H16232" t="s">
        <v>35</v>
      </c>
      <c r="I16232">
        <v>8544</v>
      </c>
      <c r="J16232">
        <v>1</v>
      </c>
      <c r="K16232">
        <v>8545</v>
      </c>
      <c r="L16232">
        <v>1531469</v>
      </c>
      <c r="M16232">
        <v>2014</v>
      </c>
      <c r="N16232"/>
    </row>
    <row r="16233" spans="1:14" hidden="1" x14ac:dyDescent="0.3">
      <c r="A16233" t="s">
        <v>370</v>
      </c>
      <c r="B16233" t="s">
        <v>1422</v>
      </c>
      <c r="C16233" t="s">
        <v>15856</v>
      </c>
      <c r="D16233" t="s">
        <v>15</v>
      </c>
      <c r="E16233">
        <v>59</v>
      </c>
      <c r="F16233" t="s">
        <v>395</v>
      </c>
      <c r="G16233" t="s">
        <v>17</v>
      </c>
      <c r="H16233" t="s">
        <v>355</v>
      </c>
      <c r="I16233">
        <v>6099</v>
      </c>
      <c r="J16233">
        <v>1</v>
      </c>
      <c r="K16233">
        <v>6100</v>
      </c>
      <c r="L16233">
        <v>1437154</v>
      </c>
      <c r="M16233">
        <v>2014</v>
      </c>
      <c r="N16233"/>
    </row>
    <row r="16234" spans="1:14" hidden="1" x14ac:dyDescent="0.3">
      <c r="A16234" t="s">
        <v>370</v>
      </c>
      <c r="B16234" t="s">
        <v>620</v>
      </c>
      <c r="C16234" t="s">
        <v>15857</v>
      </c>
      <c r="D16234" t="s">
        <v>15</v>
      </c>
      <c r="E16234">
        <v>45</v>
      </c>
      <c r="F16234" t="s">
        <v>395</v>
      </c>
      <c r="G16234" t="s">
        <v>17</v>
      </c>
      <c r="H16234" t="s">
        <v>24</v>
      </c>
      <c r="I16234">
        <v>2099</v>
      </c>
      <c r="J16234">
        <v>1</v>
      </c>
      <c r="K16234">
        <v>2100</v>
      </c>
      <c r="L16234">
        <v>1488785</v>
      </c>
      <c r="M16234">
        <v>2014</v>
      </c>
      <c r="N16234"/>
    </row>
    <row r="16235" spans="1:14" hidden="1" x14ac:dyDescent="0.3">
      <c r="A16235" t="s">
        <v>370</v>
      </c>
      <c r="B16235" t="s">
        <v>374</v>
      </c>
      <c r="C16235" t="s">
        <v>15858</v>
      </c>
      <c r="D16235" t="s">
        <v>15</v>
      </c>
      <c r="E16235">
        <v>25</v>
      </c>
      <c r="F16235" t="s">
        <v>395</v>
      </c>
      <c r="G16235" t="s">
        <v>17</v>
      </c>
      <c r="H16235" t="s">
        <v>48</v>
      </c>
      <c r="I16235">
        <v>3405</v>
      </c>
      <c r="J16235">
        <v>1</v>
      </c>
      <c r="K16235">
        <v>3406</v>
      </c>
      <c r="L16235">
        <v>1595746</v>
      </c>
      <c r="M16235">
        <v>2014</v>
      </c>
      <c r="N16235"/>
    </row>
    <row r="16236" spans="1:14" hidden="1" x14ac:dyDescent="0.3">
      <c r="A16236" t="s">
        <v>370</v>
      </c>
      <c r="B16236" t="s">
        <v>374</v>
      </c>
      <c r="C16236" t="s">
        <v>15859</v>
      </c>
      <c r="D16236" t="s">
        <v>15</v>
      </c>
      <c r="E16236">
        <v>59</v>
      </c>
      <c r="F16236" t="s">
        <v>395</v>
      </c>
      <c r="G16236" t="s">
        <v>17</v>
      </c>
      <c r="H16236" t="s">
        <v>355</v>
      </c>
      <c r="I16236">
        <v>3066</v>
      </c>
      <c r="J16236">
        <v>1</v>
      </c>
      <c r="K16236">
        <v>3067</v>
      </c>
      <c r="L16236">
        <v>1595746</v>
      </c>
      <c r="M16236">
        <v>2014</v>
      </c>
      <c r="N16236"/>
    </row>
    <row r="16237" spans="1:14" hidden="1" x14ac:dyDescent="0.3">
      <c r="A16237" t="s">
        <v>370</v>
      </c>
      <c r="B16237" t="s">
        <v>376</v>
      </c>
      <c r="C16237" t="s">
        <v>15860</v>
      </c>
      <c r="D16237" t="s">
        <v>15</v>
      </c>
      <c r="E16237">
        <v>36</v>
      </c>
      <c r="F16237" t="s">
        <v>395</v>
      </c>
      <c r="G16237" t="s">
        <v>17</v>
      </c>
      <c r="H16237" t="s">
        <v>355</v>
      </c>
      <c r="I16237">
        <v>2673</v>
      </c>
      <c r="J16237">
        <v>1</v>
      </c>
      <c r="K16237">
        <v>2674</v>
      </c>
      <c r="L16237">
        <v>1624038</v>
      </c>
      <c r="M16237">
        <v>2014</v>
      </c>
      <c r="N16237"/>
    </row>
    <row r="16238" spans="1:14" hidden="1" x14ac:dyDescent="0.3">
      <c r="A16238" t="s">
        <v>370</v>
      </c>
      <c r="B16238" t="s">
        <v>420</v>
      </c>
      <c r="C16238" t="s">
        <v>15861</v>
      </c>
      <c r="D16238" t="s">
        <v>15</v>
      </c>
      <c r="E16238">
        <v>27</v>
      </c>
      <c r="F16238" t="s">
        <v>395</v>
      </c>
      <c r="G16238" t="s">
        <v>17</v>
      </c>
      <c r="H16238" t="s">
        <v>32</v>
      </c>
      <c r="I16238">
        <v>6819</v>
      </c>
      <c r="J16238">
        <v>1</v>
      </c>
      <c r="K16238">
        <v>6820</v>
      </c>
      <c r="L16238">
        <v>1466921</v>
      </c>
      <c r="M16238">
        <v>2014</v>
      </c>
      <c r="N16238"/>
    </row>
    <row r="16239" spans="1:14" hidden="1" x14ac:dyDescent="0.3">
      <c r="A16239" t="s">
        <v>393</v>
      </c>
      <c r="B16239" t="s">
        <v>4068</v>
      </c>
      <c r="C16239" t="s">
        <v>15862</v>
      </c>
      <c r="D16239" t="s">
        <v>15</v>
      </c>
      <c r="E16239">
        <v>77</v>
      </c>
      <c r="F16239" t="s">
        <v>395</v>
      </c>
      <c r="G16239" t="s">
        <v>17</v>
      </c>
      <c r="H16239" t="s">
        <v>124</v>
      </c>
      <c r="I16239">
        <v>1106</v>
      </c>
      <c r="J16239">
        <v>1</v>
      </c>
      <c r="K16239">
        <v>1107</v>
      </c>
      <c r="L16239">
        <v>2194343</v>
      </c>
      <c r="M16239">
        <v>2014</v>
      </c>
      <c r="N16239"/>
    </row>
    <row r="16240" spans="1:14" hidden="1" x14ac:dyDescent="0.3">
      <c r="A16240" t="s">
        <v>393</v>
      </c>
      <c r="B16240" t="s">
        <v>4068</v>
      </c>
      <c r="C16240" t="s">
        <v>15863</v>
      </c>
      <c r="D16240" t="s">
        <v>15</v>
      </c>
      <c r="E16240">
        <v>42</v>
      </c>
      <c r="F16240" t="s">
        <v>395</v>
      </c>
      <c r="G16240" t="s">
        <v>17</v>
      </c>
      <c r="H16240" t="s">
        <v>35</v>
      </c>
      <c r="I16240">
        <v>1583</v>
      </c>
      <c r="J16240">
        <v>1</v>
      </c>
      <c r="K16240">
        <v>1584</v>
      </c>
      <c r="L16240">
        <v>2194343</v>
      </c>
      <c r="M16240">
        <v>2014</v>
      </c>
      <c r="N16240"/>
    </row>
    <row r="16241" spans="1:14" hidden="1" x14ac:dyDescent="0.3">
      <c r="A16241" t="s">
        <v>393</v>
      </c>
      <c r="B16241" t="s">
        <v>4054</v>
      </c>
      <c r="C16241" t="s">
        <v>15864</v>
      </c>
      <c r="D16241" t="s">
        <v>15</v>
      </c>
      <c r="E16241">
        <v>38</v>
      </c>
      <c r="F16241" t="s">
        <v>395</v>
      </c>
      <c r="G16241" t="s">
        <v>17</v>
      </c>
      <c r="H16241" t="s">
        <v>21</v>
      </c>
      <c r="I16241">
        <v>1214</v>
      </c>
      <c r="J16241">
        <v>1</v>
      </c>
      <c r="K16241">
        <v>1215</v>
      </c>
      <c r="L16241">
        <v>1752748</v>
      </c>
      <c r="M16241">
        <v>2014</v>
      </c>
      <c r="N16241"/>
    </row>
    <row r="16242" spans="1:14" hidden="1" x14ac:dyDescent="0.3">
      <c r="A16242" t="s">
        <v>274</v>
      </c>
      <c r="B16242" t="s">
        <v>284</v>
      </c>
      <c r="C16242" t="s">
        <v>15865</v>
      </c>
      <c r="D16242" t="s">
        <v>15</v>
      </c>
      <c r="E16242">
        <v>60</v>
      </c>
      <c r="F16242" t="s">
        <v>454</v>
      </c>
      <c r="G16242" t="s">
        <v>17</v>
      </c>
      <c r="H16242" t="s">
        <v>46</v>
      </c>
      <c r="I16242">
        <v>1117</v>
      </c>
      <c r="J16242">
        <v>1</v>
      </c>
      <c r="K16242">
        <v>1118</v>
      </c>
      <c r="L16242">
        <v>1723011</v>
      </c>
      <c r="M16242">
        <v>2014</v>
      </c>
      <c r="N16242"/>
    </row>
    <row r="16243" spans="1:14" hidden="1" x14ac:dyDescent="0.3">
      <c r="A16243" t="s">
        <v>321</v>
      </c>
      <c r="B16243" t="s">
        <v>322</v>
      </c>
      <c r="C16243" t="s">
        <v>15866</v>
      </c>
      <c r="D16243" t="s">
        <v>15</v>
      </c>
      <c r="E16243">
        <v>34</v>
      </c>
      <c r="F16243" t="s">
        <v>454</v>
      </c>
      <c r="G16243" t="s">
        <v>17</v>
      </c>
      <c r="H16243" t="s">
        <v>32</v>
      </c>
      <c r="I16243">
        <v>1132</v>
      </c>
      <c r="J16243">
        <v>1</v>
      </c>
      <c r="K16243">
        <v>1133</v>
      </c>
      <c r="L16243">
        <v>1258601</v>
      </c>
      <c r="M16243">
        <v>2014</v>
      </c>
      <c r="N16243"/>
    </row>
    <row r="16244" spans="1:14" hidden="1" x14ac:dyDescent="0.3">
      <c r="A16244" t="s">
        <v>321</v>
      </c>
      <c r="B16244" t="s">
        <v>322</v>
      </c>
      <c r="C16244" t="s">
        <v>15867</v>
      </c>
      <c r="D16244" t="s">
        <v>15</v>
      </c>
      <c r="E16244">
        <v>72</v>
      </c>
      <c r="F16244" t="s">
        <v>454</v>
      </c>
      <c r="G16244" t="s">
        <v>17</v>
      </c>
      <c r="H16244" t="s">
        <v>52</v>
      </c>
      <c r="I16244">
        <v>1084</v>
      </c>
      <c r="J16244">
        <v>1</v>
      </c>
      <c r="K16244">
        <v>1085</v>
      </c>
      <c r="L16244">
        <v>1258601</v>
      </c>
      <c r="M16244">
        <v>2014</v>
      </c>
      <c r="N16244"/>
    </row>
    <row r="16245" spans="1:14" hidden="1" x14ac:dyDescent="0.3">
      <c r="A16245" t="s">
        <v>324</v>
      </c>
      <c r="B16245" t="s">
        <v>329</v>
      </c>
      <c r="C16245" t="s">
        <v>15868</v>
      </c>
      <c r="D16245" t="s">
        <v>15</v>
      </c>
      <c r="E16245">
        <v>34</v>
      </c>
      <c r="F16245" t="s">
        <v>454</v>
      </c>
      <c r="G16245" t="s">
        <v>17</v>
      </c>
      <c r="H16245" t="s">
        <v>28</v>
      </c>
      <c r="I16245">
        <v>4176</v>
      </c>
      <c r="J16245">
        <v>1</v>
      </c>
      <c r="K16245">
        <v>4177</v>
      </c>
      <c r="L16245">
        <v>1848155</v>
      </c>
      <c r="M16245">
        <v>2014</v>
      </c>
      <c r="N16245"/>
    </row>
    <row r="16246" spans="1:14" hidden="1" x14ac:dyDescent="0.3">
      <c r="A16246" t="s">
        <v>250</v>
      </c>
      <c r="B16246" t="s">
        <v>1056</v>
      </c>
      <c r="C16246" t="s">
        <v>15869</v>
      </c>
      <c r="D16246" t="s">
        <v>15</v>
      </c>
      <c r="E16246">
        <v>48</v>
      </c>
      <c r="F16246" t="s">
        <v>454</v>
      </c>
      <c r="G16246" t="s">
        <v>17</v>
      </c>
      <c r="H16246" t="s">
        <v>33</v>
      </c>
      <c r="I16246">
        <v>5205</v>
      </c>
      <c r="J16246">
        <v>1</v>
      </c>
      <c r="K16246">
        <v>5206</v>
      </c>
      <c r="L16246">
        <v>1487945</v>
      </c>
      <c r="M16246">
        <v>2014</v>
      </c>
      <c r="N16246"/>
    </row>
    <row r="16247" spans="1:14" hidden="1" x14ac:dyDescent="0.3">
      <c r="A16247" t="s">
        <v>348</v>
      </c>
      <c r="B16247" t="s">
        <v>4083</v>
      </c>
      <c r="C16247" t="s">
        <v>15870</v>
      </c>
      <c r="D16247" t="s">
        <v>15</v>
      </c>
      <c r="E16247">
        <v>70</v>
      </c>
      <c r="F16247" t="s">
        <v>454</v>
      </c>
      <c r="G16247" t="s">
        <v>17</v>
      </c>
      <c r="H16247" t="s">
        <v>49</v>
      </c>
      <c r="I16247">
        <v>8302</v>
      </c>
      <c r="J16247">
        <v>1</v>
      </c>
      <c r="K16247">
        <v>8303</v>
      </c>
      <c r="L16247">
        <v>1668441</v>
      </c>
      <c r="M16247">
        <v>2014</v>
      </c>
      <c r="N16247"/>
    </row>
    <row r="16248" spans="1:14" hidden="1" x14ac:dyDescent="0.3">
      <c r="A16248" t="s">
        <v>110</v>
      </c>
      <c r="B16248" t="s">
        <v>117</v>
      </c>
      <c r="C16248" t="s">
        <v>15871</v>
      </c>
      <c r="D16248" t="s">
        <v>15</v>
      </c>
      <c r="E16248">
        <v>40</v>
      </c>
      <c r="F16248" t="s">
        <v>454</v>
      </c>
      <c r="G16248" t="s">
        <v>17</v>
      </c>
      <c r="H16248" t="s">
        <v>103</v>
      </c>
      <c r="I16248">
        <v>769</v>
      </c>
      <c r="J16248">
        <v>1</v>
      </c>
      <c r="K16248">
        <v>770</v>
      </c>
      <c r="L16248">
        <v>1564552</v>
      </c>
      <c r="M16248">
        <v>2014</v>
      </c>
      <c r="N16248"/>
    </row>
    <row r="16249" spans="1:14" hidden="1" x14ac:dyDescent="0.3">
      <c r="A16249" t="s">
        <v>110</v>
      </c>
      <c r="B16249" t="s">
        <v>122</v>
      </c>
      <c r="C16249" t="s">
        <v>15872</v>
      </c>
      <c r="D16249" t="s">
        <v>15</v>
      </c>
      <c r="E16249">
        <v>41</v>
      </c>
      <c r="F16249" t="s">
        <v>454</v>
      </c>
      <c r="G16249" t="s">
        <v>17</v>
      </c>
      <c r="H16249" t="s">
        <v>33</v>
      </c>
      <c r="I16249">
        <v>8935</v>
      </c>
      <c r="J16249">
        <v>1</v>
      </c>
      <c r="K16249">
        <v>8936</v>
      </c>
      <c r="L16249">
        <v>1753690</v>
      </c>
      <c r="M16249">
        <v>2014</v>
      </c>
      <c r="N16249"/>
    </row>
    <row r="16250" spans="1:14" hidden="1" x14ac:dyDescent="0.3">
      <c r="A16250" t="s">
        <v>110</v>
      </c>
      <c r="B16250" t="s">
        <v>462</v>
      </c>
      <c r="C16250" t="s">
        <v>15873</v>
      </c>
      <c r="D16250" t="s">
        <v>15</v>
      </c>
      <c r="E16250">
        <v>33</v>
      </c>
      <c r="F16250" t="s">
        <v>454</v>
      </c>
      <c r="G16250" t="s">
        <v>17</v>
      </c>
      <c r="H16250" t="s">
        <v>35</v>
      </c>
      <c r="I16250">
        <v>7956</v>
      </c>
      <c r="J16250">
        <v>1</v>
      </c>
      <c r="K16250">
        <v>7957</v>
      </c>
      <c r="L16250">
        <v>1578149</v>
      </c>
      <c r="M16250">
        <v>2014</v>
      </c>
      <c r="N16250"/>
    </row>
    <row r="16251" spans="1:14" hidden="1" x14ac:dyDescent="0.3">
      <c r="A16251" t="s">
        <v>110</v>
      </c>
      <c r="B16251" t="s">
        <v>462</v>
      </c>
      <c r="C16251" t="s">
        <v>15874</v>
      </c>
      <c r="D16251" t="s">
        <v>15</v>
      </c>
      <c r="E16251">
        <v>60</v>
      </c>
      <c r="F16251" t="s">
        <v>454</v>
      </c>
      <c r="G16251" t="s">
        <v>17</v>
      </c>
      <c r="H16251" t="s">
        <v>47</v>
      </c>
      <c r="I16251">
        <v>12973</v>
      </c>
      <c r="J16251">
        <v>1</v>
      </c>
      <c r="K16251">
        <v>12974</v>
      </c>
      <c r="L16251">
        <v>1578149</v>
      </c>
      <c r="M16251">
        <v>2014</v>
      </c>
      <c r="N16251"/>
    </row>
    <row r="16252" spans="1:14" hidden="1" x14ac:dyDescent="0.3">
      <c r="A16252" t="s">
        <v>370</v>
      </c>
      <c r="B16252" t="s">
        <v>1019</v>
      </c>
      <c r="C16252" t="s">
        <v>15875</v>
      </c>
      <c r="D16252" t="s">
        <v>15</v>
      </c>
      <c r="E16252">
        <v>57</v>
      </c>
      <c r="F16252" t="s">
        <v>454</v>
      </c>
      <c r="G16252" t="s">
        <v>17</v>
      </c>
      <c r="H16252" t="s">
        <v>41</v>
      </c>
      <c r="I16252">
        <v>7675</v>
      </c>
      <c r="J16252">
        <v>1</v>
      </c>
      <c r="K16252">
        <v>7676</v>
      </c>
      <c r="L16252">
        <v>1470911</v>
      </c>
      <c r="M16252">
        <v>2014</v>
      </c>
      <c r="N16252"/>
    </row>
    <row r="16253" spans="1:14" hidden="1" x14ac:dyDescent="0.3">
      <c r="A16253" t="s">
        <v>274</v>
      </c>
      <c r="B16253" t="s">
        <v>284</v>
      </c>
      <c r="C16253" t="s">
        <v>15876</v>
      </c>
      <c r="D16253" t="s">
        <v>908</v>
      </c>
      <c r="E16253">
        <v>34</v>
      </c>
      <c r="F16253" t="s">
        <v>16</v>
      </c>
      <c r="G16253" t="s">
        <v>17</v>
      </c>
      <c r="H16253" t="s">
        <v>71</v>
      </c>
      <c r="I16253">
        <v>1539</v>
      </c>
      <c r="J16253">
        <v>1</v>
      </c>
      <c r="K16253">
        <v>1540</v>
      </c>
      <c r="L16253">
        <v>1723011</v>
      </c>
      <c r="M16253">
        <v>2014</v>
      </c>
      <c r="N16253"/>
    </row>
    <row r="16254" spans="1:14" hidden="1" x14ac:dyDescent="0.3">
      <c r="A16254" t="s">
        <v>274</v>
      </c>
      <c r="B16254" t="s">
        <v>514</v>
      </c>
      <c r="C16254" t="s">
        <v>15877</v>
      </c>
      <c r="D16254" t="s">
        <v>908</v>
      </c>
      <c r="E16254">
        <v>54</v>
      </c>
      <c r="F16254" t="s">
        <v>395</v>
      </c>
      <c r="G16254" t="s">
        <v>17</v>
      </c>
      <c r="H16254" t="s">
        <v>103</v>
      </c>
      <c r="I16254">
        <v>1644</v>
      </c>
      <c r="J16254">
        <v>1</v>
      </c>
      <c r="K16254">
        <v>1645</v>
      </c>
      <c r="L16254">
        <v>1574161</v>
      </c>
      <c r="M16254">
        <v>2014</v>
      </c>
      <c r="N16254"/>
    </row>
    <row r="16255" spans="1:14" hidden="1" x14ac:dyDescent="0.3">
      <c r="A16255" t="s">
        <v>219</v>
      </c>
      <c r="B16255" t="s">
        <v>235</v>
      </c>
      <c r="C16255" t="s">
        <v>15878</v>
      </c>
      <c r="D16255" t="s">
        <v>908</v>
      </c>
      <c r="E16255">
        <v>38</v>
      </c>
      <c r="F16255" t="s">
        <v>16</v>
      </c>
      <c r="G16255" t="s">
        <v>17</v>
      </c>
      <c r="H16255" t="s">
        <v>66</v>
      </c>
      <c r="I16255">
        <v>104228</v>
      </c>
      <c r="J16255">
        <v>1</v>
      </c>
      <c r="K16255">
        <v>104229</v>
      </c>
      <c r="L16255">
        <v>1566321</v>
      </c>
      <c r="M16255">
        <v>2014</v>
      </c>
      <c r="N16255"/>
    </row>
    <row r="16256" spans="1:14" hidden="1" x14ac:dyDescent="0.3">
      <c r="A16256" t="s">
        <v>348</v>
      </c>
      <c r="B16256" t="s">
        <v>4041</v>
      </c>
      <c r="C16256" t="s">
        <v>15879</v>
      </c>
      <c r="D16256" t="s">
        <v>908</v>
      </c>
      <c r="E16256">
        <v>34</v>
      </c>
      <c r="F16256" t="s">
        <v>16</v>
      </c>
      <c r="G16256" t="s">
        <v>17</v>
      </c>
      <c r="H16256" t="s">
        <v>86</v>
      </c>
      <c r="I16256">
        <v>8332</v>
      </c>
      <c r="J16256">
        <v>1</v>
      </c>
      <c r="K16256">
        <v>8333</v>
      </c>
      <c r="L16256">
        <v>1626556</v>
      </c>
      <c r="M16256">
        <v>2014</v>
      </c>
      <c r="N16256"/>
    </row>
    <row r="16257" spans="1:14" hidden="1" x14ac:dyDescent="0.3">
      <c r="A16257" t="s">
        <v>110</v>
      </c>
      <c r="B16257" t="s">
        <v>115</v>
      </c>
      <c r="C16257" t="s">
        <v>15880</v>
      </c>
      <c r="D16257" t="s">
        <v>908</v>
      </c>
      <c r="E16257">
        <v>25</v>
      </c>
      <c r="F16257" t="s">
        <v>16</v>
      </c>
      <c r="G16257" t="s">
        <v>17</v>
      </c>
      <c r="H16257" t="s">
        <v>103</v>
      </c>
      <c r="I16257">
        <v>2657</v>
      </c>
      <c r="J16257">
        <v>1</v>
      </c>
      <c r="K16257">
        <v>2658</v>
      </c>
      <c r="L16257">
        <v>1593389</v>
      </c>
      <c r="M16257">
        <v>2014</v>
      </c>
      <c r="N16257"/>
    </row>
    <row r="16258" spans="1:14" hidden="1" x14ac:dyDescent="0.3">
      <c r="A16258" t="s">
        <v>110</v>
      </c>
      <c r="B16258" t="s">
        <v>118</v>
      </c>
      <c r="C16258" t="s">
        <v>15881</v>
      </c>
      <c r="D16258" t="s">
        <v>908</v>
      </c>
      <c r="E16258">
        <v>32</v>
      </c>
      <c r="F16258" t="s">
        <v>454</v>
      </c>
      <c r="G16258" t="s">
        <v>17</v>
      </c>
      <c r="H16258" t="s">
        <v>112</v>
      </c>
      <c r="I16258">
        <v>659</v>
      </c>
      <c r="J16258">
        <v>1</v>
      </c>
      <c r="K16258">
        <v>660</v>
      </c>
      <c r="L16258">
        <v>1900784</v>
      </c>
      <c r="M16258">
        <v>2014</v>
      </c>
      <c r="N16258"/>
    </row>
    <row r="16259" spans="1:14" hidden="1" x14ac:dyDescent="0.3">
      <c r="A16259" t="s">
        <v>110</v>
      </c>
      <c r="B16259" t="s">
        <v>118</v>
      </c>
      <c r="C16259" t="s">
        <v>15882</v>
      </c>
      <c r="D16259" t="s">
        <v>908</v>
      </c>
      <c r="E16259">
        <v>35</v>
      </c>
      <c r="F16259" t="s">
        <v>16</v>
      </c>
      <c r="G16259" t="s">
        <v>17</v>
      </c>
      <c r="H16259" t="s">
        <v>56</v>
      </c>
      <c r="I16259">
        <v>1879</v>
      </c>
      <c r="J16259">
        <v>1</v>
      </c>
      <c r="K16259">
        <v>1880</v>
      </c>
      <c r="L16259">
        <v>1900784</v>
      </c>
      <c r="M16259">
        <v>2014</v>
      </c>
      <c r="N16259"/>
    </row>
    <row r="16260" spans="1:14" hidden="1" x14ac:dyDescent="0.3">
      <c r="A16260" t="s">
        <v>110</v>
      </c>
      <c r="B16260" t="s">
        <v>4024</v>
      </c>
      <c r="C16260" t="s">
        <v>15883</v>
      </c>
      <c r="D16260" t="s">
        <v>908</v>
      </c>
      <c r="E16260">
        <v>43</v>
      </c>
      <c r="F16260" t="s">
        <v>16</v>
      </c>
      <c r="G16260" t="s">
        <v>17</v>
      </c>
      <c r="H16260" t="s">
        <v>56</v>
      </c>
      <c r="I16260">
        <v>625</v>
      </c>
      <c r="J16260">
        <v>1</v>
      </c>
      <c r="K16260">
        <v>626</v>
      </c>
      <c r="L16260">
        <v>1737084</v>
      </c>
      <c r="M16260">
        <v>2014</v>
      </c>
      <c r="N16260"/>
    </row>
    <row r="16261" spans="1:14" hidden="1" x14ac:dyDescent="0.3">
      <c r="A16261" t="s">
        <v>110</v>
      </c>
      <c r="B16261" t="s">
        <v>144</v>
      </c>
      <c r="C16261" t="s">
        <v>15884</v>
      </c>
      <c r="D16261" t="s">
        <v>908</v>
      </c>
      <c r="E16261">
        <v>33</v>
      </c>
      <c r="F16261" t="s">
        <v>16</v>
      </c>
      <c r="G16261" t="s">
        <v>17</v>
      </c>
      <c r="H16261" t="s">
        <v>106</v>
      </c>
      <c r="I16261">
        <v>377</v>
      </c>
      <c r="J16261">
        <v>1</v>
      </c>
      <c r="K16261">
        <v>378</v>
      </c>
      <c r="L16261">
        <v>1835835</v>
      </c>
      <c r="M16261">
        <v>2014</v>
      </c>
      <c r="N16261"/>
    </row>
    <row r="16262" spans="1:14" hidden="1" x14ac:dyDescent="0.3">
      <c r="A16262" t="s">
        <v>110</v>
      </c>
      <c r="B16262" t="s">
        <v>445</v>
      </c>
      <c r="C16262" t="s">
        <v>15885</v>
      </c>
      <c r="D16262" t="s">
        <v>908</v>
      </c>
      <c r="E16262">
        <v>58</v>
      </c>
      <c r="F16262" t="s">
        <v>395</v>
      </c>
      <c r="G16262" t="s">
        <v>17</v>
      </c>
      <c r="H16262" t="s">
        <v>37</v>
      </c>
      <c r="I16262">
        <v>1653</v>
      </c>
      <c r="J16262">
        <v>1</v>
      </c>
      <c r="K16262">
        <v>1654</v>
      </c>
      <c r="L16262">
        <v>1702739</v>
      </c>
      <c r="M16262">
        <v>2014</v>
      </c>
      <c r="N16262"/>
    </row>
    <row r="16263" spans="1:14" hidden="1" x14ac:dyDescent="0.3">
      <c r="A16263" t="s">
        <v>110</v>
      </c>
      <c r="B16263" t="s">
        <v>151</v>
      </c>
      <c r="C16263" t="s">
        <v>15886</v>
      </c>
      <c r="D16263" t="s">
        <v>908</v>
      </c>
      <c r="E16263">
        <v>32</v>
      </c>
      <c r="F16263" t="s">
        <v>16</v>
      </c>
      <c r="G16263" t="s">
        <v>17</v>
      </c>
      <c r="H16263" t="s">
        <v>109</v>
      </c>
      <c r="I16263">
        <v>1701</v>
      </c>
      <c r="J16263">
        <v>1</v>
      </c>
      <c r="K16263">
        <v>1702</v>
      </c>
      <c r="L16263">
        <v>1649107</v>
      </c>
      <c r="M16263">
        <v>2014</v>
      </c>
      <c r="N16263"/>
    </row>
    <row r="16264" spans="1:14" hidden="1" x14ac:dyDescent="0.3">
      <c r="A16264" t="s">
        <v>463</v>
      </c>
      <c r="B16264" t="s">
        <v>4082</v>
      </c>
      <c r="C16264" t="s">
        <v>15887</v>
      </c>
      <c r="D16264" t="s">
        <v>908</v>
      </c>
      <c r="E16264">
        <v>39</v>
      </c>
      <c r="F16264" t="s">
        <v>16</v>
      </c>
      <c r="G16264" t="s">
        <v>17</v>
      </c>
      <c r="H16264" t="s">
        <v>30</v>
      </c>
      <c r="I16264">
        <v>7013</v>
      </c>
      <c r="J16264">
        <v>1</v>
      </c>
      <c r="K16264">
        <v>7014</v>
      </c>
      <c r="L16264">
        <v>855360</v>
      </c>
      <c r="M16264">
        <v>2014</v>
      </c>
      <c r="N16264"/>
    </row>
    <row r="16265" spans="1:14" hidden="1" x14ac:dyDescent="0.3">
      <c r="A16265" t="s">
        <v>361</v>
      </c>
      <c r="B16265" t="s">
        <v>4066</v>
      </c>
      <c r="C16265" t="s">
        <v>15888</v>
      </c>
      <c r="D16265" t="s">
        <v>908</v>
      </c>
      <c r="E16265">
        <v>59</v>
      </c>
      <c r="F16265" t="s">
        <v>395</v>
      </c>
      <c r="G16265" t="s">
        <v>17</v>
      </c>
      <c r="H16265" t="s">
        <v>112</v>
      </c>
      <c r="I16265">
        <v>1186</v>
      </c>
      <c r="J16265">
        <v>1</v>
      </c>
      <c r="K16265">
        <v>1187</v>
      </c>
      <c r="L16265">
        <v>1690705</v>
      </c>
      <c r="M16265">
        <v>2014</v>
      </c>
      <c r="N16265"/>
    </row>
    <row r="16266" spans="1:14" hidden="1" x14ac:dyDescent="0.3">
      <c r="A16266" t="s">
        <v>361</v>
      </c>
      <c r="B16266" t="s">
        <v>489</v>
      </c>
      <c r="C16266" t="s">
        <v>6859</v>
      </c>
      <c r="D16266" t="s">
        <v>908</v>
      </c>
      <c r="E16266">
        <v>57</v>
      </c>
      <c r="F16266" t="s">
        <v>454</v>
      </c>
      <c r="G16266" t="s">
        <v>17</v>
      </c>
      <c r="H16266" t="s">
        <v>103</v>
      </c>
      <c r="I16266">
        <v>20036</v>
      </c>
      <c r="J16266">
        <v>1</v>
      </c>
      <c r="K16266">
        <v>20037</v>
      </c>
      <c r="L16266">
        <v>1524100</v>
      </c>
      <c r="M16266">
        <v>2014</v>
      </c>
      <c r="N16266"/>
    </row>
    <row r="16267" spans="1:14" hidden="1" x14ac:dyDescent="0.3">
      <c r="A16267" t="s">
        <v>13</v>
      </c>
      <c r="B16267" t="s">
        <v>34</v>
      </c>
      <c r="C16267" t="s">
        <v>15889</v>
      </c>
      <c r="D16267" t="s">
        <v>908</v>
      </c>
      <c r="E16267">
        <v>39</v>
      </c>
      <c r="F16267" t="s">
        <v>395</v>
      </c>
      <c r="G16267" t="s">
        <v>17</v>
      </c>
      <c r="H16267" t="s">
        <v>60</v>
      </c>
      <c r="I16267">
        <v>256</v>
      </c>
      <c r="J16267">
        <v>1</v>
      </c>
      <c r="K16267">
        <v>257</v>
      </c>
      <c r="L16267">
        <v>1795776</v>
      </c>
      <c r="M16267">
        <v>2014</v>
      </c>
      <c r="N16267"/>
    </row>
    <row r="16268" spans="1:14" hidden="1" x14ac:dyDescent="0.3">
      <c r="A16268" t="s">
        <v>13</v>
      </c>
      <c r="B16268" t="s">
        <v>4022</v>
      </c>
      <c r="C16268" t="s">
        <v>15890</v>
      </c>
      <c r="D16268" t="s">
        <v>908</v>
      </c>
      <c r="E16268">
        <v>62</v>
      </c>
      <c r="F16268" t="s">
        <v>16</v>
      </c>
      <c r="G16268" t="s">
        <v>17</v>
      </c>
      <c r="H16268" t="s">
        <v>25</v>
      </c>
      <c r="I16268">
        <v>578</v>
      </c>
      <c r="J16268">
        <v>1</v>
      </c>
      <c r="K16268">
        <v>579</v>
      </c>
      <c r="L16268">
        <v>1328038</v>
      </c>
      <c r="M16268">
        <v>2014</v>
      </c>
      <c r="N16268"/>
    </row>
    <row r="16269" spans="1:14" hidden="1" x14ac:dyDescent="0.3">
      <c r="A16269" t="s">
        <v>13</v>
      </c>
      <c r="B16269" t="s">
        <v>76</v>
      </c>
      <c r="C16269" t="s">
        <v>15891</v>
      </c>
      <c r="D16269" t="s">
        <v>908</v>
      </c>
      <c r="E16269">
        <v>37</v>
      </c>
      <c r="F16269" t="s">
        <v>16</v>
      </c>
      <c r="G16269" t="s">
        <v>17</v>
      </c>
      <c r="H16269" t="s">
        <v>27</v>
      </c>
      <c r="I16269">
        <v>1192</v>
      </c>
      <c r="J16269">
        <v>1</v>
      </c>
      <c r="K16269">
        <v>1193</v>
      </c>
      <c r="L16269">
        <v>1375589</v>
      </c>
      <c r="M16269">
        <v>2014</v>
      </c>
      <c r="N16269"/>
    </row>
    <row r="16270" spans="1:14" hidden="1" x14ac:dyDescent="0.3">
      <c r="A16270" t="s">
        <v>13</v>
      </c>
      <c r="B16270" t="s">
        <v>451</v>
      </c>
      <c r="C16270" t="s">
        <v>15892</v>
      </c>
      <c r="D16270" t="s">
        <v>908</v>
      </c>
      <c r="E16270">
        <v>51</v>
      </c>
      <c r="F16270" t="s">
        <v>395</v>
      </c>
      <c r="G16270" t="s">
        <v>17</v>
      </c>
      <c r="H16270" t="s">
        <v>58</v>
      </c>
      <c r="I16270">
        <v>1468</v>
      </c>
      <c r="J16270">
        <v>1</v>
      </c>
      <c r="K16270">
        <v>1469</v>
      </c>
      <c r="L16270">
        <v>1366190</v>
      </c>
      <c r="M16270">
        <v>2014</v>
      </c>
      <c r="N16270"/>
    </row>
    <row r="16271" spans="1:14" hidden="1" x14ac:dyDescent="0.3">
      <c r="A16271" t="s">
        <v>13</v>
      </c>
      <c r="B16271" t="s">
        <v>104</v>
      </c>
      <c r="C16271" t="s">
        <v>15893</v>
      </c>
      <c r="D16271" t="s">
        <v>908</v>
      </c>
      <c r="E16271">
        <v>36</v>
      </c>
      <c r="F16271" t="s">
        <v>16</v>
      </c>
      <c r="G16271" t="s">
        <v>17</v>
      </c>
      <c r="H16271" t="s">
        <v>25</v>
      </c>
      <c r="I16271">
        <v>764</v>
      </c>
      <c r="J16271">
        <v>1</v>
      </c>
      <c r="K16271">
        <v>765</v>
      </c>
      <c r="L16271">
        <v>1310406</v>
      </c>
      <c r="M16271">
        <v>2014</v>
      </c>
      <c r="N16271"/>
    </row>
    <row r="16272" spans="1:14" hidden="1" x14ac:dyDescent="0.3">
      <c r="A16272" t="s">
        <v>154</v>
      </c>
      <c r="B16272" t="s">
        <v>169</v>
      </c>
      <c r="C16272" t="s">
        <v>15894</v>
      </c>
      <c r="D16272" t="s">
        <v>908</v>
      </c>
      <c r="E16272">
        <v>30</v>
      </c>
      <c r="F16272" t="s">
        <v>16</v>
      </c>
      <c r="G16272" t="s">
        <v>17</v>
      </c>
      <c r="H16272" t="s">
        <v>92</v>
      </c>
      <c r="I16272">
        <v>1570</v>
      </c>
      <c r="J16272">
        <v>1</v>
      </c>
      <c r="K16272">
        <v>1571</v>
      </c>
      <c r="L16272">
        <v>1580582</v>
      </c>
      <c r="M16272">
        <v>2014</v>
      </c>
      <c r="N16272"/>
    </row>
    <row r="16273" spans="1:14" hidden="1" x14ac:dyDescent="0.3">
      <c r="A16273" t="s">
        <v>154</v>
      </c>
      <c r="B16273" t="s">
        <v>429</v>
      </c>
      <c r="C16273" t="s">
        <v>15895</v>
      </c>
      <c r="D16273" t="s">
        <v>908</v>
      </c>
      <c r="E16273">
        <v>29</v>
      </c>
      <c r="F16273" t="s">
        <v>395</v>
      </c>
      <c r="G16273" t="s">
        <v>17</v>
      </c>
      <c r="H16273" t="s">
        <v>103</v>
      </c>
      <c r="I16273">
        <v>1784</v>
      </c>
      <c r="J16273">
        <v>1</v>
      </c>
      <c r="K16273">
        <v>1785</v>
      </c>
      <c r="L16273">
        <v>1725589</v>
      </c>
      <c r="M16273">
        <v>2014</v>
      </c>
      <c r="N16273"/>
    </row>
    <row r="16274" spans="1:14" hidden="1" x14ac:dyDescent="0.3">
      <c r="A16274" t="s">
        <v>154</v>
      </c>
      <c r="B16274" t="s">
        <v>430</v>
      </c>
      <c r="C16274" t="s">
        <v>15896</v>
      </c>
      <c r="D16274" t="s">
        <v>908</v>
      </c>
      <c r="E16274">
        <v>33</v>
      </c>
      <c r="F16274" t="s">
        <v>395</v>
      </c>
      <c r="G16274" t="s">
        <v>17</v>
      </c>
      <c r="H16274" t="s">
        <v>19</v>
      </c>
      <c r="I16274">
        <v>6303</v>
      </c>
      <c r="J16274">
        <v>1</v>
      </c>
      <c r="K16274">
        <v>6304</v>
      </c>
      <c r="L16274">
        <v>1838194</v>
      </c>
      <c r="M16274">
        <v>2014</v>
      </c>
      <c r="N16274"/>
    </row>
    <row r="16275" spans="1:14" hidden="1" x14ac:dyDescent="0.3">
      <c r="A16275" t="s">
        <v>154</v>
      </c>
      <c r="B16275" t="s">
        <v>196</v>
      </c>
      <c r="C16275" t="s">
        <v>15897</v>
      </c>
      <c r="D16275" t="s">
        <v>908</v>
      </c>
      <c r="E16275">
        <v>42</v>
      </c>
      <c r="F16275" t="s">
        <v>16</v>
      </c>
      <c r="G16275" t="s">
        <v>17</v>
      </c>
      <c r="H16275" t="s">
        <v>103</v>
      </c>
      <c r="I16275">
        <v>8320</v>
      </c>
      <c r="J16275">
        <v>1</v>
      </c>
      <c r="K16275">
        <v>8321</v>
      </c>
      <c r="L16275">
        <v>1666569</v>
      </c>
      <c r="M16275">
        <v>2014</v>
      </c>
      <c r="N16275"/>
    </row>
    <row r="16276" spans="1:14" hidden="1" x14ac:dyDescent="0.3">
      <c r="A16276" t="s">
        <v>154</v>
      </c>
      <c r="B16276" t="s">
        <v>206</v>
      </c>
      <c r="C16276" t="s">
        <v>15898</v>
      </c>
      <c r="D16276" t="s">
        <v>909</v>
      </c>
      <c r="E16276">
        <v>38</v>
      </c>
      <c r="F16276" t="s">
        <v>16</v>
      </c>
      <c r="G16276" t="s">
        <v>17</v>
      </c>
      <c r="H16276" t="s">
        <v>131</v>
      </c>
      <c r="I16276">
        <v>4123</v>
      </c>
      <c r="J16276">
        <v>1</v>
      </c>
      <c r="K16276">
        <v>4124</v>
      </c>
      <c r="L16276">
        <v>1806926</v>
      </c>
      <c r="M16276">
        <v>2014</v>
      </c>
      <c r="N16276"/>
    </row>
    <row r="16277" spans="1:14" hidden="1" x14ac:dyDescent="0.3">
      <c r="A16277" t="s">
        <v>370</v>
      </c>
      <c r="B16277" t="s">
        <v>374</v>
      </c>
      <c r="C16277" t="s">
        <v>6780</v>
      </c>
      <c r="D16277" t="s">
        <v>908</v>
      </c>
      <c r="E16277">
        <v>56</v>
      </c>
      <c r="F16277" t="s">
        <v>16</v>
      </c>
      <c r="G16277" t="s">
        <v>17</v>
      </c>
      <c r="H16277" t="s">
        <v>53</v>
      </c>
      <c r="I16277">
        <v>2884</v>
      </c>
      <c r="J16277">
        <v>1</v>
      </c>
      <c r="K16277">
        <v>2885</v>
      </c>
      <c r="L16277">
        <v>1595746</v>
      </c>
      <c r="M16277">
        <v>2014</v>
      </c>
      <c r="N16277"/>
    </row>
    <row r="16278" spans="1:14" hidden="1" x14ac:dyDescent="0.3">
      <c r="A16278" t="s">
        <v>370</v>
      </c>
      <c r="B16278" t="s">
        <v>4084</v>
      </c>
      <c r="C16278" t="s">
        <v>15899</v>
      </c>
      <c r="D16278" t="s">
        <v>908</v>
      </c>
      <c r="E16278">
        <v>59</v>
      </c>
      <c r="F16278" t="s">
        <v>16</v>
      </c>
      <c r="G16278" t="s">
        <v>17</v>
      </c>
      <c r="H16278" t="s">
        <v>46</v>
      </c>
      <c r="I16278">
        <v>4983</v>
      </c>
      <c r="J16278">
        <v>1</v>
      </c>
      <c r="K16278">
        <v>4984</v>
      </c>
      <c r="L16278">
        <v>1583495</v>
      </c>
      <c r="M16278">
        <v>2014</v>
      </c>
      <c r="N16278"/>
    </row>
    <row r="16279" spans="1:14" hidden="1" x14ac:dyDescent="0.3">
      <c r="A16279" t="s">
        <v>389</v>
      </c>
      <c r="B16279" t="s">
        <v>390</v>
      </c>
      <c r="C16279" t="s">
        <v>15900</v>
      </c>
      <c r="D16279" t="s">
        <v>908</v>
      </c>
      <c r="E16279">
        <v>47</v>
      </c>
      <c r="F16279" t="s">
        <v>16</v>
      </c>
      <c r="G16279" t="s">
        <v>17</v>
      </c>
      <c r="H16279" t="s">
        <v>22</v>
      </c>
      <c r="I16279">
        <v>3740</v>
      </c>
      <c r="J16279">
        <v>1</v>
      </c>
      <c r="K16279">
        <v>3741</v>
      </c>
      <c r="L16279">
        <v>1642873</v>
      </c>
      <c r="M16279">
        <v>2014</v>
      </c>
      <c r="N16279"/>
    </row>
    <row r="16280" spans="1:14" hidden="1" x14ac:dyDescent="0.3">
      <c r="A16280" t="s">
        <v>219</v>
      </c>
      <c r="B16280" t="s">
        <v>228</v>
      </c>
      <c r="C16280" t="s">
        <v>15901</v>
      </c>
      <c r="D16280" t="s">
        <v>908</v>
      </c>
      <c r="E16280">
        <v>28</v>
      </c>
      <c r="F16280" t="s">
        <v>16</v>
      </c>
      <c r="G16280" t="s">
        <v>17</v>
      </c>
      <c r="H16280" t="s">
        <v>109</v>
      </c>
      <c r="I16280">
        <v>7138</v>
      </c>
      <c r="J16280">
        <v>1</v>
      </c>
      <c r="K16280">
        <v>7139</v>
      </c>
      <c r="L16280">
        <v>1805439</v>
      </c>
      <c r="M16280">
        <v>2019</v>
      </c>
      <c r="N16280"/>
    </row>
    <row r="16281" spans="1:14" hidden="1" x14ac:dyDescent="0.3">
      <c r="A16281" t="s">
        <v>219</v>
      </c>
      <c r="B16281" t="s">
        <v>235</v>
      </c>
      <c r="C16281" t="s">
        <v>3821</v>
      </c>
      <c r="D16281" t="s">
        <v>908</v>
      </c>
      <c r="E16281">
        <v>26</v>
      </c>
      <c r="F16281" t="s">
        <v>16</v>
      </c>
      <c r="G16281" t="s">
        <v>17</v>
      </c>
      <c r="H16281" t="s">
        <v>491</v>
      </c>
      <c r="I16281">
        <v>27496</v>
      </c>
      <c r="J16281">
        <v>1</v>
      </c>
      <c r="K16281">
        <v>27497</v>
      </c>
      <c r="L16281">
        <v>1735983</v>
      </c>
      <c r="M16281">
        <v>2019</v>
      </c>
      <c r="N16281"/>
    </row>
    <row r="16282" spans="1:14" hidden="1" x14ac:dyDescent="0.3">
      <c r="A16282" t="s">
        <v>219</v>
      </c>
      <c r="B16282" t="s">
        <v>660</v>
      </c>
      <c r="C16282" t="s">
        <v>3822</v>
      </c>
      <c r="D16282" t="s">
        <v>908</v>
      </c>
      <c r="E16282">
        <v>47</v>
      </c>
      <c r="F16282" t="s">
        <v>16</v>
      </c>
      <c r="G16282" t="s">
        <v>17</v>
      </c>
      <c r="H16282" t="s">
        <v>109</v>
      </c>
      <c r="I16282">
        <v>12927</v>
      </c>
      <c r="J16282">
        <v>1</v>
      </c>
      <c r="K16282">
        <v>12928</v>
      </c>
      <c r="L16282">
        <v>1799551</v>
      </c>
      <c r="M16282">
        <v>2019</v>
      </c>
      <c r="N16282"/>
    </row>
    <row r="16283" spans="1:14" hidden="1" x14ac:dyDescent="0.3">
      <c r="A16283" t="s">
        <v>307</v>
      </c>
      <c r="B16283" t="s">
        <v>2175</v>
      </c>
      <c r="C16283" t="s">
        <v>15902</v>
      </c>
      <c r="D16283" t="s">
        <v>908</v>
      </c>
      <c r="E16283">
        <v>40</v>
      </c>
      <c r="F16283" t="s">
        <v>16</v>
      </c>
      <c r="G16283" t="s">
        <v>17</v>
      </c>
      <c r="H16283" t="s">
        <v>71</v>
      </c>
      <c r="I16283">
        <v>6844</v>
      </c>
      <c r="J16283">
        <v>1</v>
      </c>
      <c r="K16283">
        <v>6845</v>
      </c>
      <c r="L16283">
        <v>1697384</v>
      </c>
      <c r="M16283">
        <v>2019</v>
      </c>
      <c r="N16283"/>
    </row>
    <row r="16284" spans="1:14" hidden="1" x14ac:dyDescent="0.3">
      <c r="A16284" t="s">
        <v>307</v>
      </c>
      <c r="B16284" t="s">
        <v>670</v>
      </c>
      <c r="C16284" t="s">
        <v>3823</v>
      </c>
      <c r="D16284" t="s">
        <v>908</v>
      </c>
      <c r="E16284">
        <v>37</v>
      </c>
      <c r="F16284" t="s">
        <v>16</v>
      </c>
      <c r="G16284" t="s">
        <v>17</v>
      </c>
      <c r="H16284" t="s">
        <v>103</v>
      </c>
      <c r="I16284">
        <v>1465</v>
      </c>
      <c r="J16284">
        <v>1</v>
      </c>
      <c r="K16284">
        <v>1466</v>
      </c>
      <c r="L16284">
        <v>1811851</v>
      </c>
      <c r="M16284">
        <v>2019</v>
      </c>
      <c r="N16284"/>
    </row>
    <row r="16285" spans="1:14" hidden="1" x14ac:dyDescent="0.3">
      <c r="A16285" t="s">
        <v>330</v>
      </c>
      <c r="B16285" t="s">
        <v>476</v>
      </c>
      <c r="C16285" t="s">
        <v>15903</v>
      </c>
      <c r="D16285" t="s">
        <v>908</v>
      </c>
      <c r="E16285">
        <v>56</v>
      </c>
      <c r="F16285" t="s">
        <v>16</v>
      </c>
      <c r="G16285" t="s">
        <v>17</v>
      </c>
      <c r="H16285" t="s">
        <v>25</v>
      </c>
      <c r="I16285">
        <v>795</v>
      </c>
      <c r="J16285">
        <v>1</v>
      </c>
      <c r="K16285">
        <v>796</v>
      </c>
      <c r="L16285">
        <v>1266550</v>
      </c>
      <c r="M16285">
        <v>2019</v>
      </c>
      <c r="N16285"/>
    </row>
    <row r="16286" spans="1:14" hidden="1" x14ac:dyDescent="0.3">
      <c r="A16286" t="s">
        <v>348</v>
      </c>
      <c r="B16286" t="s">
        <v>4034</v>
      </c>
      <c r="C16286" t="s">
        <v>15904</v>
      </c>
      <c r="D16286" t="s">
        <v>908</v>
      </c>
      <c r="E16286">
        <v>54</v>
      </c>
      <c r="F16286" t="s">
        <v>454</v>
      </c>
      <c r="G16286" t="s">
        <v>17</v>
      </c>
      <c r="H16286" t="s">
        <v>585</v>
      </c>
      <c r="I16286">
        <v>3599</v>
      </c>
      <c r="J16286">
        <v>1</v>
      </c>
      <c r="K16286">
        <v>3600</v>
      </c>
      <c r="L16286">
        <v>1575064</v>
      </c>
      <c r="M16286">
        <v>2019</v>
      </c>
      <c r="N16286"/>
    </row>
    <row r="16287" spans="1:14" hidden="1" x14ac:dyDescent="0.3">
      <c r="A16287" t="s">
        <v>348</v>
      </c>
      <c r="B16287" t="s">
        <v>4069</v>
      </c>
      <c r="C16287" t="s">
        <v>15905</v>
      </c>
      <c r="D16287" t="s">
        <v>908</v>
      </c>
      <c r="E16287">
        <v>30</v>
      </c>
      <c r="F16287" t="s">
        <v>454</v>
      </c>
      <c r="G16287" t="s">
        <v>17</v>
      </c>
      <c r="H16287" t="s">
        <v>31</v>
      </c>
      <c r="I16287">
        <v>8025</v>
      </c>
      <c r="J16287">
        <v>1</v>
      </c>
      <c r="K16287">
        <v>8026</v>
      </c>
      <c r="L16287">
        <v>1656474</v>
      </c>
      <c r="M16287">
        <v>2019</v>
      </c>
      <c r="N16287"/>
    </row>
    <row r="16288" spans="1:14" hidden="1" x14ac:dyDescent="0.3">
      <c r="A16288" t="s">
        <v>110</v>
      </c>
      <c r="B16288" t="s">
        <v>115</v>
      </c>
      <c r="C16288" t="s">
        <v>3824</v>
      </c>
      <c r="D16288" t="s">
        <v>908</v>
      </c>
      <c r="E16288">
        <v>33</v>
      </c>
      <c r="F16288" t="s">
        <v>16</v>
      </c>
      <c r="G16288" t="s">
        <v>17</v>
      </c>
      <c r="H16288" t="s">
        <v>101</v>
      </c>
      <c r="I16288">
        <v>2580</v>
      </c>
      <c r="J16288">
        <v>1</v>
      </c>
      <c r="K16288">
        <v>2581</v>
      </c>
      <c r="L16288">
        <v>1775051</v>
      </c>
      <c r="M16288">
        <v>2019</v>
      </c>
      <c r="N16288"/>
    </row>
    <row r="16289" spans="1:14" hidden="1" x14ac:dyDescent="0.3">
      <c r="A16289" t="s">
        <v>110</v>
      </c>
      <c r="B16289" t="s">
        <v>125</v>
      </c>
      <c r="C16289" t="s">
        <v>3825</v>
      </c>
      <c r="D16289" t="s">
        <v>908</v>
      </c>
      <c r="E16289">
        <v>37</v>
      </c>
      <c r="F16289" t="s">
        <v>395</v>
      </c>
      <c r="G16289" t="s">
        <v>17</v>
      </c>
      <c r="H16289" t="s">
        <v>487</v>
      </c>
      <c r="I16289">
        <v>1660</v>
      </c>
      <c r="J16289">
        <v>1</v>
      </c>
      <c r="K16289">
        <v>1661</v>
      </c>
      <c r="L16289">
        <v>1733729</v>
      </c>
      <c r="M16289">
        <v>2019</v>
      </c>
      <c r="N16289"/>
    </row>
    <row r="16290" spans="1:14" hidden="1" x14ac:dyDescent="0.3">
      <c r="A16290" t="s">
        <v>110</v>
      </c>
      <c r="B16290" t="s">
        <v>130</v>
      </c>
      <c r="C16290" t="s">
        <v>15348</v>
      </c>
      <c r="D16290" t="s">
        <v>908</v>
      </c>
      <c r="E16290">
        <v>42</v>
      </c>
      <c r="F16290" t="s">
        <v>16</v>
      </c>
      <c r="G16290" t="s">
        <v>17</v>
      </c>
      <c r="H16290" t="s">
        <v>41</v>
      </c>
      <c r="I16290">
        <v>2213</v>
      </c>
      <c r="J16290">
        <v>1</v>
      </c>
      <c r="K16290">
        <v>2214</v>
      </c>
      <c r="L16290">
        <v>1886284</v>
      </c>
      <c r="M16290">
        <v>2019</v>
      </c>
      <c r="N16290"/>
    </row>
    <row r="16291" spans="1:14" hidden="1" x14ac:dyDescent="0.3">
      <c r="A16291" t="s">
        <v>110</v>
      </c>
      <c r="B16291" t="s">
        <v>134</v>
      </c>
      <c r="C16291" t="s">
        <v>6734</v>
      </c>
      <c r="D16291" t="s">
        <v>908</v>
      </c>
      <c r="E16291">
        <v>40</v>
      </c>
      <c r="F16291" t="s">
        <v>16</v>
      </c>
      <c r="G16291" t="s">
        <v>17</v>
      </c>
      <c r="H16291" t="s">
        <v>20</v>
      </c>
      <c r="I16291">
        <v>2511</v>
      </c>
      <c r="J16291">
        <v>1</v>
      </c>
      <c r="K16291">
        <v>2512</v>
      </c>
      <c r="L16291">
        <v>1965676</v>
      </c>
      <c r="M16291">
        <v>2019</v>
      </c>
      <c r="N16291"/>
    </row>
    <row r="16292" spans="1:14" hidden="1" x14ac:dyDescent="0.3">
      <c r="A16292" t="s">
        <v>110</v>
      </c>
      <c r="B16292" t="s">
        <v>134</v>
      </c>
      <c r="C16292" t="s">
        <v>15906</v>
      </c>
      <c r="D16292" t="s">
        <v>908</v>
      </c>
      <c r="E16292">
        <v>40</v>
      </c>
      <c r="F16292" t="s">
        <v>16</v>
      </c>
      <c r="G16292" t="s">
        <v>17</v>
      </c>
      <c r="H16292" t="s">
        <v>84</v>
      </c>
      <c r="I16292">
        <v>412</v>
      </c>
      <c r="J16292">
        <v>1</v>
      </c>
      <c r="K16292">
        <v>413</v>
      </c>
      <c r="L16292">
        <v>1965676</v>
      </c>
      <c r="M16292">
        <v>2019</v>
      </c>
      <c r="N16292"/>
    </row>
    <row r="16293" spans="1:14" hidden="1" x14ac:dyDescent="0.3">
      <c r="A16293" t="s">
        <v>110</v>
      </c>
      <c r="B16293" t="s">
        <v>146</v>
      </c>
      <c r="C16293" t="s">
        <v>3826</v>
      </c>
      <c r="D16293" t="s">
        <v>908</v>
      </c>
      <c r="E16293">
        <v>39</v>
      </c>
      <c r="F16293" t="s">
        <v>16</v>
      </c>
      <c r="G16293" t="s">
        <v>17</v>
      </c>
      <c r="H16293" t="s">
        <v>480</v>
      </c>
      <c r="I16293">
        <v>3836</v>
      </c>
      <c r="J16293">
        <v>1</v>
      </c>
      <c r="K16293">
        <v>3837</v>
      </c>
      <c r="L16293">
        <v>2175529</v>
      </c>
      <c r="M16293">
        <v>2019</v>
      </c>
      <c r="N16293"/>
    </row>
    <row r="16294" spans="1:14" hidden="1" x14ac:dyDescent="0.3">
      <c r="A16294" t="s">
        <v>110</v>
      </c>
      <c r="B16294" t="s">
        <v>146</v>
      </c>
      <c r="C16294" t="s">
        <v>3827</v>
      </c>
      <c r="D16294" t="s">
        <v>908</v>
      </c>
      <c r="E16294">
        <v>45</v>
      </c>
      <c r="F16294" t="s">
        <v>16</v>
      </c>
      <c r="G16294" t="s">
        <v>17</v>
      </c>
      <c r="H16294" t="s">
        <v>109</v>
      </c>
      <c r="I16294">
        <v>555</v>
      </c>
      <c r="J16294">
        <v>1</v>
      </c>
      <c r="K16294">
        <v>556</v>
      </c>
      <c r="L16294">
        <v>2175529</v>
      </c>
      <c r="M16294">
        <v>2019</v>
      </c>
      <c r="N16294"/>
    </row>
    <row r="16295" spans="1:14" hidden="1" x14ac:dyDescent="0.3">
      <c r="A16295" t="s">
        <v>110</v>
      </c>
      <c r="B16295" t="s">
        <v>146</v>
      </c>
      <c r="C16295" t="s">
        <v>3828</v>
      </c>
      <c r="D16295" t="s">
        <v>908</v>
      </c>
      <c r="E16295">
        <v>35</v>
      </c>
      <c r="F16295" t="s">
        <v>395</v>
      </c>
      <c r="G16295" t="s">
        <v>17</v>
      </c>
      <c r="H16295" t="s">
        <v>39</v>
      </c>
      <c r="I16295">
        <v>676</v>
      </c>
      <c r="J16295">
        <v>1</v>
      </c>
      <c r="K16295">
        <v>677</v>
      </c>
      <c r="L16295">
        <v>2175529</v>
      </c>
      <c r="M16295">
        <v>2019</v>
      </c>
      <c r="N16295"/>
    </row>
    <row r="16296" spans="1:14" hidden="1" x14ac:dyDescent="0.3">
      <c r="A16296" t="s">
        <v>361</v>
      </c>
      <c r="B16296" t="s">
        <v>4044</v>
      </c>
      <c r="C16296" t="s">
        <v>3829</v>
      </c>
      <c r="D16296" t="s">
        <v>908</v>
      </c>
      <c r="E16296">
        <v>55</v>
      </c>
      <c r="F16296" t="s">
        <v>395</v>
      </c>
      <c r="G16296" t="s">
        <v>17</v>
      </c>
      <c r="H16296" t="s">
        <v>121</v>
      </c>
      <c r="I16296">
        <v>4794</v>
      </c>
      <c r="J16296">
        <v>1</v>
      </c>
      <c r="K16296">
        <v>4795</v>
      </c>
      <c r="L16296">
        <v>1945992</v>
      </c>
      <c r="M16296">
        <v>2019</v>
      </c>
      <c r="N16296"/>
    </row>
    <row r="16297" spans="1:14" hidden="1" x14ac:dyDescent="0.3">
      <c r="A16297" t="s">
        <v>13</v>
      </c>
      <c r="B16297" t="s">
        <v>34</v>
      </c>
      <c r="C16297" t="s">
        <v>15907</v>
      </c>
      <c r="D16297" t="s">
        <v>908</v>
      </c>
      <c r="E16297">
        <v>36</v>
      </c>
      <c r="F16297" t="s">
        <v>16</v>
      </c>
      <c r="G16297" t="s">
        <v>17</v>
      </c>
      <c r="H16297" t="s">
        <v>40</v>
      </c>
      <c r="I16297">
        <v>771</v>
      </c>
      <c r="J16297">
        <v>1</v>
      </c>
      <c r="K16297">
        <v>772</v>
      </c>
      <c r="L16297">
        <v>1973533</v>
      </c>
      <c r="M16297">
        <v>2019</v>
      </c>
      <c r="N16297"/>
    </row>
    <row r="16298" spans="1:14" hidden="1" x14ac:dyDescent="0.3">
      <c r="A16298" t="s">
        <v>13</v>
      </c>
      <c r="B16298" t="s">
        <v>74</v>
      </c>
      <c r="C16298" t="s">
        <v>15908</v>
      </c>
      <c r="D16298" t="s">
        <v>908</v>
      </c>
      <c r="E16298">
        <v>40</v>
      </c>
      <c r="F16298" t="s">
        <v>395</v>
      </c>
      <c r="G16298" t="s">
        <v>17</v>
      </c>
      <c r="H16298" t="s">
        <v>485</v>
      </c>
      <c r="I16298">
        <v>1445</v>
      </c>
      <c r="J16298">
        <v>1</v>
      </c>
      <c r="K16298">
        <v>1446</v>
      </c>
      <c r="L16298">
        <v>1462246</v>
      </c>
      <c r="M16298">
        <v>2019</v>
      </c>
      <c r="N16298"/>
    </row>
    <row r="16299" spans="1:14" hidden="1" x14ac:dyDescent="0.3">
      <c r="A16299" t="s">
        <v>154</v>
      </c>
      <c r="B16299" t="s">
        <v>174</v>
      </c>
      <c r="C16299" t="s">
        <v>15909</v>
      </c>
      <c r="D16299" t="s">
        <v>908</v>
      </c>
      <c r="E16299">
        <v>64</v>
      </c>
      <c r="F16299" t="s">
        <v>16</v>
      </c>
      <c r="G16299" t="s">
        <v>17</v>
      </c>
      <c r="H16299" t="s">
        <v>29</v>
      </c>
      <c r="I16299">
        <v>1071</v>
      </c>
      <c r="J16299">
        <v>1</v>
      </c>
      <c r="K16299">
        <v>1072</v>
      </c>
      <c r="L16299">
        <v>1797655</v>
      </c>
      <c r="M16299">
        <v>2019</v>
      </c>
      <c r="N16299"/>
    </row>
    <row r="16300" spans="1:14" hidden="1" x14ac:dyDescent="0.3">
      <c r="A16300" t="s">
        <v>154</v>
      </c>
      <c r="B16300" t="s">
        <v>177</v>
      </c>
      <c r="C16300" t="s">
        <v>15910</v>
      </c>
      <c r="D16300" t="s">
        <v>908</v>
      </c>
      <c r="E16300">
        <v>41</v>
      </c>
      <c r="F16300" t="s">
        <v>16</v>
      </c>
      <c r="G16300" t="s">
        <v>17</v>
      </c>
      <c r="H16300" t="s">
        <v>486</v>
      </c>
      <c r="I16300">
        <v>4688</v>
      </c>
      <c r="J16300">
        <v>1</v>
      </c>
      <c r="K16300">
        <v>4689</v>
      </c>
      <c r="L16300">
        <v>1644674</v>
      </c>
      <c r="M16300">
        <v>2019</v>
      </c>
      <c r="N16300"/>
    </row>
    <row r="16301" spans="1:14" hidden="1" x14ac:dyDescent="0.3">
      <c r="A16301" t="s">
        <v>154</v>
      </c>
      <c r="B16301" t="s">
        <v>178</v>
      </c>
      <c r="C16301" t="s">
        <v>3830</v>
      </c>
      <c r="D16301" t="s">
        <v>908</v>
      </c>
      <c r="E16301">
        <v>60</v>
      </c>
      <c r="F16301" t="s">
        <v>16</v>
      </c>
      <c r="G16301" t="s">
        <v>17</v>
      </c>
      <c r="H16301" t="s">
        <v>32</v>
      </c>
      <c r="I16301">
        <v>3492</v>
      </c>
      <c r="J16301">
        <v>1</v>
      </c>
      <c r="K16301">
        <v>3493</v>
      </c>
      <c r="L16301">
        <v>1666126</v>
      </c>
      <c r="M16301">
        <v>2019</v>
      </c>
      <c r="N16301"/>
    </row>
    <row r="16302" spans="1:14" hidden="1" x14ac:dyDescent="0.3">
      <c r="A16302" t="s">
        <v>154</v>
      </c>
      <c r="B16302" t="s">
        <v>182</v>
      </c>
      <c r="C16302" t="s">
        <v>3831</v>
      </c>
      <c r="D16302" t="s">
        <v>908</v>
      </c>
      <c r="E16302">
        <v>40</v>
      </c>
      <c r="F16302" t="s">
        <v>16</v>
      </c>
      <c r="G16302" t="s">
        <v>17</v>
      </c>
      <c r="H16302" t="s">
        <v>69</v>
      </c>
      <c r="I16302">
        <v>568</v>
      </c>
      <c r="J16302">
        <v>1</v>
      </c>
      <c r="K16302">
        <v>569</v>
      </c>
      <c r="L16302">
        <v>1743515</v>
      </c>
      <c r="M16302">
        <v>2019</v>
      </c>
      <c r="N16302"/>
    </row>
    <row r="16303" spans="1:14" hidden="1" x14ac:dyDescent="0.3">
      <c r="A16303" t="s">
        <v>154</v>
      </c>
      <c r="B16303" t="s">
        <v>190</v>
      </c>
      <c r="C16303" t="s">
        <v>3832</v>
      </c>
      <c r="D16303" t="s">
        <v>908</v>
      </c>
      <c r="E16303">
        <v>51</v>
      </c>
      <c r="F16303" t="s">
        <v>16</v>
      </c>
      <c r="G16303" t="s">
        <v>17</v>
      </c>
      <c r="H16303" t="s">
        <v>75</v>
      </c>
      <c r="I16303">
        <v>1769</v>
      </c>
      <c r="J16303">
        <v>1</v>
      </c>
      <c r="K16303">
        <v>1770</v>
      </c>
      <c r="L16303">
        <v>2040739</v>
      </c>
      <c r="M16303">
        <v>2019</v>
      </c>
      <c r="N16303"/>
    </row>
    <row r="16304" spans="1:14" hidden="1" x14ac:dyDescent="0.3">
      <c r="A16304" t="s">
        <v>370</v>
      </c>
      <c r="B16304" t="s">
        <v>413</v>
      </c>
      <c r="C16304" t="s">
        <v>3833</v>
      </c>
      <c r="D16304" t="s">
        <v>908</v>
      </c>
      <c r="E16304">
        <v>32</v>
      </c>
      <c r="F16304" t="s">
        <v>16</v>
      </c>
      <c r="G16304" t="s">
        <v>17</v>
      </c>
      <c r="H16304" t="s">
        <v>121</v>
      </c>
      <c r="I16304">
        <v>4949</v>
      </c>
      <c r="J16304">
        <v>1</v>
      </c>
      <c r="K16304">
        <v>4950</v>
      </c>
      <c r="L16304">
        <v>1431704</v>
      </c>
      <c r="M16304">
        <v>2019</v>
      </c>
      <c r="N16304"/>
    </row>
    <row r="16305" spans="1:14" hidden="1" x14ac:dyDescent="0.3">
      <c r="A16305" t="s">
        <v>370</v>
      </c>
      <c r="B16305" t="s">
        <v>617</v>
      </c>
      <c r="C16305" t="s">
        <v>15911</v>
      </c>
      <c r="D16305" t="s">
        <v>908</v>
      </c>
      <c r="E16305">
        <v>41</v>
      </c>
      <c r="F16305" t="s">
        <v>16</v>
      </c>
      <c r="G16305" t="s">
        <v>17</v>
      </c>
      <c r="H16305" t="s">
        <v>60</v>
      </c>
      <c r="I16305">
        <v>2270</v>
      </c>
      <c r="J16305">
        <v>1</v>
      </c>
      <c r="K16305">
        <v>2271</v>
      </c>
      <c r="L16305">
        <v>1436431</v>
      </c>
      <c r="M16305">
        <v>2019</v>
      </c>
      <c r="N16305"/>
    </row>
    <row r="16306" spans="1:14" hidden="1" x14ac:dyDescent="0.3">
      <c r="A16306" t="s">
        <v>498</v>
      </c>
      <c r="B16306" t="s">
        <v>625</v>
      </c>
      <c r="C16306" t="s">
        <v>3834</v>
      </c>
      <c r="D16306" t="s">
        <v>908</v>
      </c>
      <c r="E16306">
        <v>28</v>
      </c>
      <c r="F16306" t="s">
        <v>395</v>
      </c>
      <c r="G16306" t="s">
        <v>17</v>
      </c>
      <c r="H16306" t="s">
        <v>101</v>
      </c>
      <c r="I16306">
        <v>3885</v>
      </c>
      <c r="J16306">
        <v>1</v>
      </c>
      <c r="K16306">
        <v>3886</v>
      </c>
      <c r="L16306">
        <v>1479091</v>
      </c>
      <c r="M16306">
        <v>2019</v>
      </c>
      <c r="N16306"/>
    </row>
    <row r="16307" spans="1:14" hidden="1" x14ac:dyDescent="0.3">
      <c r="A16307" t="s">
        <v>498</v>
      </c>
      <c r="B16307" t="s">
        <v>280</v>
      </c>
      <c r="C16307" t="s">
        <v>15912</v>
      </c>
      <c r="D16307" t="s">
        <v>908</v>
      </c>
      <c r="E16307">
        <v>33</v>
      </c>
      <c r="F16307" t="s">
        <v>16</v>
      </c>
      <c r="G16307" t="s">
        <v>17</v>
      </c>
      <c r="H16307" t="s">
        <v>524</v>
      </c>
      <c r="I16307">
        <v>420</v>
      </c>
      <c r="J16307">
        <v>1</v>
      </c>
      <c r="K16307">
        <v>421</v>
      </c>
      <c r="L16307">
        <v>1968276</v>
      </c>
      <c r="M16307">
        <v>2019</v>
      </c>
      <c r="N16307"/>
    </row>
    <row r="16308" spans="1:14" hidden="1" x14ac:dyDescent="0.3">
      <c r="A16308" t="s">
        <v>498</v>
      </c>
      <c r="B16308" t="s">
        <v>505</v>
      </c>
      <c r="C16308" t="s">
        <v>15913</v>
      </c>
      <c r="D16308" t="s">
        <v>908</v>
      </c>
      <c r="E16308">
        <v>42</v>
      </c>
      <c r="F16308" t="s">
        <v>395</v>
      </c>
      <c r="G16308" t="s">
        <v>17</v>
      </c>
      <c r="H16308" t="s">
        <v>87</v>
      </c>
      <c r="I16308">
        <v>4964</v>
      </c>
      <c r="J16308">
        <v>1</v>
      </c>
      <c r="K16308">
        <v>4965</v>
      </c>
      <c r="L16308">
        <v>1585980</v>
      </c>
      <c r="M16308">
        <v>2019</v>
      </c>
      <c r="N16308"/>
    </row>
    <row r="16309" spans="1:14" hidden="1" x14ac:dyDescent="0.3">
      <c r="A16309" t="s">
        <v>307</v>
      </c>
      <c r="B16309" t="s">
        <v>2002</v>
      </c>
      <c r="C16309" t="s">
        <v>15914</v>
      </c>
      <c r="D16309" t="s">
        <v>15</v>
      </c>
      <c r="E16309">
        <v>53</v>
      </c>
      <c r="F16309" t="s">
        <v>454</v>
      </c>
      <c r="G16309" t="s">
        <v>17</v>
      </c>
      <c r="H16309" t="s">
        <v>564</v>
      </c>
      <c r="I16309">
        <v>8781</v>
      </c>
      <c r="J16309">
        <v>1</v>
      </c>
      <c r="K16309">
        <v>8782</v>
      </c>
      <c r="L16309">
        <v>1671253</v>
      </c>
      <c r="M16309">
        <v>2019</v>
      </c>
      <c r="N16309"/>
    </row>
    <row r="16310" spans="1:14" hidden="1" x14ac:dyDescent="0.3">
      <c r="A16310" t="s">
        <v>307</v>
      </c>
      <c r="B16310" t="s">
        <v>475</v>
      </c>
      <c r="C16310" t="s">
        <v>15915</v>
      </c>
      <c r="D16310" t="s">
        <v>15</v>
      </c>
      <c r="E16310">
        <v>58</v>
      </c>
      <c r="F16310" t="s">
        <v>454</v>
      </c>
      <c r="G16310" t="s">
        <v>17</v>
      </c>
      <c r="H16310" t="s">
        <v>86</v>
      </c>
      <c r="I16310">
        <v>8978</v>
      </c>
      <c r="J16310">
        <v>1</v>
      </c>
      <c r="K16310">
        <v>8979</v>
      </c>
      <c r="L16310">
        <v>1826526</v>
      </c>
      <c r="M16310">
        <v>2019</v>
      </c>
      <c r="N16310"/>
    </row>
    <row r="16311" spans="1:14" hidden="1" x14ac:dyDescent="0.3">
      <c r="A16311" t="s">
        <v>307</v>
      </c>
      <c r="B16311" t="s">
        <v>1055</v>
      </c>
      <c r="C16311" t="s">
        <v>15916</v>
      </c>
      <c r="D16311" t="s">
        <v>15</v>
      </c>
      <c r="E16311">
        <v>46</v>
      </c>
      <c r="F16311" t="s">
        <v>454</v>
      </c>
      <c r="G16311" t="s">
        <v>17</v>
      </c>
      <c r="H16311" t="s">
        <v>486</v>
      </c>
      <c r="I16311">
        <v>7460</v>
      </c>
      <c r="J16311">
        <v>1</v>
      </c>
      <c r="K16311">
        <v>7461</v>
      </c>
      <c r="L16311">
        <v>1671030</v>
      </c>
      <c r="M16311">
        <v>2019</v>
      </c>
      <c r="N16311"/>
    </row>
    <row r="16312" spans="1:14" hidden="1" x14ac:dyDescent="0.3">
      <c r="A16312" t="s">
        <v>250</v>
      </c>
      <c r="B16312" t="s">
        <v>252</v>
      </c>
      <c r="C16312" t="s">
        <v>15917</v>
      </c>
      <c r="D16312" t="s">
        <v>15</v>
      </c>
      <c r="E16312">
        <v>27</v>
      </c>
      <c r="F16312" t="s">
        <v>454</v>
      </c>
      <c r="G16312" t="s">
        <v>17</v>
      </c>
      <c r="H16312" t="s">
        <v>932</v>
      </c>
      <c r="I16312">
        <v>542</v>
      </c>
      <c r="J16312">
        <v>1</v>
      </c>
      <c r="K16312">
        <v>543</v>
      </c>
      <c r="L16312">
        <v>1779350</v>
      </c>
      <c r="M16312">
        <v>2019</v>
      </c>
      <c r="N16312"/>
    </row>
    <row r="16313" spans="1:14" hidden="1" x14ac:dyDescent="0.3">
      <c r="A16313" t="s">
        <v>250</v>
      </c>
      <c r="B16313" t="s">
        <v>253</v>
      </c>
      <c r="C16313" t="s">
        <v>3835</v>
      </c>
      <c r="D16313" t="s">
        <v>15</v>
      </c>
      <c r="E16313">
        <v>29</v>
      </c>
      <c r="F16313" t="s">
        <v>454</v>
      </c>
      <c r="G16313" t="s">
        <v>17</v>
      </c>
      <c r="H16313" t="s">
        <v>21</v>
      </c>
      <c r="I16313">
        <v>3154</v>
      </c>
      <c r="J16313">
        <v>1</v>
      </c>
      <c r="K16313">
        <v>3155</v>
      </c>
      <c r="L16313">
        <v>1704010</v>
      </c>
      <c r="M16313">
        <v>2019</v>
      </c>
      <c r="N16313"/>
    </row>
    <row r="16314" spans="1:14" hidden="1" x14ac:dyDescent="0.3">
      <c r="A16314" t="s">
        <v>250</v>
      </c>
      <c r="B16314" t="s">
        <v>1056</v>
      </c>
      <c r="C16314" t="s">
        <v>15918</v>
      </c>
      <c r="D16314" t="s">
        <v>15</v>
      </c>
      <c r="E16314">
        <v>60</v>
      </c>
      <c r="F16314" t="s">
        <v>454</v>
      </c>
      <c r="G16314" t="s">
        <v>17</v>
      </c>
      <c r="H16314" t="s">
        <v>90</v>
      </c>
      <c r="I16314">
        <v>3100</v>
      </c>
      <c r="J16314">
        <v>1</v>
      </c>
      <c r="K16314">
        <v>3101</v>
      </c>
      <c r="L16314">
        <v>1751734</v>
      </c>
      <c r="M16314">
        <v>2019</v>
      </c>
      <c r="N16314"/>
    </row>
    <row r="16315" spans="1:14" hidden="1" x14ac:dyDescent="0.3">
      <c r="A16315" t="s">
        <v>330</v>
      </c>
      <c r="B16315" t="s">
        <v>331</v>
      </c>
      <c r="C16315" t="s">
        <v>3836</v>
      </c>
      <c r="D16315" t="s">
        <v>15</v>
      </c>
      <c r="E16315">
        <v>42</v>
      </c>
      <c r="F16315" t="s">
        <v>454</v>
      </c>
      <c r="G16315" t="s">
        <v>17</v>
      </c>
      <c r="H16315" t="s">
        <v>109</v>
      </c>
      <c r="I16315">
        <v>1053</v>
      </c>
      <c r="J16315">
        <v>1</v>
      </c>
      <c r="K16315">
        <v>1054</v>
      </c>
      <c r="L16315">
        <v>1363937</v>
      </c>
      <c r="M16315">
        <v>2019</v>
      </c>
      <c r="N16315"/>
    </row>
    <row r="16316" spans="1:14" hidden="1" x14ac:dyDescent="0.3">
      <c r="A16316" t="s">
        <v>348</v>
      </c>
      <c r="B16316" t="s">
        <v>4069</v>
      </c>
      <c r="C16316" t="s">
        <v>15919</v>
      </c>
      <c r="D16316" t="s">
        <v>15</v>
      </c>
      <c r="E16316">
        <v>33</v>
      </c>
      <c r="F16316" t="s">
        <v>454</v>
      </c>
      <c r="G16316" t="s">
        <v>17</v>
      </c>
      <c r="H16316" t="s">
        <v>792</v>
      </c>
      <c r="I16316">
        <v>7508</v>
      </c>
      <c r="J16316">
        <v>1</v>
      </c>
      <c r="K16316">
        <v>7509</v>
      </c>
      <c r="L16316">
        <v>1656474</v>
      </c>
      <c r="M16316">
        <v>2019</v>
      </c>
      <c r="N16316"/>
    </row>
    <row r="16317" spans="1:14" hidden="1" x14ac:dyDescent="0.3">
      <c r="A16317" t="s">
        <v>348</v>
      </c>
      <c r="B16317" t="s">
        <v>4039</v>
      </c>
      <c r="C16317" t="s">
        <v>15920</v>
      </c>
      <c r="D16317" t="s">
        <v>15</v>
      </c>
      <c r="E16317">
        <v>58</v>
      </c>
      <c r="F16317" t="s">
        <v>454</v>
      </c>
      <c r="G16317" t="s">
        <v>17</v>
      </c>
      <c r="H16317" t="s">
        <v>103</v>
      </c>
      <c r="I16317">
        <v>1820</v>
      </c>
      <c r="J16317">
        <v>1</v>
      </c>
      <c r="K16317">
        <v>1821</v>
      </c>
      <c r="L16317">
        <v>1514783</v>
      </c>
      <c r="M16317">
        <v>2019</v>
      </c>
      <c r="N16317"/>
    </row>
    <row r="16318" spans="1:14" hidden="1" x14ac:dyDescent="0.3">
      <c r="A16318" t="s">
        <v>348</v>
      </c>
      <c r="B16318" t="s">
        <v>4083</v>
      </c>
      <c r="C16318" t="s">
        <v>15921</v>
      </c>
      <c r="D16318" t="s">
        <v>15</v>
      </c>
      <c r="E16318">
        <v>62</v>
      </c>
      <c r="F16318" t="s">
        <v>454</v>
      </c>
      <c r="G16318" t="s">
        <v>17</v>
      </c>
      <c r="H16318" t="s">
        <v>129</v>
      </c>
      <c r="I16318">
        <v>5620</v>
      </c>
      <c r="J16318">
        <v>1</v>
      </c>
      <c r="K16318">
        <v>5621</v>
      </c>
      <c r="L16318">
        <v>1786151</v>
      </c>
      <c r="M16318">
        <v>2019</v>
      </c>
      <c r="N16318"/>
    </row>
    <row r="16319" spans="1:14" hidden="1" x14ac:dyDescent="0.3">
      <c r="A16319" t="s">
        <v>348</v>
      </c>
      <c r="B16319" t="s">
        <v>4072</v>
      </c>
      <c r="C16319" t="s">
        <v>15922</v>
      </c>
      <c r="D16319" t="s">
        <v>15</v>
      </c>
      <c r="E16319">
        <v>41</v>
      </c>
      <c r="F16319" t="s">
        <v>454</v>
      </c>
      <c r="G16319" t="s">
        <v>17</v>
      </c>
      <c r="H16319" t="s">
        <v>75</v>
      </c>
      <c r="I16319">
        <v>5329</v>
      </c>
      <c r="J16319">
        <v>1</v>
      </c>
      <c r="K16319">
        <v>5330</v>
      </c>
      <c r="L16319">
        <v>1834385</v>
      </c>
      <c r="M16319">
        <v>2019</v>
      </c>
      <c r="N16319"/>
    </row>
    <row r="16320" spans="1:14" hidden="1" x14ac:dyDescent="0.3">
      <c r="A16320" t="s">
        <v>348</v>
      </c>
      <c r="B16320" t="s">
        <v>4073</v>
      </c>
      <c r="C16320" t="s">
        <v>15923</v>
      </c>
      <c r="D16320" t="s">
        <v>15</v>
      </c>
      <c r="E16320">
        <v>33</v>
      </c>
      <c r="F16320" t="s">
        <v>454</v>
      </c>
      <c r="G16320" t="s">
        <v>17</v>
      </c>
      <c r="H16320" t="s">
        <v>480</v>
      </c>
      <c r="I16320">
        <v>9803</v>
      </c>
      <c r="J16320">
        <v>1</v>
      </c>
      <c r="K16320">
        <v>9804</v>
      </c>
      <c r="L16320">
        <v>1737437</v>
      </c>
      <c r="M16320">
        <v>2019</v>
      </c>
      <c r="N16320"/>
    </row>
    <row r="16321" spans="1:14" hidden="1" x14ac:dyDescent="0.3">
      <c r="A16321" t="s">
        <v>110</v>
      </c>
      <c r="B16321" t="s">
        <v>459</v>
      </c>
      <c r="C16321" t="s">
        <v>3837</v>
      </c>
      <c r="D16321" t="s">
        <v>15</v>
      </c>
      <c r="E16321">
        <v>54</v>
      </c>
      <c r="F16321" t="s">
        <v>454</v>
      </c>
      <c r="G16321" t="s">
        <v>17</v>
      </c>
      <c r="H16321" t="s">
        <v>90</v>
      </c>
      <c r="I16321">
        <v>2935</v>
      </c>
      <c r="J16321">
        <v>1</v>
      </c>
      <c r="K16321">
        <v>2936</v>
      </c>
      <c r="L16321">
        <v>1871099</v>
      </c>
      <c r="M16321">
        <v>2019</v>
      </c>
      <c r="N16321"/>
    </row>
    <row r="16322" spans="1:14" hidden="1" x14ac:dyDescent="0.3">
      <c r="A16322" t="s">
        <v>110</v>
      </c>
      <c r="B16322" t="s">
        <v>459</v>
      </c>
      <c r="C16322" t="s">
        <v>3838</v>
      </c>
      <c r="D16322" t="s">
        <v>15</v>
      </c>
      <c r="E16322">
        <v>42</v>
      </c>
      <c r="F16322" t="s">
        <v>454</v>
      </c>
      <c r="G16322" t="s">
        <v>17</v>
      </c>
      <c r="H16322" t="s">
        <v>486</v>
      </c>
      <c r="I16322">
        <v>4929</v>
      </c>
      <c r="J16322">
        <v>1</v>
      </c>
      <c r="K16322">
        <v>4930</v>
      </c>
      <c r="L16322">
        <v>1871099</v>
      </c>
      <c r="M16322">
        <v>2019</v>
      </c>
      <c r="N16322"/>
    </row>
    <row r="16323" spans="1:14" hidden="1" x14ac:dyDescent="0.3">
      <c r="A16323" t="s">
        <v>110</v>
      </c>
      <c r="B16323" t="s">
        <v>132</v>
      </c>
      <c r="C16323" t="s">
        <v>3839</v>
      </c>
      <c r="D16323" t="s">
        <v>15</v>
      </c>
      <c r="E16323">
        <v>30</v>
      </c>
      <c r="F16323" t="s">
        <v>454</v>
      </c>
      <c r="G16323" t="s">
        <v>17</v>
      </c>
      <c r="H16323" t="s">
        <v>29</v>
      </c>
      <c r="I16323">
        <v>1386</v>
      </c>
      <c r="J16323">
        <v>1</v>
      </c>
      <c r="K16323">
        <v>1387</v>
      </c>
      <c r="L16323">
        <v>1885064</v>
      </c>
      <c r="M16323">
        <v>2019</v>
      </c>
      <c r="N16323"/>
    </row>
    <row r="16324" spans="1:14" hidden="1" x14ac:dyDescent="0.3">
      <c r="A16324" t="s">
        <v>110</v>
      </c>
      <c r="B16324" t="s">
        <v>462</v>
      </c>
      <c r="C16324" t="s">
        <v>3840</v>
      </c>
      <c r="D16324" t="s">
        <v>15</v>
      </c>
      <c r="E16324">
        <v>39</v>
      </c>
      <c r="F16324" t="s">
        <v>454</v>
      </c>
      <c r="G16324" t="s">
        <v>17</v>
      </c>
      <c r="H16324" t="s">
        <v>40</v>
      </c>
      <c r="I16324">
        <v>10217</v>
      </c>
      <c r="J16324">
        <v>1</v>
      </c>
      <c r="K16324">
        <v>10218</v>
      </c>
      <c r="L16324">
        <v>1885600</v>
      </c>
      <c r="M16324">
        <v>2019</v>
      </c>
      <c r="N16324"/>
    </row>
    <row r="16325" spans="1:14" hidden="1" x14ac:dyDescent="0.3">
      <c r="A16325" t="s">
        <v>361</v>
      </c>
      <c r="B16325" t="s">
        <v>495</v>
      </c>
      <c r="C16325" t="s">
        <v>15924</v>
      </c>
      <c r="D16325" t="s">
        <v>15</v>
      </c>
      <c r="E16325">
        <v>42</v>
      </c>
      <c r="F16325" t="s">
        <v>454</v>
      </c>
      <c r="G16325" t="s">
        <v>17</v>
      </c>
      <c r="H16325" t="s">
        <v>480</v>
      </c>
      <c r="I16325">
        <v>4096</v>
      </c>
      <c r="J16325">
        <v>1</v>
      </c>
      <c r="K16325">
        <v>4097</v>
      </c>
      <c r="L16325">
        <v>1948010</v>
      </c>
      <c r="M16325">
        <v>2019</v>
      </c>
      <c r="N16325"/>
    </row>
    <row r="16326" spans="1:14" hidden="1" x14ac:dyDescent="0.3">
      <c r="A16326" t="s">
        <v>370</v>
      </c>
      <c r="B16326" t="s">
        <v>617</v>
      </c>
      <c r="C16326" t="s">
        <v>15925</v>
      </c>
      <c r="D16326" t="s">
        <v>15</v>
      </c>
      <c r="E16326">
        <v>40</v>
      </c>
      <c r="F16326" t="s">
        <v>454</v>
      </c>
      <c r="G16326" t="s">
        <v>17</v>
      </c>
      <c r="H16326" t="s">
        <v>131</v>
      </c>
      <c r="I16326">
        <v>8135</v>
      </c>
      <c r="J16326">
        <v>1</v>
      </c>
      <c r="K16326">
        <v>8136</v>
      </c>
      <c r="L16326">
        <v>1436431</v>
      </c>
      <c r="M16326">
        <v>2019</v>
      </c>
      <c r="N16326"/>
    </row>
    <row r="16327" spans="1:14" hidden="1" x14ac:dyDescent="0.3">
      <c r="A16327" t="s">
        <v>497</v>
      </c>
      <c r="B16327" t="s">
        <v>4092</v>
      </c>
      <c r="C16327" t="s">
        <v>15926</v>
      </c>
      <c r="D16327" t="s">
        <v>15</v>
      </c>
      <c r="E16327">
        <v>50</v>
      </c>
      <c r="F16327" t="s">
        <v>454</v>
      </c>
      <c r="G16327" t="s">
        <v>17</v>
      </c>
      <c r="H16327" t="s">
        <v>129</v>
      </c>
      <c r="I16327">
        <v>5655</v>
      </c>
      <c r="J16327">
        <v>1</v>
      </c>
      <c r="K16327">
        <v>5656</v>
      </c>
      <c r="L16327">
        <v>1733805</v>
      </c>
      <c r="M16327">
        <v>2019</v>
      </c>
      <c r="N16327"/>
    </row>
    <row r="16328" spans="1:14" hidden="1" x14ac:dyDescent="0.3">
      <c r="A16328" t="s">
        <v>380</v>
      </c>
      <c r="B16328" t="s">
        <v>469</v>
      </c>
      <c r="C16328" t="s">
        <v>6070</v>
      </c>
      <c r="D16328" t="s">
        <v>15</v>
      </c>
      <c r="E16328">
        <v>64</v>
      </c>
      <c r="F16328" t="s">
        <v>454</v>
      </c>
      <c r="G16328" t="s">
        <v>17</v>
      </c>
      <c r="H16328" t="s">
        <v>26</v>
      </c>
      <c r="I16328">
        <v>2074</v>
      </c>
      <c r="J16328">
        <v>1</v>
      </c>
      <c r="K16328">
        <v>2075</v>
      </c>
      <c r="L16328">
        <v>1397253</v>
      </c>
      <c r="M16328">
        <v>2019</v>
      </c>
      <c r="N16328"/>
    </row>
    <row r="16329" spans="1:14" hidden="1" x14ac:dyDescent="0.3">
      <c r="A16329" t="s">
        <v>380</v>
      </c>
      <c r="B16329" t="s">
        <v>469</v>
      </c>
      <c r="C16329" t="s">
        <v>15927</v>
      </c>
      <c r="D16329" t="s">
        <v>15</v>
      </c>
      <c r="E16329">
        <v>25</v>
      </c>
      <c r="F16329" t="s">
        <v>454</v>
      </c>
      <c r="G16329" t="s">
        <v>17</v>
      </c>
      <c r="H16329" t="s">
        <v>21</v>
      </c>
      <c r="I16329">
        <v>2578</v>
      </c>
      <c r="J16329">
        <v>1</v>
      </c>
      <c r="K16329">
        <v>2579</v>
      </c>
      <c r="L16329">
        <v>1397253</v>
      </c>
      <c r="M16329">
        <v>2019</v>
      </c>
      <c r="N16329"/>
    </row>
    <row r="16330" spans="1:14" hidden="1" x14ac:dyDescent="0.3">
      <c r="A16330" t="s">
        <v>380</v>
      </c>
      <c r="B16330" t="s">
        <v>387</v>
      </c>
      <c r="C16330" t="s">
        <v>3841</v>
      </c>
      <c r="D16330" t="s">
        <v>15</v>
      </c>
      <c r="E16330">
        <v>49</v>
      </c>
      <c r="F16330" t="s">
        <v>454</v>
      </c>
      <c r="G16330" t="s">
        <v>17</v>
      </c>
      <c r="H16330" t="s">
        <v>41</v>
      </c>
      <c r="I16330">
        <v>2365</v>
      </c>
      <c r="J16330">
        <v>1</v>
      </c>
      <c r="K16330">
        <v>2366</v>
      </c>
      <c r="L16330">
        <v>1703279</v>
      </c>
      <c r="M16330">
        <v>2019</v>
      </c>
      <c r="N16330"/>
    </row>
    <row r="16331" spans="1:14" hidden="1" x14ac:dyDescent="0.3">
      <c r="A16331" t="s">
        <v>380</v>
      </c>
      <c r="B16331" t="s">
        <v>387</v>
      </c>
      <c r="C16331" t="s">
        <v>3842</v>
      </c>
      <c r="D16331" t="s">
        <v>15</v>
      </c>
      <c r="E16331">
        <v>49</v>
      </c>
      <c r="F16331" t="s">
        <v>454</v>
      </c>
      <c r="G16331" t="s">
        <v>17</v>
      </c>
      <c r="H16331" t="s">
        <v>682</v>
      </c>
      <c r="I16331">
        <v>1495</v>
      </c>
      <c r="J16331">
        <v>1</v>
      </c>
      <c r="K16331">
        <v>1496</v>
      </c>
      <c r="L16331">
        <v>1703279</v>
      </c>
      <c r="M16331">
        <v>2019</v>
      </c>
      <c r="N16331"/>
    </row>
    <row r="16332" spans="1:14" hidden="1" x14ac:dyDescent="0.3">
      <c r="A16332" t="s">
        <v>380</v>
      </c>
      <c r="B16332" t="s">
        <v>471</v>
      </c>
      <c r="C16332" t="s">
        <v>15928</v>
      </c>
      <c r="D16332" t="s">
        <v>15</v>
      </c>
      <c r="E16332">
        <v>45</v>
      </c>
      <c r="F16332" t="s">
        <v>454</v>
      </c>
      <c r="G16332" t="s">
        <v>17</v>
      </c>
      <c r="H16332" t="s">
        <v>484</v>
      </c>
      <c r="I16332">
        <v>4559</v>
      </c>
      <c r="J16332">
        <v>1</v>
      </c>
      <c r="K16332">
        <v>4560</v>
      </c>
      <c r="L16332">
        <v>1202664</v>
      </c>
      <c r="M16332">
        <v>2019</v>
      </c>
      <c r="N16332"/>
    </row>
    <row r="16333" spans="1:14" hidden="1" x14ac:dyDescent="0.3">
      <c r="A16333" t="s">
        <v>380</v>
      </c>
      <c r="B16333" t="s">
        <v>471</v>
      </c>
      <c r="C16333" t="s">
        <v>15929</v>
      </c>
      <c r="D16333" t="s">
        <v>15</v>
      </c>
      <c r="E16333">
        <v>65</v>
      </c>
      <c r="F16333" t="s">
        <v>454</v>
      </c>
      <c r="G16333" t="s">
        <v>17</v>
      </c>
      <c r="H16333" t="s">
        <v>36</v>
      </c>
      <c r="I16333">
        <v>5254</v>
      </c>
      <c r="J16333">
        <v>1</v>
      </c>
      <c r="K16333">
        <v>5255</v>
      </c>
      <c r="L16333">
        <v>1202664</v>
      </c>
      <c r="M16333">
        <v>2019</v>
      </c>
      <c r="N16333"/>
    </row>
    <row r="16334" spans="1:14" hidden="1" x14ac:dyDescent="0.3">
      <c r="A16334" t="s">
        <v>498</v>
      </c>
      <c r="B16334" t="s">
        <v>505</v>
      </c>
      <c r="C16334" t="s">
        <v>15930</v>
      </c>
      <c r="D16334" t="s">
        <v>15</v>
      </c>
      <c r="E16334">
        <v>26</v>
      </c>
      <c r="F16334" t="s">
        <v>454</v>
      </c>
      <c r="G16334" t="s">
        <v>17</v>
      </c>
      <c r="H16334" t="s">
        <v>103</v>
      </c>
      <c r="I16334">
        <v>2516</v>
      </c>
      <c r="J16334">
        <v>1</v>
      </c>
      <c r="K16334">
        <v>2517</v>
      </c>
      <c r="L16334">
        <v>1585980</v>
      </c>
      <c r="M16334">
        <v>2019</v>
      </c>
      <c r="N16334"/>
    </row>
    <row r="16335" spans="1:14" hidden="1" x14ac:dyDescent="0.3">
      <c r="A16335" t="s">
        <v>498</v>
      </c>
      <c r="B16335" t="s">
        <v>455</v>
      </c>
      <c r="C16335" t="s">
        <v>3843</v>
      </c>
      <c r="D16335" t="s">
        <v>15</v>
      </c>
      <c r="E16335">
        <v>38</v>
      </c>
      <c r="F16335" t="s">
        <v>454</v>
      </c>
      <c r="G16335" t="s">
        <v>17</v>
      </c>
      <c r="H16335" t="s">
        <v>28</v>
      </c>
      <c r="I16335">
        <v>14865</v>
      </c>
      <c r="J16335">
        <v>1</v>
      </c>
      <c r="K16335">
        <v>14866</v>
      </c>
      <c r="L16335">
        <v>1424385</v>
      </c>
      <c r="M16335">
        <v>2019</v>
      </c>
      <c r="N16335"/>
    </row>
    <row r="16336" spans="1:14" hidden="1" x14ac:dyDescent="0.3">
      <c r="A16336" t="s">
        <v>498</v>
      </c>
      <c r="B16336" t="s">
        <v>283</v>
      </c>
      <c r="C16336" t="s">
        <v>15931</v>
      </c>
      <c r="D16336" t="s">
        <v>15</v>
      </c>
      <c r="E16336">
        <v>32</v>
      </c>
      <c r="F16336" t="s">
        <v>454</v>
      </c>
      <c r="G16336" t="s">
        <v>17</v>
      </c>
      <c r="H16336" t="s">
        <v>484</v>
      </c>
      <c r="I16336">
        <v>2484</v>
      </c>
      <c r="J16336">
        <v>1</v>
      </c>
      <c r="K16336">
        <v>2485</v>
      </c>
      <c r="L16336">
        <v>1513809</v>
      </c>
      <c r="M16336">
        <v>2019</v>
      </c>
      <c r="N16336"/>
    </row>
    <row r="16337" spans="1:14" hidden="1" x14ac:dyDescent="0.3">
      <c r="A16337" t="s">
        <v>274</v>
      </c>
      <c r="B16337" t="s">
        <v>1068</v>
      </c>
      <c r="C16337" t="s">
        <v>15932</v>
      </c>
      <c r="D16337" t="s">
        <v>15</v>
      </c>
      <c r="E16337">
        <v>34</v>
      </c>
      <c r="F16337" t="s">
        <v>395</v>
      </c>
      <c r="G16337" t="s">
        <v>17</v>
      </c>
      <c r="H16337" t="s">
        <v>19</v>
      </c>
      <c r="I16337">
        <v>2774</v>
      </c>
      <c r="J16337">
        <v>1</v>
      </c>
      <c r="K16337">
        <v>2775</v>
      </c>
      <c r="L16337">
        <v>1459556</v>
      </c>
      <c r="M16337">
        <v>2019</v>
      </c>
      <c r="N16337"/>
    </row>
    <row r="16338" spans="1:14" hidden="1" x14ac:dyDescent="0.3">
      <c r="A16338" t="s">
        <v>274</v>
      </c>
      <c r="B16338" t="s">
        <v>286</v>
      </c>
      <c r="C16338" t="s">
        <v>15933</v>
      </c>
      <c r="D16338" t="s">
        <v>15</v>
      </c>
      <c r="E16338">
        <v>41</v>
      </c>
      <c r="F16338" t="s">
        <v>395</v>
      </c>
      <c r="G16338" t="s">
        <v>17</v>
      </c>
      <c r="H16338" t="s">
        <v>24</v>
      </c>
      <c r="I16338">
        <v>2868</v>
      </c>
      <c r="J16338">
        <v>1</v>
      </c>
      <c r="K16338">
        <v>2869</v>
      </c>
      <c r="L16338">
        <v>1534256</v>
      </c>
      <c r="M16338">
        <v>2019</v>
      </c>
      <c r="N16338"/>
    </row>
    <row r="16339" spans="1:14" hidden="1" x14ac:dyDescent="0.3">
      <c r="A16339" t="s">
        <v>274</v>
      </c>
      <c r="B16339" t="s">
        <v>287</v>
      </c>
      <c r="C16339" t="s">
        <v>15934</v>
      </c>
      <c r="D16339" t="s">
        <v>15</v>
      </c>
      <c r="E16339">
        <v>50</v>
      </c>
      <c r="F16339" t="s">
        <v>395</v>
      </c>
      <c r="G16339" t="s">
        <v>17</v>
      </c>
      <c r="H16339" t="s">
        <v>129</v>
      </c>
      <c r="I16339">
        <v>1382</v>
      </c>
      <c r="J16339">
        <v>1</v>
      </c>
      <c r="K16339">
        <v>1383</v>
      </c>
      <c r="L16339">
        <v>1670391</v>
      </c>
      <c r="M16339">
        <v>2019</v>
      </c>
      <c r="N16339"/>
    </row>
    <row r="16340" spans="1:14" hidden="1" x14ac:dyDescent="0.3">
      <c r="A16340" t="s">
        <v>274</v>
      </c>
      <c r="B16340" t="s">
        <v>289</v>
      </c>
      <c r="C16340" t="s">
        <v>15935</v>
      </c>
      <c r="D16340" t="s">
        <v>15</v>
      </c>
      <c r="E16340">
        <v>39</v>
      </c>
      <c r="F16340" t="s">
        <v>395</v>
      </c>
      <c r="G16340" t="s">
        <v>17</v>
      </c>
      <c r="H16340" t="s">
        <v>28</v>
      </c>
      <c r="I16340">
        <v>667</v>
      </c>
      <c r="J16340">
        <v>1</v>
      </c>
      <c r="K16340">
        <v>668</v>
      </c>
      <c r="L16340">
        <v>1603220</v>
      </c>
      <c r="M16340">
        <v>2019</v>
      </c>
      <c r="N16340"/>
    </row>
    <row r="16341" spans="1:14" hidden="1" x14ac:dyDescent="0.3">
      <c r="A16341" t="s">
        <v>274</v>
      </c>
      <c r="B16341" t="s">
        <v>290</v>
      </c>
      <c r="C16341" t="s">
        <v>15936</v>
      </c>
      <c r="D16341" t="s">
        <v>15</v>
      </c>
      <c r="E16341">
        <v>45</v>
      </c>
      <c r="F16341" t="s">
        <v>395</v>
      </c>
      <c r="G16341" t="s">
        <v>17</v>
      </c>
      <c r="H16341" t="s">
        <v>528</v>
      </c>
      <c r="I16341">
        <v>1701</v>
      </c>
      <c r="J16341">
        <v>1</v>
      </c>
      <c r="K16341">
        <v>1702</v>
      </c>
      <c r="L16341">
        <v>1573009</v>
      </c>
      <c r="M16341">
        <v>2019</v>
      </c>
      <c r="N16341"/>
    </row>
    <row r="16342" spans="1:14" hidden="1" x14ac:dyDescent="0.3">
      <c r="A16342" t="s">
        <v>293</v>
      </c>
      <c r="B16342" t="s">
        <v>399</v>
      </c>
      <c r="C16342" t="s">
        <v>15937</v>
      </c>
      <c r="D16342" t="s">
        <v>15</v>
      </c>
      <c r="E16342">
        <v>43</v>
      </c>
      <c r="F16342" t="s">
        <v>395</v>
      </c>
      <c r="G16342" t="s">
        <v>17</v>
      </c>
      <c r="H16342" t="s">
        <v>109</v>
      </c>
      <c r="I16342">
        <v>2821</v>
      </c>
      <c r="J16342">
        <v>1</v>
      </c>
      <c r="K16342">
        <v>2822</v>
      </c>
      <c r="L16342">
        <v>1340173</v>
      </c>
      <c r="M16342">
        <v>2019</v>
      </c>
      <c r="N16342"/>
    </row>
    <row r="16343" spans="1:14" hidden="1" x14ac:dyDescent="0.3">
      <c r="A16343" t="s">
        <v>219</v>
      </c>
      <c r="B16343" t="s">
        <v>242</v>
      </c>
      <c r="C16343" t="s">
        <v>3844</v>
      </c>
      <c r="D16343" t="s">
        <v>15</v>
      </c>
      <c r="E16343">
        <v>41</v>
      </c>
      <c r="F16343" t="s">
        <v>395</v>
      </c>
      <c r="G16343" t="s">
        <v>17</v>
      </c>
      <c r="H16343" t="s">
        <v>592</v>
      </c>
      <c r="I16343">
        <v>2170</v>
      </c>
      <c r="J16343">
        <v>1</v>
      </c>
      <c r="K16343">
        <v>2171</v>
      </c>
      <c r="L16343">
        <v>2114809</v>
      </c>
      <c r="M16343">
        <v>2019</v>
      </c>
      <c r="N16343"/>
    </row>
    <row r="16344" spans="1:14" hidden="1" x14ac:dyDescent="0.3">
      <c r="A16344" t="s">
        <v>219</v>
      </c>
      <c r="B16344" t="s">
        <v>4058</v>
      </c>
      <c r="C16344" t="s">
        <v>15938</v>
      </c>
      <c r="D16344" t="s">
        <v>15</v>
      </c>
      <c r="E16344">
        <v>27</v>
      </c>
      <c r="F16344" t="s">
        <v>395</v>
      </c>
      <c r="G16344" t="s">
        <v>17</v>
      </c>
      <c r="H16344" t="s">
        <v>255</v>
      </c>
      <c r="I16344">
        <v>2664</v>
      </c>
      <c r="J16344">
        <v>1</v>
      </c>
      <c r="K16344">
        <v>2665</v>
      </c>
      <c r="L16344">
        <v>1787878</v>
      </c>
      <c r="M16344">
        <v>2019</v>
      </c>
      <c r="N16344"/>
    </row>
    <row r="16345" spans="1:14" hidden="1" x14ac:dyDescent="0.3">
      <c r="A16345" t="s">
        <v>219</v>
      </c>
      <c r="B16345" t="s">
        <v>4058</v>
      </c>
      <c r="C16345" t="s">
        <v>15939</v>
      </c>
      <c r="D16345" t="s">
        <v>15</v>
      </c>
      <c r="E16345">
        <v>70</v>
      </c>
      <c r="F16345" t="s">
        <v>395</v>
      </c>
      <c r="G16345" t="s">
        <v>17</v>
      </c>
      <c r="H16345" t="s">
        <v>486</v>
      </c>
      <c r="I16345">
        <v>3556</v>
      </c>
      <c r="J16345">
        <v>1</v>
      </c>
      <c r="K16345">
        <v>3557</v>
      </c>
      <c r="L16345">
        <v>1787878</v>
      </c>
      <c r="M16345">
        <v>2019</v>
      </c>
      <c r="N16345"/>
    </row>
    <row r="16346" spans="1:14" hidden="1" x14ac:dyDescent="0.3">
      <c r="A16346" t="s">
        <v>307</v>
      </c>
      <c r="B16346" t="s">
        <v>670</v>
      </c>
      <c r="C16346" t="s">
        <v>3845</v>
      </c>
      <c r="D16346" t="s">
        <v>15</v>
      </c>
      <c r="E16346">
        <v>45</v>
      </c>
      <c r="F16346" t="s">
        <v>395</v>
      </c>
      <c r="G16346" t="s">
        <v>17</v>
      </c>
      <c r="H16346" t="s">
        <v>120</v>
      </c>
      <c r="I16346">
        <v>3547</v>
      </c>
      <c r="J16346">
        <v>1</v>
      </c>
      <c r="K16346">
        <v>3548</v>
      </c>
      <c r="L16346">
        <v>1811851</v>
      </c>
      <c r="M16346">
        <v>2019</v>
      </c>
      <c r="N16346"/>
    </row>
    <row r="16347" spans="1:14" hidden="1" x14ac:dyDescent="0.3">
      <c r="A16347" t="s">
        <v>307</v>
      </c>
      <c r="B16347" t="s">
        <v>672</v>
      </c>
      <c r="C16347" t="s">
        <v>15940</v>
      </c>
      <c r="D16347" t="s">
        <v>15</v>
      </c>
      <c r="E16347">
        <v>39</v>
      </c>
      <c r="F16347" t="s">
        <v>395</v>
      </c>
      <c r="G16347" t="s">
        <v>17</v>
      </c>
      <c r="H16347" t="s">
        <v>21</v>
      </c>
      <c r="I16347">
        <v>6636</v>
      </c>
      <c r="J16347">
        <v>1</v>
      </c>
      <c r="K16347">
        <v>6637</v>
      </c>
      <c r="L16347">
        <v>1849429</v>
      </c>
      <c r="M16347">
        <v>2019</v>
      </c>
      <c r="N16347"/>
    </row>
    <row r="16348" spans="1:14" hidden="1" x14ac:dyDescent="0.3">
      <c r="A16348" t="s">
        <v>307</v>
      </c>
      <c r="B16348" t="s">
        <v>2160</v>
      </c>
      <c r="C16348" t="s">
        <v>14852</v>
      </c>
      <c r="D16348" t="s">
        <v>15</v>
      </c>
      <c r="E16348">
        <v>78</v>
      </c>
      <c r="F16348" t="s">
        <v>395</v>
      </c>
      <c r="G16348" t="s">
        <v>17</v>
      </c>
      <c r="H16348" t="s">
        <v>109</v>
      </c>
      <c r="I16348">
        <v>5331</v>
      </c>
      <c r="J16348">
        <v>1</v>
      </c>
      <c r="K16348">
        <v>5332</v>
      </c>
      <c r="L16348">
        <v>1628451</v>
      </c>
      <c r="M16348">
        <v>2019</v>
      </c>
      <c r="N16348"/>
    </row>
    <row r="16349" spans="1:14" hidden="1" x14ac:dyDescent="0.3">
      <c r="A16349" t="s">
        <v>307</v>
      </c>
      <c r="B16349" t="s">
        <v>677</v>
      </c>
      <c r="C16349" t="s">
        <v>3846</v>
      </c>
      <c r="D16349" t="s">
        <v>15</v>
      </c>
      <c r="E16349">
        <v>37</v>
      </c>
      <c r="F16349" t="s">
        <v>395</v>
      </c>
      <c r="G16349" t="s">
        <v>17</v>
      </c>
      <c r="H16349" t="s">
        <v>41</v>
      </c>
      <c r="I16349">
        <v>8037</v>
      </c>
      <c r="J16349">
        <v>1</v>
      </c>
      <c r="K16349">
        <v>8038</v>
      </c>
      <c r="L16349">
        <v>1564519</v>
      </c>
      <c r="M16349">
        <v>2019</v>
      </c>
      <c r="N16349"/>
    </row>
    <row r="16350" spans="1:14" hidden="1" x14ac:dyDescent="0.3">
      <c r="A16350" t="s">
        <v>312</v>
      </c>
      <c r="B16350" t="s">
        <v>400</v>
      </c>
      <c r="C16350" t="s">
        <v>15941</v>
      </c>
      <c r="D16350" t="s">
        <v>15</v>
      </c>
      <c r="E16350">
        <v>62</v>
      </c>
      <c r="F16350" t="s">
        <v>395</v>
      </c>
      <c r="G16350" t="s">
        <v>17</v>
      </c>
      <c r="H16350" t="s">
        <v>525</v>
      </c>
      <c r="I16350">
        <v>1575</v>
      </c>
      <c r="J16350">
        <v>1</v>
      </c>
      <c r="K16350">
        <v>1576</v>
      </c>
      <c r="L16350">
        <v>1853711</v>
      </c>
      <c r="M16350">
        <v>2019</v>
      </c>
      <c r="N16350"/>
    </row>
    <row r="16351" spans="1:14" hidden="1" x14ac:dyDescent="0.3">
      <c r="A16351" t="s">
        <v>312</v>
      </c>
      <c r="B16351" t="s">
        <v>401</v>
      </c>
      <c r="C16351" t="s">
        <v>3847</v>
      </c>
      <c r="D16351" t="s">
        <v>15</v>
      </c>
      <c r="E16351">
        <v>40</v>
      </c>
      <c r="F16351" t="s">
        <v>395</v>
      </c>
      <c r="G16351" t="s">
        <v>17</v>
      </c>
      <c r="H16351" t="s">
        <v>486</v>
      </c>
      <c r="I16351">
        <v>6447</v>
      </c>
      <c r="J16351">
        <v>1</v>
      </c>
      <c r="K16351">
        <v>6448</v>
      </c>
      <c r="L16351">
        <v>1803349</v>
      </c>
      <c r="M16351">
        <v>2019</v>
      </c>
      <c r="N16351"/>
    </row>
    <row r="16352" spans="1:14" hidden="1" x14ac:dyDescent="0.3">
      <c r="A16352" t="s">
        <v>312</v>
      </c>
      <c r="B16352" t="s">
        <v>401</v>
      </c>
      <c r="C16352" t="s">
        <v>11263</v>
      </c>
      <c r="D16352" t="s">
        <v>15</v>
      </c>
      <c r="E16352">
        <v>40</v>
      </c>
      <c r="F16352" t="s">
        <v>395</v>
      </c>
      <c r="G16352" t="s">
        <v>17</v>
      </c>
      <c r="H16352" t="s">
        <v>32</v>
      </c>
      <c r="I16352">
        <v>877</v>
      </c>
      <c r="J16352">
        <v>1</v>
      </c>
      <c r="K16352">
        <v>878</v>
      </c>
      <c r="L16352">
        <v>1803349</v>
      </c>
      <c r="M16352">
        <v>2019</v>
      </c>
      <c r="N16352"/>
    </row>
    <row r="16353" spans="1:14" hidden="1" x14ac:dyDescent="0.3">
      <c r="A16353" t="s">
        <v>312</v>
      </c>
      <c r="B16353" t="s">
        <v>316</v>
      </c>
      <c r="C16353" t="s">
        <v>15942</v>
      </c>
      <c r="D16353" t="s">
        <v>15</v>
      </c>
      <c r="E16353">
        <v>39</v>
      </c>
      <c r="F16353" t="s">
        <v>395</v>
      </c>
      <c r="G16353" t="s">
        <v>17</v>
      </c>
      <c r="H16353" t="s">
        <v>519</v>
      </c>
      <c r="I16353">
        <v>499</v>
      </c>
      <c r="J16353">
        <v>1</v>
      </c>
      <c r="K16353">
        <v>500</v>
      </c>
      <c r="L16353">
        <v>1592611</v>
      </c>
      <c r="M16353">
        <v>2019</v>
      </c>
      <c r="N16353"/>
    </row>
    <row r="16354" spans="1:14" hidden="1" x14ac:dyDescent="0.3">
      <c r="A16354" t="s">
        <v>250</v>
      </c>
      <c r="B16354" t="s">
        <v>252</v>
      </c>
      <c r="C16354" t="s">
        <v>15943</v>
      </c>
      <c r="D16354" t="s">
        <v>15</v>
      </c>
      <c r="E16354">
        <v>31</v>
      </c>
      <c r="F16354" t="s">
        <v>395</v>
      </c>
      <c r="G16354" t="s">
        <v>17</v>
      </c>
      <c r="H16354" t="s">
        <v>585</v>
      </c>
      <c r="I16354">
        <v>579</v>
      </c>
      <c r="J16354">
        <v>1</v>
      </c>
      <c r="K16354">
        <v>580</v>
      </c>
      <c r="L16354">
        <v>1779350</v>
      </c>
      <c r="M16354">
        <v>2019</v>
      </c>
      <c r="N16354"/>
    </row>
    <row r="16355" spans="1:14" hidden="1" x14ac:dyDescent="0.3">
      <c r="A16355" t="s">
        <v>250</v>
      </c>
      <c r="B16355" t="s">
        <v>403</v>
      </c>
      <c r="C16355" t="s">
        <v>15944</v>
      </c>
      <c r="D16355" t="s">
        <v>15</v>
      </c>
      <c r="E16355">
        <v>60</v>
      </c>
      <c r="F16355" t="s">
        <v>395</v>
      </c>
      <c r="G16355" t="s">
        <v>17</v>
      </c>
      <c r="H16355" t="s">
        <v>527</v>
      </c>
      <c r="I16355">
        <v>2035</v>
      </c>
      <c r="J16355">
        <v>1</v>
      </c>
      <c r="K16355">
        <v>2036</v>
      </c>
      <c r="L16355">
        <v>1945765</v>
      </c>
      <c r="M16355">
        <v>2019</v>
      </c>
      <c r="N16355"/>
    </row>
    <row r="16356" spans="1:14" hidden="1" x14ac:dyDescent="0.3">
      <c r="A16356" t="s">
        <v>250</v>
      </c>
      <c r="B16356" t="s">
        <v>403</v>
      </c>
      <c r="C16356" t="s">
        <v>15945</v>
      </c>
      <c r="D16356" t="s">
        <v>15</v>
      </c>
      <c r="E16356">
        <v>35</v>
      </c>
      <c r="F16356" t="s">
        <v>395</v>
      </c>
      <c r="G16356" t="s">
        <v>17</v>
      </c>
      <c r="H16356" t="s">
        <v>484</v>
      </c>
      <c r="I16356">
        <v>5055</v>
      </c>
      <c r="J16356">
        <v>1</v>
      </c>
      <c r="K16356">
        <v>5056</v>
      </c>
      <c r="L16356">
        <v>1945765</v>
      </c>
      <c r="M16356">
        <v>2019</v>
      </c>
      <c r="N16356"/>
    </row>
    <row r="16357" spans="1:14" hidden="1" x14ac:dyDescent="0.3">
      <c r="A16357" t="s">
        <v>250</v>
      </c>
      <c r="B16357" t="s">
        <v>254</v>
      </c>
      <c r="C16357" t="s">
        <v>15946</v>
      </c>
      <c r="D16357" t="s">
        <v>15</v>
      </c>
      <c r="E16357">
        <v>41</v>
      </c>
      <c r="F16357" t="s">
        <v>395</v>
      </c>
      <c r="G16357" t="s">
        <v>17</v>
      </c>
      <c r="H16357" t="s">
        <v>486</v>
      </c>
      <c r="I16357">
        <v>2026</v>
      </c>
      <c r="J16357">
        <v>1</v>
      </c>
      <c r="K16357">
        <v>2027</v>
      </c>
      <c r="L16357">
        <v>1775095</v>
      </c>
      <c r="M16357">
        <v>2019</v>
      </c>
      <c r="N16357"/>
    </row>
    <row r="16358" spans="1:14" hidden="1" x14ac:dyDescent="0.3">
      <c r="A16358" t="s">
        <v>250</v>
      </c>
      <c r="B16358" t="s">
        <v>263</v>
      </c>
      <c r="C16358" t="s">
        <v>15947</v>
      </c>
      <c r="D16358" t="s">
        <v>15</v>
      </c>
      <c r="E16358">
        <v>63</v>
      </c>
      <c r="F16358" t="s">
        <v>395</v>
      </c>
      <c r="G16358" t="s">
        <v>17</v>
      </c>
      <c r="H16358" t="s">
        <v>63</v>
      </c>
      <c r="I16358">
        <v>3929</v>
      </c>
      <c r="J16358">
        <v>1</v>
      </c>
      <c r="K16358">
        <v>3930</v>
      </c>
      <c r="L16358">
        <v>1676668</v>
      </c>
      <c r="M16358">
        <v>2019</v>
      </c>
      <c r="N16358"/>
    </row>
    <row r="16359" spans="1:14" hidden="1" x14ac:dyDescent="0.3">
      <c r="A16359" t="s">
        <v>250</v>
      </c>
      <c r="B16359" t="s">
        <v>404</v>
      </c>
      <c r="C16359" t="s">
        <v>15948</v>
      </c>
      <c r="D16359" t="s">
        <v>15</v>
      </c>
      <c r="E16359">
        <v>63</v>
      </c>
      <c r="F16359" t="s">
        <v>395</v>
      </c>
      <c r="G16359" t="s">
        <v>17</v>
      </c>
      <c r="H16359" t="s">
        <v>484</v>
      </c>
      <c r="I16359">
        <v>1570</v>
      </c>
      <c r="J16359">
        <v>1</v>
      </c>
      <c r="K16359">
        <v>1571</v>
      </c>
      <c r="L16359">
        <v>1760633</v>
      </c>
      <c r="M16359">
        <v>2019</v>
      </c>
      <c r="N16359"/>
    </row>
    <row r="16360" spans="1:14" hidden="1" x14ac:dyDescent="0.3">
      <c r="A16360" t="s">
        <v>250</v>
      </c>
      <c r="B16360" t="s">
        <v>404</v>
      </c>
      <c r="C16360" t="s">
        <v>15949</v>
      </c>
      <c r="D16360" t="s">
        <v>15</v>
      </c>
      <c r="E16360">
        <v>62</v>
      </c>
      <c r="F16360" t="s">
        <v>395</v>
      </c>
      <c r="G16360" t="s">
        <v>17</v>
      </c>
      <c r="H16360" t="s">
        <v>694</v>
      </c>
      <c r="I16360">
        <v>3801</v>
      </c>
      <c r="J16360">
        <v>1</v>
      </c>
      <c r="K16360">
        <v>3802</v>
      </c>
      <c r="L16360">
        <v>1760633</v>
      </c>
      <c r="M16360">
        <v>2019</v>
      </c>
      <c r="N16360"/>
    </row>
    <row r="16361" spans="1:14" hidden="1" x14ac:dyDescent="0.3">
      <c r="A16361" t="s">
        <v>250</v>
      </c>
      <c r="B16361" t="s">
        <v>404</v>
      </c>
      <c r="C16361" t="s">
        <v>15950</v>
      </c>
      <c r="D16361" t="s">
        <v>15</v>
      </c>
      <c r="E16361">
        <v>40</v>
      </c>
      <c r="F16361" t="s">
        <v>395</v>
      </c>
      <c r="G16361" t="s">
        <v>17</v>
      </c>
      <c r="H16361" t="s">
        <v>480</v>
      </c>
      <c r="I16361">
        <v>7025</v>
      </c>
      <c r="J16361">
        <v>1</v>
      </c>
      <c r="K16361">
        <v>7026</v>
      </c>
      <c r="L16361">
        <v>1760633</v>
      </c>
      <c r="M16361">
        <v>2019</v>
      </c>
      <c r="N16361"/>
    </row>
    <row r="16362" spans="1:14" hidden="1" x14ac:dyDescent="0.3">
      <c r="A16362" t="s">
        <v>250</v>
      </c>
      <c r="B16362" t="s">
        <v>404</v>
      </c>
      <c r="C16362" t="s">
        <v>15951</v>
      </c>
      <c r="D16362" t="s">
        <v>15</v>
      </c>
      <c r="E16362">
        <v>32</v>
      </c>
      <c r="F16362" t="s">
        <v>395</v>
      </c>
      <c r="G16362" t="s">
        <v>17</v>
      </c>
      <c r="H16362" t="s">
        <v>544</v>
      </c>
      <c r="I16362">
        <v>6378</v>
      </c>
      <c r="J16362">
        <v>1</v>
      </c>
      <c r="K16362">
        <v>6379</v>
      </c>
      <c r="L16362">
        <v>1760633</v>
      </c>
      <c r="M16362">
        <v>2019</v>
      </c>
      <c r="N16362"/>
    </row>
    <row r="16363" spans="1:14" hidden="1" x14ac:dyDescent="0.3">
      <c r="A16363" t="s">
        <v>250</v>
      </c>
      <c r="B16363" t="s">
        <v>404</v>
      </c>
      <c r="C16363" t="s">
        <v>15952</v>
      </c>
      <c r="D16363" t="s">
        <v>15</v>
      </c>
      <c r="E16363">
        <v>70</v>
      </c>
      <c r="F16363" t="s">
        <v>395</v>
      </c>
      <c r="G16363" t="s">
        <v>17</v>
      </c>
      <c r="H16363" t="s">
        <v>31</v>
      </c>
      <c r="I16363">
        <v>1836</v>
      </c>
      <c r="J16363">
        <v>1</v>
      </c>
      <c r="K16363">
        <v>1837</v>
      </c>
      <c r="L16363">
        <v>1760633</v>
      </c>
      <c r="M16363">
        <v>2019</v>
      </c>
      <c r="N16363"/>
    </row>
    <row r="16364" spans="1:14" hidden="1" x14ac:dyDescent="0.3">
      <c r="A16364" t="s">
        <v>250</v>
      </c>
      <c r="B16364" t="s">
        <v>267</v>
      </c>
      <c r="C16364" t="s">
        <v>15953</v>
      </c>
      <c r="D16364" t="s">
        <v>15</v>
      </c>
      <c r="E16364">
        <v>67</v>
      </c>
      <c r="F16364" t="s">
        <v>395</v>
      </c>
      <c r="G16364" t="s">
        <v>17</v>
      </c>
      <c r="H16364" t="s">
        <v>487</v>
      </c>
      <c r="I16364">
        <v>1451</v>
      </c>
      <c r="J16364">
        <v>1</v>
      </c>
      <c r="K16364">
        <v>1452</v>
      </c>
      <c r="L16364">
        <v>1608545</v>
      </c>
      <c r="M16364">
        <v>2019</v>
      </c>
      <c r="N16364"/>
    </row>
    <row r="16365" spans="1:14" hidden="1" x14ac:dyDescent="0.3">
      <c r="A16365" t="s">
        <v>250</v>
      </c>
      <c r="B16365" t="s">
        <v>268</v>
      </c>
      <c r="C16365" t="s">
        <v>15954</v>
      </c>
      <c r="D16365" t="s">
        <v>15</v>
      </c>
      <c r="E16365">
        <v>47</v>
      </c>
      <c r="F16365" t="s">
        <v>395</v>
      </c>
      <c r="G16365" t="s">
        <v>17</v>
      </c>
      <c r="H16365" t="s">
        <v>480</v>
      </c>
      <c r="I16365">
        <v>1722</v>
      </c>
      <c r="J16365">
        <v>1</v>
      </c>
      <c r="K16365">
        <v>1723</v>
      </c>
      <c r="L16365">
        <v>1712004</v>
      </c>
      <c r="M16365">
        <v>2019</v>
      </c>
      <c r="N16365"/>
    </row>
    <row r="16366" spans="1:14" hidden="1" x14ac:dyDescent="0.3">
      <c r="A16366" t="s">
        <v>250</v>
      </c>
      <c r="B16366" t="s">
        <v>405</v>
      </c>
      <c r="C16366" t="s">
        <v>15955</v>
      </c>
      <c r="D16366" t="s">
        <v>15</v>
      </c>
      <c r="E16366">
        <v>33</v>
      </c>
      <c r="F16366" t="s">
        <v>395</v>
      </c>
      <c r="G16366" t="s">
        <v>17</v>
      </c>
      <c r="H16366" t="s">
        <v>528</v>
      </c>
      <c r="I16366">
        <v>6553</v>
      </c>
      <c r="J16366">
        <v>1</v>
      </c>
      <c r="K16366">
        <v>6554</v>
      </c>
      <c r="L16366">
        <v>1686333</v>
      </c>
      <c r="M16366">
        <v>2019</v>
      </c>
      <c r="N16366"/>
    </row>
    <row r="16367" spans="1:14" hidden="1" x14ac:dyDescent="0.3">
      <c r="A16367" t="s">
        <v>250</v>
      </c>
      <c r="B16367" t="s">
        <v>405</v>
      </c>
      <c r="C16367" t="s">
        <v>15956</v>
      </c>
      <c r="D16367" t="s">
        <v>15</v>
      </c>
      <c r="E16367">
        <v>49</v>
      </c>
      <c r="F16367" t="s">
        <v>395</v>
      </c>
      <c r="G16367" t="s">
        <v>17</v>
      </c>
      <c r="H16367" t="s">
        <v>685</v>
      </c>
      <c r="I16367">
        <v>4632</v>
      </c>
      <c r="J16367">
        <v>1</v>
      </c>
      <c r="K16367">
        <v>4633</v>
      </c>
      <c r="L16367">
        <v>1686333</v>
      </c>
      <c r="M16367">
        <v>2019</v>
      </c>
      <c r="N16367"/>
    </row>
    <row r="16368" spans="1:14" hidden="1" x14ac:dyDescent="0.3">
      <c r="A16368" t="s">
        <v>250</v>
      </c>
      <c r="B16368" t="s">
        <v>272</v>
      </c>
      <c r="C16368" t="s">
        <v>15957</v>
      </c>
      <c r="D16368" t="s">
        <v>15</v>
      </c>
      <c r="E16368">
        <v>58</v>
      </c>
      <c r="F16368" t="s">
        <v>395</v>
      </c>
      <c r="G16368" t="s">
        <v>17</v>
      </c>
      <c r="H16368" t="s">
        <v>21</v>
      </c>
      <c r="I16368">
        <v>240</v>
      </c>
      <c r="J16368">
        <v>1</v>
      </c>
      <c r="K16368">
        <v>241</v>
      </c>
      <c r="L16368">
        <v>2215489</v>
      </c>
      <c r="M16368">
        <v>2019</v>
      </c>
      <c r="N16368"/>
    </row>
    <row r="16369" spans="1:14" hidden="1" x14ac:dyDescent="0.3">
      <c r="A16369" t="s">
        <v>250</v>
      </c>
      <c r="B16369" t="s">
        <v>406</v>
      </c>
      <c r="C16369" t="s">
        <v>15958</v>
      </c>
      <c r="D16369" t="s">
        <v>15</v>
      </c>
      <c r="E16369">
        <v>41</v>
      </c>
      <c r="F16369" t="s">
        <v>395</v>
      </c>
      <c r="G16369" t="s">
        <v>17</v>
      </c>
      <c r="H16369" t="s">
        <v>41</v>
      </c>
      <c r="I16369">
        <v>1453</v>
      </c>
      <c r="J16369">
        <v>1</v>
      </c>
      <c r="K16369">
        <v>1454</v>
      </c>
      <c r="L16369">
        <v>1629961</v>
      </c>
      <c r="M16369">
        <v>2019</v>
      </c>
      <c r="N16369"/>
    </row>
    <row r="16370" spans="1:14" hidden="1" x14ac:dyDescent="0.3">
      <c r="A16370" t="s">
        <v>250</v>
      </c>
      <c r="B16370" t="s">
        <v>406</v>
      </c>
      <c r="C16370" t="s">
        <v>15959</v>
      </c>
      <c r="D16370" t="s">
        <v>15</v>
      </c>
      <c r="E16370">
        <v>38</v>
      </c>
      <c r="F16370" t="s">
        <v>395</v>
      </c>
      <c r="G16370" t="s">
        <v>17</v>
      </c>
      <c r="H16370" t="s">
        <v>482</v>
      </c>
      <c r="I16370">
        <v>1183</v>
      </c>
      <c r="J16370">
        <v>1</v>
      </c>
      <c r="K16370">
        <v>1184</v>
      </c>
      <c r="L16370">
        <v>1629961</v>
      </c>
      <c r="M16370">
        <v>2019</v>
      </c>
      <c r="N16370"/>
    </row>
    <row r="16371" spans="1:14" hidden="1" x14ac:dyDescent="0.3">
      <c r="A16371" t="s">
        <v>330</v>
      </c>
      <c r="B16371" t="s">
        <v>331</v>
      </c>
      <c r="C16371" t="s">
        <v>3848</v>
      </c>
      <c r="D16371" t="s">
        <v>15</v>
      </c>
      <c r="E16371">
        <v>47</v>
      </c>
      <c r="F16371" t="s">
        <v>395</v>
      </c>
      <c r="G16371" t="s">
        <v>17</v>
      </c>
      <c r="H16371" t="s">
        <v>484</v>
      </c>
      <c r="I16371">
        <v>1277</v>
      </c>
      <c r="J16371">
        <v>1</v>
      </c>
      <c r="K16371">
        <v>1278</v>
      </c>
      <c r="L16371">
        <v>1363937</v>
      </c>
      <c r="M16371">
        <v>2019</v>
      </c>
      <c r="N16371"/>
    </row>
    <row r="16372" spans="1:14" hidden="1" x14ac:dyDescent="0.3">
      <c r="A16372" t="s">
        <v>330</v>
      </c>
      <c r="B16372" t="s">
        <v>337</v>
      </c>
      <c r="C16372" t="s">
        <v>15960</v>
      </c>
      <c r="D16372" t="s">
        <v>15</v>
      </c>
      <c r="E16372">
        <v>60</v>
      </c>
      <c r="F16372" t="s">
        <v>395</v>
      </c>
      <c r="G16372" t="s">
        <v>17</v>
      </c>
      <c r="H16372" t="s">
        <v>96</v>
      </c>
      <c r="I16372">
        <v>2623</v>
      </c>
      <c r="J16372">
        <v>1</v>
      </c>
      <c r="K16372">
        <v>2624</v>
      </c>
      <c r="L16372">
        <v>1323010</v>
      </c>
      <c r="M16372">
        <v>2019</v>
      </c>
      <c r="N16372"/>
    </row>
    <row r="16373" spans="1:14" hidden="1" x14ac:dyDescent="0.3">
      <c r="A16373" t="s">
        <v>330</v>
      </c>
      <c r="B16373" t="s">
        <v>338</v>
      </c>
      <c r="C16373" t="s">
        <v>15961</v>
      </c>
      <c r="D16373" t="s">
        <v>15</v>
      </c>
      <c r="E16373">
        <v>29</v>
      </c>
      <c r="F16373" t="s">
        <v>395</v>
      </c>
      <c r="G16373" t="s">
        <v>17</v>
      </c>
      <c r="H16373" t="s">
        <v>121</v>
      </c>
      <c r="I16373">
        <v>1132</v>
      </c>
      <c r="J16373">
        <v>1</v>
      </c>
      <c r="K16373">
        <v>1133</v>
      </c>
      <c r="L16373">
        <v>1337110</v>
      </c>
      <c r="M16373">
        <v>2019</v>
      </c>
      <c r="N16373"/>
    </row>
    <row r="16374" spans="1:14" hidden="1" x14ac:dyDescent="0.3">
      <c r="A16374" t="s">
        <v>330</v>
      </c>
      <c r="B16374" t="s">
        <v>340</v>
      </c>
      <c r="C16374" t="s">
        <v>15962</v>
      </c>
      <c r="D16374" t="s">
        <v>15</v>
      </c>
      <c r="E16374">
        <v>64</v>
      </c>
      <c r="F16374" t="s">
        <v>395</v>
      </c>
      <c r="G16374" t="s">
        <v>17</v>
      </c>
      <c r="H16374" t="s">
        <v>934</v>
      </c>
      <c r="I16374">
        <v>603</v>
      </c>
      <c r="J16374">
        <v>1</v>
      </c>
      <c r="K16374">
        <v>604</v>
      </c>
      <c r="L16374">
        <v>1245972</v>
      </c>
      <c r="M16374">
        <v>2019</v>
      </c>
      <c r="N16374"/>
    </row>
    <row r="16375" spans="1:14" hidden="1" x14ac:dyDescent="0.3">
      <c r="A16375" t="s">
        <v>330</v>
      </c>
      <c r="B16375" t="s">
        <v>343</v>
      </c>
      <c r="C16375" t="s">
        <v>15963</v>
      </c>
      <c r="D16375" t="s">
        <v>15</v>
      </c>
      <c r="E16375">
        <v>46</v>
      </c>
      <c r="F16375" t="s">
        <v>395</v>
      </c>
      <c r="G16375" t="s">
        <v>17</v>
      </c>
      <c r="H16375" t="s">
        <v>59</v>
      </c>
      <c r="I16375">
        <v>695</v>
      </c>
      <c r="J16375">
        <v>1</v>
      </c>
      <c r="K16375">
        <v>696</v>
      </c>
      <c r="L16375">
        <v>1356701</v>
      </c>
      <c r="M16375">
        <v>2019</v>
      </c>
      <c r="N16375"/>
    </row>
    <row r="16376" spans="1:14" hidden="1" x14ac:dyDescent="0.3">
      <c r="A16376" t="s">
        <v>330</v>
      </c>
      <c r="B16376" t="s">
        <v>343</v>
      </c>
      <c r="C16376" t="s">
        <v>15964</v>
      </c>
      <c r="D16376" t="s">
        <v>15</v>
      </c>
      <c r="E16376">
        <v>46</v>
      </c>
      <c r="F16376" t="s">
        <v>395</v>
      </c>
      <c r="G16376" t="s">
        <v>17</v>
      </c>
      <c r="H16376" t="s">
        <v>75</v>
      </c>
      <c r="I16376">
        <v>748</v>
      </c>
      <c r="J16376">
        <v>1</v>
      </c>
      <c r="K16376">
        <v>749</v>
      </c>
      <c r="L16376">
        <v>1356701</v>
      </c>
      <c r="M16376">
        <v>2019</v>
      </c>
      <c r="N16376"/>
    </row>
    <row r="16377" spans="1:14" hidden="1" x14ac:dyDescent="0.3">
      <c r="A16377" t="s">
        <v>330</v>
      </c>
      <c r="B16377" t="s">
        <v>346</v>
      </c>
      <c r="C16377" t="s">
        <v>15965</v>
      </c>
      <c r="D16377" t="s">
        <v>15</v>
      </c>
      <c r="E16377">
        <v>30</v>
      </c>
      <c r="F16377" t="s">
        <v>395</v>
      </c>
      <c r="G16377" t="s">
        <v>17</v>
      </c>
      <c r="H16377" t="s">
        <v>55</v>
      </c>
      <c r="I16377">
        <v>1003</v>
      </c>
      <c r="J16377">
        <v>1</v>
      </c>
      <c r="K16377">
        <v>1004</v>
      </c>
      <c r="L16377">
        <v>1350710</v>
      </c>
      <c r="M16377">
        <v>2019</v>
      </c>
      <c r="N16377"/>
    </row>
    <row r="16378" spans="1:14" hidden="1" x14ac:dyDescent="0.3">
      <c r="A16378" t="s">
        <v>330</v>
      </c>
      <c r="B16378" t="s">
        <v>347</v>
      </c>
      <c r="C16378" t="s">
        <v>15966</v>
      </c>
      <c r="D16378" t="s">
        <v>15</v>
      </c>
      <c r="E16378">
        <v>44</v>
      </c>
      <c r="F16378" t="s">
        <v>395</v>
      </c>
      <c r="G16378" t="s">
        <v>17</v>
      </c>
      <c r="H16378" t="s">
        <v>75</v>
      </c>
      <c r="I16378">
        <v>338</v>
      </c>
      <c r="J16378">
        <v>1</v>
      </c>
      <c r="K16378">
        <v>339</v>
      </c>
      <c r="L16378">
        <v>1371427</v>
      </c>
      <c r="M16378">
        <v>2019</v>
      </c>
      <c r="N16378"/>
    </row>
    <row r="16379" spans="1:14" hidden="1" x14ac:dyDescent="0.3">
      <c r="A16379" t="s">
        <v>348</v>
      </c>
      <c r="B16379" t="s">
        <v>4060</v>
      </c>
      <c r="C16379" t="s">
        <v>15967</v>
      </c>
      <c r="D16379" t="s">
        <v>15</v>
      </c>
      <c r="E16379">
        <v>53</v>
      </c>
      <c r="F16379" t="s">
        <v>395</v>
      </c>
      <c r="G16379" t="s">
        <v>17</v>
      </c>
      <c r="H16379" t="s">
        <v>103</v>
      </c>
      <c r="I16379">
        <v>2437</v>
      </c>
      <c r="J16379">
        <v>1</v>
      </c>
      <c r="K16379">
        <v>2438</v>
      </c>
      <c r="L16379">
        <v>1765334</v>
      </c>
      <c r="M16379">
        <v>2019</v>
      </c>
      <c r="N16379"/>
    </row>
    <row r="16380" spans="1:14" hidden="1" x14ac:dyDescent="0.3">
      <c r="A16380" t="s">
        <v>348</v>
      </c>
      <c r="B16380" t="s">
        <v>4061</v>
      </c>
      <c r="C16380" t="s">
        <v>3849</v>
      </c>
      <c r="D16380" t="s">
        <v>15</v>
      </c>
      <c r="E16380">
        <v>33</v>
      </c>
      <c r="F16380" t="s">
        <v>395</v>
      </c>
      <c r="G16380" t="s">
        <v>17</v>
      </c>
      <c r="H16380" t="s">
        <v>129</v>
      </c>
      <c r="I16380">
        <v>2185</v>
      </c>
      <c r="J16380">
        <v>1</v>
      </c>
      <c r="K16380">
        <v>2186</v>
      </c>
      <c r="L16380">
        <v>1647399</v>
      </c>
      <c r="M16380">
        <v>2019</v>
      </c>
      <c r="N16380"/>
    </row>
    <row r="16381" spans="1:14" hidden="1" x14ac:dyDescent="0.3">
      <c r="A16381" t="s">
        <v>348</v>
      </c>
      <c r="B16381" t="s">
        <v>4061</v>
      </c>
      <c r="C16381" t="s">
        <v>3850</v>
      </c>
      <c r="D16381" t="s">
        <v>15</v>
      </c>
      <c r="E16381">
        <v>72</v>
      </c>
      <c r="F16381" t="s">
        <v>395</v>
      </c>
      <c r="G16381" t="s">
        <v>17</v>
      </c>
      <c r="H16381" t="s">
        <v>580</v>
      </c>
      <c r="I16381">
        <v>7934</v>
      </c>
      <c r="J16381">
        <v>1</v>
      </c>
      <c r="K16381">
        <v>7935</v>
      </c>
      <c r="L16381">
        <v>1647399</v>
      </c>
      <c r="M16381">
        <v>2019</v>
      </c>
      <c r="N16381"/>
    </row>
    <row r="16382" spans="1:14" hidden="1" x14ac:dyDescent="0.3">
      <c r="A16382" t="s">
        <v>348</v>
      </c>
      <c r="B16382" t="s">
        <v>4061</v>
      </c>
      <c r="C16382" t="s">
        <v>3851</v>
      </c>
      <c r="D16382" t="s">
        <v>15</v>
      </c>
      <c r="E16382">
        <v>52</v>
      </c>
      <c r="F16382" t="s">
        <v>395</v>
      </c>
      <c r="G16382" t="s">
        <v>17</v>
      </c>
      <c r="H16382" t="s">
        <v>87</v>
      </c>
      <c r="I16382">
        <v>7370</v>
      </c>
      <c r="J16382">
        <v>1</v>
      </c>
      <c r="K16382">
        <v>7371</v>
      </c>
      <c r="L16382">
        <v>1647399</v>
      </c>
      <c r="M16382">
        <v>2019</v>
      </c>
      <c r="N16382"/>
    </row>
    <row r="16383" spans="1:14" hidden="1" x14ac:dyDescent="0.3">
      <c r="A16383" t="s">
        <v>348</v>
      </c>
      <c r="B16383" t="s">
        <v>4034</v>
      </c>
      <c r="C16383" t="s">
        <v>7862</v>
      </c>
      <c r="D16383" t="s">
        <v>15</v>
      </c>
      <c r="E16383">
        <v>36</v>
      </c>
      <c r="F16383" t="s">
        <v>395</v>
      </c>
      <c r="G16383" t="s">
        <v>17</v>
      </c>
      <c r="H16383" t="s">
        <v>109</v>
      </c>
      <c r="I16383">
        <v>6805</v>
      </c>
      <c r="J16383">
        <v>1</v>
      </c>
      <c r="K16383">
        <v>6806</v>
      </c>
      <c r="L16383">
        <v>1575064</v>
      </c>
      <c r="M16383">
        <v>2019</v>
      </c>
      <c r="N16383"/>
    </row>
    <row r="16384" spans="1:14" hidden="1" x14ac:dyDescent="0.3">
      <c r="A16384" t="s">
        <v>348</v>
      </c>
      <c r="B16384" t="s">
        <v>4035</v>
      </c>
      <c r="C16384" t="s">
        <v>15968</v>
      </c>
      <c r="D16384" t="s">
        <v>15</v>
      </c>
      <c r="E16384">
        <v>38</v>
      </c>
      <c r="F16384" t="s">
        <v>395</v>
      </c>
      <c r="G16384" t="s">
        <v>17</v>
      </c>
      <c r="H16384" t="s">
        <v>557</v>
      </c>
      <c r="I16384">
        <v>4797</v>
      </c>
      <c r="J16384">
        <v>1</v>
      </c>
      <c r="K16384">
        <v>4798</v>
      </c>
      <c r="L16384">
        <v>1679534</v>
      </c>
      <c r="M16384">
        <v>2019</v>
      </c>
      <c r="N16384"/>
    </row>
    <row r="16385" spans="1:14" hidden="1" x14ac:dyDescent="0.3">
      <c r="A16385" t="s">
        <v>348</v>
      </c>
      <c r="B16385" t="s">
        <v>4062</v>
      </c>
      <c r="C16385" t="s">
        <v>15969</v>
      </c>
      <c r="D16385" t="s">
        <v>15</v>
      </c>
      <c r="E16385">
        <v>60</v>
      </c>
      <c r="F16385" t="s">
        <v>395</v>
      </c>
      <c r="G16385" t="s">
        <v>17</v>
      </c>
      <c r="H16385" t="s">
        <v>103</v>
      </c>
      <c r="I16385">
        <v>4836</v>
      </c>
      <c r="J16385">
        <v>1</v>
      </c>
      <c r="K16385">
        <v>4837</v>
      </c>
      <c r="L16385">
        <v>1706141</v>
      </c>
      <c r="M16385">
        <v>2019</v>
      </c>
      <c r="N16385"/>
    </row>
    <row r="16386" spans="1:14" hidden="1" x14ac:dyDescent="0.3">
      <c r="A16386" t="s">
        <v>348</v>
      </c>
      <c r="B16386" t="s">
        <v>4063</v>
      </c>
      <c r="C16386" t="s">
        <v>3852</v>
      </c>
      <c r="D16386" t="s">
        <v>15</v>
      </c>
      <c r="E16386">
        <v>33</v>
      </c>
      <c r="F16386" t="s">
        <v>395</v>
      </c>
      <c r="G16386" t="s">
        <v>17</v>
      </c>
      <c r="H16386" t="s">
        <v>485</v>
      </c>
      <c r="I16386">
        <v>792</v>
      </c>
      <c r="J16386">
        <v>1</v>
      </c>
      <c r="K16386">
        <v>793</v>
      </c>
      <c r="L16386">
        <v>1741604</v>
      </c>
      <c r="M16386">
        <v>2019</v>
      </c>
      <c r="N16386"/>
    </row>
    <row r="16387" spans="1:14" hidden="1" x14ac:dyDescent="0.3">
      <c r="A16387" t="s">
        <v>348</v>
      </c>
      <c r="B16387" t="s">
        <v>4065</v>
      </c>
      <c r="C16387" t="s">
        <v>15970</v>
      </c>
      <c r="D16387" t="s">
        <v>15</v>
      </c>
      <c r="E16387">
        <v>43</v>
      </c>
      <c r="F16387" t="s">
        <v>395</v>
      </c>
      <c r="G16387" t="s">
        <v>17</v>
      </c>
      <c r="H16387" t="s">
        <v>486</v>
      </c>
      <c r="I16387">
        <v>1437</v>
      </c>
      <c r="J16387">
        <v>1</v>
      </c>
      <c r="K16387">
        <v>1438</v>
      </c>
      <c r="L16387">
        <v>1661229</v>
      </c>
      <c r="M16387">
        <v>2019</v>
      </c>
      <c r="N16387"/>
    </row>
    <row r="16388" spans="1:14" hidden="1" x14ac:dyDescent="0.3">
      <c r="A16388" t="s">
        <v>348</v>
      </c>
      <c r="B16388" t="s">
        <v>4065</v>
      </c>
      <c r="C16388" t="s">
        <v>15971</v>
      </c>
      <c r="D16388" t="s">
        <v>15</v>
      </c>
      <c r="E16388">
        <v>39</v>
      </c>
      <c r="F16388" t="s">
        <v>395</v>
      </c>
      <c r="G16388" t="s">
        <v>17</v>
      </c>
      <c r="H16388" t="s">
        <v>103</v>
      </c>
      <c r="I16388">
        <v>1798</v>
      </c>
      <c r="J16388">
        <v>1</v>
      </c>
      <c r="K16388">
        <v>1799</v>
      </c>
      <c r="L16388">
        <v>1661229</v>
      </c>
      <c r="M16388">
        <v>2019</v>
      </c>
      <c r="N16388"/>
    </row>
    <row r="16389" spans="1:14" hidden="1" x14ac:dyDescent="0.3">
      <c r="A16389" t="s">
        <v>110</v>
      </c>
      <c r="B16389" t="s">
        <v>111</v>
      </c>
      <c r="C16389" t="s">
        <v>3853</v>
      </c>
      <c r="D16389" t="s">
        <v>15</v>
      </c>
      <c r="E16389">
        <v>33</v>
      </c>
      <c r="F16389" t="s">
        <v>395</v>
      </c>
      <c r="G16389" t="s">
        <v>17</v>
      </c>
      <c r="H16389" t="s">
        <v>564</v>
      </c>
      <c r="I16389">
        <v>506</v>
      </c>
      <c r="J16389">
        <v>1</v>
      </c>
      <c r="K16389">
        <v>507</v>
      </c>
      <c r="L16389">
        <v>1908173</v>
      </c>
      <c r="M16389">
        <v>2019</v>
      </c>
      <c r="N16389"/>
    </row>
    <row r="16390" spans="1:14" hidden="1" x14ac:dyDescent="0.3">
      <c r="A16390" t="s">
        <v>110</v>
      </c>
      <c r="B16390" t="s">
        <v>113</v>
      </c>
      <c r="C16390" t="s">
        <v>3854</v>
      </c>
      <c r="D16390" t="s">
        <v>15</v>
      </c>
      <c r="E16390">
        <v>64</v>
      </c>
      <c r="F16390" t="s">
        <v>395</v>
      </c>
      <c r="G16390" t="s">
        <v>17</v>
      </c>
      <c r="H16390" t="s">
        <v>485</v>
      </c>
      <c r="I16390">
        <v>1628</v>
      </c>
      <c r="J16390">
        <v>1</v>
      </c>
      <c r="K16390">
        <v>1629</v>
      </c>
      <c r="L16390">
        <v>1931400</v>
      </c>
      <c r="M16390">
        <v>2019</v>
      </c>
      <c r="N16390"/>
    </row>
    <row r="16391" spans="1:14" hidden="1" x14ac:dyDescent="0.3">
      <c r="A16391" t="s">
        <v>110</v>
      </c>
      <c r="B16391" t="s">
        <v>441</v>
      </c>
      <c r="C16391" t="s">
        <v>3855</v>
      </c>
      <c r="D16391" t="s">
        <v>15</v>
      </c>
      <c r="E16391">
        <v>47</v>
      </c>
      <c r="F16391" t="s">
        <v>395</v>
      </c>
      <c r="G16391" t="s">
        <v>17</v>
      </c>
      <c r="H16391" t="s">
        <v>129</v>
      </c>
      <c r="I16391">
        <v>2354</v>
      </c>
      <c r="J16391">
        <v>1</v>
      </c>
      <c r="K16391">
        <v>2355</v>
      </c>
      <c r="L16391">
        <v>1833091</v>
      </c>
      <c r="M16391">
        <v>2019</v>
      </c>
      <c r="N16391"/>
    </row>
    <row r="16392" spans="1:14" hidden="1" x14ac:dyDescent="0.3">
      <c r="A16392" t="s">
        <v>110</v>
      </c>
      <c r="B16392" t="s">
        <v>441</v>
      </c>
      <c r="C16392" t="s">
        <v>3856</v>
      </c>
      <c r="D16392" t="s">
        <v>15</v>
      </c>
      <c r="E16392">
        <v>46</v>
      </c>
      <c r="F16392" t="s">
        <v>395</v>
      </c>
      <c r="G16392" t="s">
        <v>17</v>
      </c>
      <c r="H16392" t="s">
        <v>109</v>
      </c>
      <c r="I16392">
        <v>3555</v>
      </c>
      <c r="J16392">
        <v>1</v>
      </c>
      <c r="K16392">
        <v>3556</v>
      </c>
      <c r="L16392">
        <v>1833091</v>
      </c>
      <c r="M16392">
        <v>2019</v>
      </c>
      <c r="N16392"/>
    </row>
    <row r="16393" spans="1:14" hidden="1" x14ac:dyDescent="0.3">
      <c r="A16393" t="s">
        <v>110</v>
      </c>
      <c r="B16393" t="s">
        <v>441</v>
      </c>
      <c r="C16393" t="s">
        <v>3857</v>
      </c>
      <c r="D16393" t="s">
        <v>15</v>
      </c>
      <c r="E16393">
        <v>57</v>
      </c>
      <c r="F16393" t="s">
        <v>395</v>
      </c>
      <c r="G16393" t="s">
        <v>17</v>
      </c>
      <c r="H16393" t="s">
        <v>794</v>
      </c>
      <c r="I16393">
        <v>675</v>
      </c>
      <c r="J16393">
        <v>1</v>
      </c>
      <c r="K16393">
        <v>676</v>
      </c>
      <c r="L16393">
        <v>1833091</v>
      </c>
      <c r="M16393">
        <v>2019</v>
      </c>
      <c r="N16393"/>
    </row>
    <row r="16394" spans="1:14" hidden="1" x14ac:dyDescent="0.3">
      <c r="A16394" t="s">
        <v>110</v>
      </c>
      <c r="B16394" t="s">
        <v>118</v>
      </c>
      <c r="C16394" t="s">
        <v>15972</v>
      </c>
      <c r="D16394" t="s">
        <v>15</v>
      </c>
      <c r="E16394">
        <v>44</v>
      </c>
      <c r="F16394" t="s">
        <v>395</v>
      </c>
      <c r="G16394" t="s">
        <v>17</v>
      </c>
      <c r="H16394" t="s">
        <v>355</v>
      </c>
      <c r="I16394">
        <v>1321</v>
      </c>
      <c r="J16394">
        <v>1</v>
      </c>
      <c r="K16394">
        <v>1322</v>
      </c>
      <c r="L16394">
        <v>2161096</v>
      </c>
      <c r="M16394">
        <v>2019</v>
      </c>
      <c r="N16394"/>
    </row>
    <row r="16395" spans="1:14" hidden="1" x14ac:dyDescent="0.3">
      <c r="A16395" t="s">
        <v>110</v>
      </c>
      <c r="B16395" t="s">
        <v>118</v>
      </c>
      <c r="C16395" t="s">
        <v>15973</v>
      </c>
      <c r="D16395" t="s">
        <v>15</v>
      </c>
      <c r="E16395">
        <v>49</v>
      </c>
      <c r="F16395" t="s">
        <v>395</v>
      </c>
      <c r="G16395" t="s">
        <v>17</v>
      </c>
      <c r="H16395" t="s">
        <v>83</v>
      </c>
      <c r="I16395">
        <v>358</v>
      </c>
      <c r="J16395">
        <v>1</v>
      </c>
      <c r="K16395">
        <v>359</v>
      </c>
      <c r="L16395">
        <v>2161096</v>
      </c>
      <c r="M16395">
        <v>2019</v>
      </c>
      <c r="N16395"/>
    </row>
    <row r="16396" spans="1:14" hidden="1" x14ac:dyDescent="0.3">
      <c r="A16396" t="s">
        <v>110</v>
      </c>
      <c r="B16396" t="s">
        <v>118</v>
      </c>
      <c r="C16396" t="s">
        <v>15974</v>
      </c>
      <c r="D16396" t="s">
        <v>15</v>
      </c>
      <c r="E16396">
        <v>46</v>
      </c>
      <c r="F16396" t="s">
        <v>395</v>
      </c>
      <c r="G16396" t="s">
        <v>17</v>
      </c>
      <c r="H16396" t="s">
        <v>504</v>
      </c>
      <c r="I16396">
        <v>632</v>
      </c>
      <c r="J16396">
        <v>1</v>
      </c>
      <c r="K16396">
        <v>633</v>
      </c>
      <c r="L16396">
        <v>2161096</v>
      </c>
      <c r="M16396">
        <v>2019</v>
      </c>
      <c r="N16396"/>
    </row>
    <row r="16397" spans="1:14" hidden="1" x14ac:dyDescent="0.3">
      <c r="A16397" t="s">
        <v>110</v>
      </c>
      <c r="B16397" t="s">
        <v>125</v>
      </c>
      <c r="C16397" t="s">
        <v>3858</v>
      </c>
      <c r="D16397" t="s">
        <v>15</v>
      </c>
      <c r="E16397">
        <v>59</v>
      </c>
      <c r="F16397" t="s">
        <v>395</v>
      </c>
      <c r="G16397" t="s">
        <v>17</v>
      </c>
      <c r="H16397" t="s">
        <v>491</v>
      </c>
      <c r="I16397">
        <v>1024</v>
      </c>
      <c r="J16397">
        <v>1</v>
      </c>
      <c r="K16397">
        <v>1025</v>
      </c>
      <c r="L16397">
        <v>1733729</v>
      </c>
      <c r="M16397">
        <v>2019</v>
      </c>
      <c r="N16397"/>
    </row>
    <row r="16398" spans="1:14" hidden="1" x14ac:dyDescent="0.3">
      <c r="A16398" t="s">
        <v>110</v>
      </c>
      <c r="B16398" t="s">
        <v>128</v>
      </c>
      <c r="C16398" t="s">
        <v>5834</v>
      </c>
      <c r="D16398" t="s">
        <v>15</v>
      </c>
      <c r="E16398">
        <v>52</v>
      </c>
      <c r="F16398" t="s">
        <v>395</v>
      </c>
      <c r="G16398" t="s">
        <v>17</v>
      </c>
      <c r="H16398" t="s">
        <v>486</v>
      </c>
      <c r="I16398">
        <v>2678</v>
      </c>
      <c r="J16398">
        <v>1</v>
      </c>
      <c r="K16398">
        <v>2679</v>
      </c>
      <c r="L16398">
        <v>1867220</v>
      </c>
      <c r="M16398">
        <v>2019</v>
      </c>
      <c r="N16398"/>
    </row>
    <row r="16399" spans="1:14" hidden="1" x14ac:dyDescent="0.3">
      <c r="A16399" t="s">
        <v>110</v>
      </c>
      <c r="B16399" t="s">
        <v>130</v>
      </c>
      <c r="C16399" t="s">
        <v>5838</v>
      </c>
      <c r="D16399" t="s">
        <v>15</v>
      </c>
      <c r="E16399">
        <v>51</v>
      </c>
      <c r="F16399" t="s">
        <v>395</v>
      </c>
      <c r="G16399" t="s">
        <v>17</v>
      </c>
      <c r="H16399" t="s">
        <v>103</v>
      </c>
      <c r="I16399">
        <v>1731</v>
      </c>
      <c r="J16399">
        <v>1</v>
      </c>
      <c r="K16399">
        <v>1732</v>
      </c>
      <c r="L16399">
        <v>1886284</v>
      </c>
      <c r="M16399">
        <v>2019</v>
      </c>
      <c r="N16399"/>
    </row>
    <row r="16400" spans="1:14" hidden="1" x14ac:dyDescent="0.3">
      <c r="A16400" t="s">
        <v>110</v>
      </c>
      <c r="B16400" t="s">
        <v>135</v>
      </c>
      <c r="C16400" t="s">
        <v>15975</v>
      </c>
      <c r="D16400" t="s">
        <v>15</v>
      </c>
      <c r="E16400">
        <v>55</v>
      </c>
      <c r="F16400" t="s">
        <v>395</v>
      </c>
      <c r="G16400" t="s">
        <v>17</v>
      </c>
      <c r="H16400" t="s">
        <v>486</v>
      </c>
      <c r="I16400">
        <v>801</v>
      </c>
      <c r="J16400">
        <v>1</v>
      </c>
      <c r="K16400">
        <v>802</v>
      </c>
      <c r="L16400">
        <v>2370903</v>
      </c>
      <c r="M16400">
        <v>2019</v>
      </c>
      <c r="N16400"/>
    </row>
    <row r="16401" spans="1:14" hidden="1" x14ac:dyDescent="0.3">
      <c r="A16401" t="s">
        <v>110</v>
      </c>
      <c r="B16401" t="s">
        <v>135</v>
      </c>
      <c r="C16401" t="s">
        <v>15976</v>
      </c>
      <c r="D16401" t="s">
        <v>15</v>
      </c>
      <c r="E16401">
        <v>38</v>
      </c>
      <c r="F16401" t="s">
        <v>395</v>
      </c>
      <c r="G16401" t="s">
        <v>17</v>
      </c>
      <c r="H16401" t="s">
        <v>29</v>
      </c>
      <c r="I16401">
        <v>534</v>
      </c>
      <c r="J16401">
        <v>1</v>
      </c>
      <c r="K16401">
        <v>535</v>
      </c>
      <c r="L16401">
        <v>2370903</v>
      </c>
      <c r="M16401">
        <v>2019</v>
      </c>
      <c r="N16401"/>
    </row>
    <row r="16402" spans="1:14" hidden="1" x14ac:dyDescent="0.3">
      <c r="A16402" t="s">
        <v>110</v>
      </c>
      <c r="B16402" t="s">
        <v>139</v>
      </c>
      <c r="C16402" t="s">
        <v>5846</v>
      </c>
      <c r="D16402" t="s">
        <v>15</v>
      </c>
      <c r="E16402">
        <v>42</v>
      </c>
      <c r="F16402" t="s">
        <v>395</v>
      </c>
      <c r="G16402" t="s">
        <v>17</v>
      </c>
      <c r="H16402" t="s">
        <v>183</v>
      </c>
      <c r="I16402">
        <v>291</v>
      </c>
      <c r="J16402">
        <v>1</v>
      </c>
      <c r="K16402">
        <v>292</v>
      </c>
      <c r="L16402">
        <v>1588693</v>
      </c>
      <c r="M16402">
        <v>2019</v>
      </c>
      <c r="N16402"/>
    </row>
    <row r="16403" spans="1:14" hidden="1" x14ac:dyDescent="0.3">
      <c r="A16403" t="s">
        <v>110</v>
      </c>
      <c r="B16403" t="s">
        <v>144</v>
      </c>
      <c r="C16403" t="s">
        <v>3859</v>
      </c>
      <c r="D16403" t="s">
        <v>15</v>
      </c>
      <c r="E16403">
        <v>52</v>
      </c>
      <c r="F16403" t="s">
        <v>395</v>
      </c>
      <c r="G16403" t="s">
        <v>17</v>
      </c>
      <c r="H16403" t="s">
        <v>524</v>
      </c>
      <c r="I16403">
        <v>170</v>
      </c>
      <c r="J16403">
        <v>1</v>
      </c>
      <c r="K16403">
        <v>171</v>
      </c>
      <c r="L16403">
        <v>2075824</v>
      </c>
      <c r="M16403">
        <v>2019</v>
      </c>
      <c r="N16403"/>
    </row>
    <row r="16404" spans="1:14" hidden="1" x14ac:dyDescent="0.3">
      <c r="A16404" t="s">
        <v>110</v>
      </c>
      <c r="B16404" t="s">
        <v>144</v>
      </c>
      <c r="C16404" t="s">
        <v>3860</v>
      </c>
      <c r="D16404" t="s">
        <v>15</v>
      </c>
      <c r="E16404">
        <v>46</v>
      </c>
      <c r="F16404" t="s">
        <v>395</v>
      </c>
      <c r="G16404" t="s">
        <v>17</v>
      </c>
      <c r="H16404" t="s">
        <v>32</v>
      </c>
      <c r="I16404">
        <v>160</v>
      </c>
      <c r="J16404">
        <v>1</v>
      </c>
      <c r="K16404">
        <v>161</v>
      </c>
      <c r="L16404">
        <v>2075824</v>
      </c>
      <c r="M16404">
        <v>2019</v>
      </c>
      <c r="N16404"/>
    </row>
    <row r="16405" spans="1:14" hidden="1" x14ac:dyDescent="0.3">
      <c r="A16405" t="s">
        <v>110</v>
      </c>
      <c r="B16405" t="s">
        <v>144</v>
      </c>
      <c r="C16405" t="s">
        <v>3861</v>
      </c>
      <c r="D16405" t="s">
        <v>15</v>
      </c>
      <c r="E16405">
        <v>47</v>
      </c>
      <c r="F16405" t="s">
        <v>395</v>
      </c>
      <c r="G16405" t="s">
        <v>17</v>
      </c>
      <c r="H16405" t="s">
        <v>485</v>
      </c>
      <c r="I16405">
        <v>308</v>
      </c>
      <c r="J16405">
        <v>1</v>
      </c>
      <c r="K16405">
        <v>309</v>
      </c>
      <c r="L16405">
        <v>2075824</v>
      </c>
      <c r="M16405">
        <v>2019</v>
      </c>
      <c r="N16405"/>
    </row>
    <row r="16406" spans="1:14" hidden="1" x14ac:dyDescent="0.3">
      <c r="A16406" t="s">
        <v>110</v>
      </c>
      <c r="B16406" t="s">
        <v>148</v>
      </c>
      <c r="C16406" t="s">
        <v>3862</v>
      </c>
      <c r="D16406" t="s">
        <v>15</v>
      </c>
      <c r="E16406">
        <v>46</v>
      </c>
      <c r="F16406" t="s">
        <v>395</v>
      </c>
      <c r="G16406" t="s">
        <v>17</v>
      </c>
      <c r="H16406" t="s">
        <v>40</v>
      </c>
      <c r="I16406">
        <v>3456</v>
      </c>
      <c r="J16406">
        <v>1</v>
      </c>
      <c r="K16406">
        <v>3457</v>
      </c>
      <c r="L16406">
        <v>2045405</v>
      </c>
      <c r="M16406">
        <v>2019</v>
      </c>
      <c r="N16406"/>
    </row>
    <row r="16407" spans="1:14" hidden="1" x14ac:dyDescent="0.3">
      <c r="A16407" t="s">
        <v>110</v>
      </c>
      <c r="B16407" t="s">
        <v>148</v>
      </c>
      <c r="C16407" t="s">
        <v>3863</v>
      </c>
      <c r="D16407" t="s">
        <v>15</v>
      </c>
      <c r="E16407">
        <v>39</v>
      </c>
      <c r="F16407" t="s">
        <v>395</v>
      </c>
      <c r="G16407" t="s">
        <v>17</v>
      </c>
      <c r="H16407" t="s">
        <v>25</v>
      </c>
      <c r="I16407">
        <v>1926</v>
      </c>
      <c r="J16407">
        <v>1</v>
      </c>
      <c r="K16407">
        <v>1927</v>
      </c>
      <c r="L16407">
        <v>2045405</v>
      </c>
      <c r="M16407">
        <v>2019</v>
      </c>
      <c r="N16407"/>
    </row>
    <row r="16408" spans="1:14" hidden="1" x14ac:dyDescent="0.3">
      <c r="A16408" t="s">
        <v>110</v>
      </c>
      <c r="B16408" t="s">
        <v>149</v>
      </c>
      <c r="C16408" t="s">
        <v>5868</v>
      </c>
      <c r="D16408" t="s">
        <v>15</v>
      </c>
      <c r="E16408">
        <v>68</v>
      </c>
      <c r="F16408" t="s">
        <v>395</v>
      </c>
      <c r="G16408" t="s">
        <v>17</v>
      </c>
      <c r="H16408" t="s">
        <v>87</v>
      </c>
      <c r="I16408">
        <v>1716</v>
      </c>
      <c r="J16408">
        <v>1</v>
      </c>
      <c r="K16408">
        <v>1717</v>
      </c>
      <c r="L16408">
        <v>1889740</v>
      </c>
      <c r="M16408">
        <v>2019</v>
      </c>
      <c r="N16408"/>
    </row>
    <row r="16409" spans="1:14" hidden="1" x14ac:dyDescent="0.3">
      <c r="A16409" t="s">
        <v>110</v>
      </c>
      <c r="B16409" t="s">
        <v>445</v>
      </c>
      <c r="C16409" t="s">
        <v>15977</v>
      </c>
      <c r="D16409" t="s">
        <v>15</v>
      </c>
      <c r="E16409">
        <v>65</v>
      </c>
      <c r="F16409" t="s">
        <v>395</v>
      </c>
      <c r="G16409" t="s">
        <v>17</v>
      </c>
      <c r="H16409" t="s">
        <v>28</v>
      </c>
      <c r="I16409">
        <v>985</v>
      </c>
      <c r="J16409">
        <v>1</v>
      </c>
      <c r="K16409">
        <v>986</v>
      </c>
      <c r="L16409">
        <v>1851654</v>
      </c>
      <c r="M16409">
        <v>2019</v>
      </c>
      <c r="N16409"/>
    </row>
    <row r="16410" spans="1:14" hidden="1" x14ac:dyDescent="0.3">
      <c r="A16410" t="s">
        <v>110</v>
      </c>
      <c r="B16410" t="s">
        <v>445</v>
      </c>
      <c r="C16410" t="s">
        <v>15978</v>
      </c>
      <c r="D16410" t="s">
        <v>15</v>
      </c>
      <c r="E16410">
        <v>33</v>
      </c>
      <c r="F16410" t="s">
        <v>395</v>
      </c>
      <c r="G16410" t="s">
        <v>17</v>
      </c>
      <c r="H16410" t="s">
        <v>39</v>
      </c>
      <c r="I16410">
        <v>959</v>
      </c>
      <c r="J16410">
        <v>1</v>
      </c>
      <c r="K16410">
        <v>960</v>
      </c>
      <c r="L16410">
        <v>1851654</v>
      </c>
      <c r="M16410">
        <v>2019</v>
      </c>
      <c r="N16410"/>
    </row>
    <row r="16411" spans="1:14" hidden="1" x14ac:dyDescent="0.3">
      <c r="A16411" t="s">
        <v>110</v>
      </c>
      <c r="B16411" t="s">
        <v>445</v>
      </c>
      <c r="C16411" t="s">
        <v>15979</v>
      </c>
      <c r="D16411" t="s">
        <v>15</v>
      </c>
      <c r="E16411">
        <v>43</v>
      </c>
      <c r="F16411" t="s">
        <v>395</v>
      </c>
      <c r="G16411" t="s">
        <v>17</v>
      </c>
      <c r="H16411" t="s">
        <v>29</v>
      </c>
      <c r="I16411">
        <v>1473</v>
      </c>
      <c r="J16411">
        <v>1</v>
      </c>
      <c r="K16411">
        <v>1474</v>
      </c>
      <c r="L16411">
        <v>1851654</v>
      </c>
      <c r="M16411">
        <v>2019</v>
      </c>
      <c r="N16411"/>
    </row>
    <row r="16412" spans="1:14" hidden="1" x14ac:dyDescent="0.3">
      <c r="A16412" t="s">
        <v>110</v>
      </c>
      <c r="B16412" t="s">
        <v>445</v>
      </c>
      <c r="C16412" t="s">
        <v>15980</v>
      </c>
      <c r="D16412" t="s">
        <v>15</v>
      </c>
      <c r="E16412">
        <v>49</v>
      </c>
      <c r="F16412" t="s">
        <v>395</v>
      </c>
      <c r="G16412" t="s">
        <v>17</v>
      </c>
      <c r="H16412" t="s">
        <v>32</v>
      </c>
      <c r="I16412">
        <v>2015</v>
      </c>
      <c r="J16412">
        <v>1</v>
      </c>
      <c r="K16412">
        <v>2016</v>
      </c>
      <c r="L16412">
        <v>1851654</v>
      </c>
      <c r="M16412">
        <v>2019</v>
      </c>
      <c r="N16412"/>
    </row>
    <row r="16413" spans="1:14" hidden="1" x14ac:dyDescent="0.3">
      <c r="A16413" t="s">
        <v>706</v>
      </c>
      <c r="B16413" t="s">
        <v>1284</v>
      </c>
      <c r="C16413" t="s">
        <v>15981</v>
      </c>
      <c r="D16413" t="s">
        <v>15</v>
      </c>
      <c r="E16413">
        <v>47</v>
      </c>
      <c r="F16413" t="s">
        <v>395</v>
      </c>
      <c r="G16413" t="s">
        <v>17</v>
      </c>
      <c r="H16413" t="s">
        <v>109</v>
      </c>
      <c r="I16413">
        <v>1675</v>
      </c>
      <c r="J16413">
        <v>1</v>
      </c>
      <c r="K16413">
        <v>1676</v>
      </c>
      <c r="L16413">
        <v>1531781</v>
      </c>
      <c r="M16413">
        <v>2019</v>
      </c>
      <c r="N16413"/>
    </row>
    <row r="16414" spans="1:14" hidden="1" x14ac:dyDescent="0.3">
      <c r="A16414" t="s">
        <v>349</v>
      </c>
      <c r="B16414" t="s">
        <v>351</v>
      </c>
      <c r="C16414" t="s">
        <v>5627</v>
      </c>
      <c r="D16414" t="s">
        <v>15</v>
      </c>
      <c r="E16414">
        <v>36</v>
      </c>
      <c r="F16414" t="s">
        <v>395</v>
      </c>
      <c r="G16414" t="s">
        <v>17</v>
      </c>
      <c r="H16414" t="s">
        <v>124</v>
      </c>
      <c r="I16414">
        <v>3250</v>
      </c>
      <c r="J16414">
        <v>1</v>
      </c>
      <c r="K16414">
        <v>3251</v>
      </c>
      <c r="L16414">
        <v>1507875</v>
      </c>
      <c r="M16414">
        <v>2019</v>
      </c>
      <c r="N16414"/>
    </row>
    <row r="16415" spans="1:14" hidden="1" x14ac:dyDescent="0.3">
      <c r="A16415" t="s">
        <v>349</v>
      </c>
      <c r="B16415" t="s">
        <v>351</v>
      </c>
      <c r="C16415" t="s">
        <v>15982</v>
      </c>
      <c r="D16415" t="s">
        <v>15</v>
      </c>
      <c r="E16415">
        <v>44</v>
      </c>
      <c r="F16415" t="s">
        <v>395</v>
      </c>
      <c r="G16415" t="s">
        <v>17</v>
      </c>
      <c r="H16415" t="s">
        <v>947</v>
      </c>
      <c r="I16415">
        <v>702</v>
      </c>
      <c r="J16415">
        <v>1</v>
      </c>
      <c r="K16415">
        <v>703</v>
      </c>
      <c r="L16415">
        <v>1507875</v>
      </c>
      <c r="M16415">
        <v>2019</v>
      </c>
      <c r="N16415"/>
    </row>
    <row r="16416" spans="1:14" hidden="1" x14ac:dyDescent="0.3">
      <c r="A16416" t="s">
        <v>349</v>
      </c>
      <c r="B16416" t="s">
        <v>351</v>
      </c>
      <c r="C16416" t="s">
        <v>15983</v>
      </c>
      <c r="D16416" t="s">
        <v>15</v>
      </c>
      <c r="E16416">
        <v>25</v>
      </c>
      <c r="F16416" t="s">
        <v>395</v>
      </c>
      <c r="G16416" t="s">
        <v>17</v>
      </c>
      <c r="H16416" t="s">
        <v>487</v>
      </c>
      <c r="I16416">
        <v>2310</v>
      </c>
      <c r="J16416">
        <v>1</v>
      </c>
      <c r="K16416">
        <v>2311</v>
      </c>
      <c r="L16416">
        <v>1507875</v>
      </c>
      <c r="M16416">
        <v>2019</v>
      </c>
      <c r="N16416"/>
    </row>
    <row r="16417" spans="1:14" hidden="1" x14ac:dyDescent="0.3">
      <c r="A16417" t="s">
        <v>349</v>
      </c>
      <c r="B16417" t="s">
        <v>351</v>
      </c>
      <c r="C16417" t="s">
        <v>15984</v>
      </c>
      <c r="D16417" t="s">
        <v>15</v>
      </c>
      <c r="E16417">
        <v>25</v>
      </c>
      <c r="F16417" t="s">
        <v>395</v>
      </c>
      <c r="G16417" t="s">
        <v>17</v>
      </c>
      <c r="H16417" t="s">
        <v>557</v>
      </c>
      <c r="I16417">
        <v>380</v>
      </c>
      <c r="J16417">
        <v>1</v>
      </c>
      <c r="K16417">
        <v>381</v>
      </c>
      <c r="L16417">
        <v>1507875</v>
      </c>
      <c r="M16417">
        <v>2019</v>
      </c>
      <c r="N16417"/>
    </row>
    <row r="16418" spans="1:14" hidden="1" x14ac:dyDescent="0.3">
      <c r="A16418" t="s">
        <v>349</v>
      </c>
      <c r="B16418" t="s">
        <v>351</v>
      </c>
      <c r="C16418" t="s">
        <v>5280</v>
      </c>
      <c r="D16418" t="s">
        <v>15</v>
      </c>
      <c r="E16418">
        <v>46</v>
      </c>
      <c r="F16418" t="s">
        <v>395</v>
      </c>
      <c r="G16418" t="s">
        <v>17</v>
      </c>
      <c r="H16418" t="s">
        <v>939</v>
      </c>
      <c r="I16418">
        <v>334</v>
      </c>
      <c r="J16418">
        <v>1</v>
      </c>
      <c r="K16418">
        <v>335</v>
      </c>
      <c r="L16418">
        <v>1507875</v>
      </c>
      <c r="M16418">
        <v>2019</v>
      </c>
      <c r="N16418"/>
    </row>
    <row r="16419" spans="1:14" hidden="1" x14ac:dyDescent="0.3">
      <c r="A16419" t="s">
        <v>349</v>
      </c>
      <c r="B16419" t="s">
        <v>409</v>
      </c>
      <c r="C16419" t="s">
        <v>3864</v>
      </c>
      <c r="D16419" t="s">
        <v>15</v>
      </c>
      <c r="E16419">
        <v>76</v>
      </c>
      <c r="F16419" t="s">
        <v>395</v>
      </c>
      <c r="G16419" t="s">
        <v>17</v>
      </c>
      <c r="H16419" t="s">
        <v>491</v>
      </c>
      <c r="I16419">
        <v>1087</v>
      </c>
      <c r="J16419">
        <v>1</v>
      </c>
      <c r="K16419">
        <v>1088</v>
      </c>
      <c r="L16419">
        <v>1617018</v>
      </c>
      <c r="M16419">
        <v>2019</v>
      </c>
      <c r="N16419"/>
    </row>
    <row r="16420" spans="1:14" hidden="1" x14ac:dyDescent="0.3">
      <c r="A16420" t="s">
        <v>349</v>
      </c>
      <c r="B16420" t="s">
        <v>409</v>
      </c>
      <c r="C16420" t="s">
        <v>3865</v>
      </c>
      <c r="D16420" t="s">
        <v>15</v>
      </c>
      <c r="E16420">
        <v>40</v>
      </c>
      <c r="F16420" t="s">
        <v>395</v>
      </c>
      <c r="G16420" t="s">
        <v>17</v>
      </c>
      <c r="H16420" t="s">
        <v>36</v>
      </c>
      <c r="I16420">
        <v>4099</v>
      </c>
      <c r="J16420">
        <v>1</v>
      </c>
      <c r="K16420">
        <v>4100</v>
      </c>
      <c r="L16420">
        <v>1617018</v>
      </c>
      <c r="M16420">
        <v>2019</v>
      </c>
      <c r="N16420"/>
    </row>
    <row r="16421" spans="1:14" hidden="1" x14ac:dyDescent="0.3">
      <c r="A16421" t="s">
        <v>349</v>
      </c>
      <c r="B16421" t="s">
        <v>354</v>
      </c>
      <c r="C16421" t="s">
        <v>5630</v>
      </c>
      <c r="D16421" t="s">
        <v>15</v>
      </c>
      <c r="E16421">
        <v>59</v>
      </c>
      <c r="F16421" t="s">
        <v>395</v>
      </c>
      <c r="G16421" t="s">
        <v>17</v>
      </c>
      <c r="H16421" t="s">
        <v>572</v>
      </c>
      <c r="I16421">
        <v>894</v>
      </c>
      <c r="J16421">
        <v>1</v>
      </c>
      <c r="K16421">
        <v>895</v>
      </c>
      <c r="L16421">
        <v>1683325</v>
      </c>
      <c r="M16421">
        <v>2019</v>
      </c>
      <c r="N16421"/>
    </row>
    <row r="16422" spans="1:14" hidden="1" x14ac:dyDescent="0.3">
      <c r="A16422" t="s">
        <v>349</v>
      </c>
      <c r="B16422" t="s">
        <v>356</v>
      </c>
      <c r="C16422" t="s">
        <v>7752</v>
      </c>
      <c r="D16422" t="s">
        <v>15</v>
      </c>
      <c r="E16422">
        <v>66</v>
      </c>
      <c r="F16422" t="s">
        <v>395</v>
      </c>
      <c r="G16422" t="s">
        <v>17</v>
      </c>
      <c r="H16422" t="s">
        <v>28</v>
      </c>
      <c r="I16422">
        <v>2386</v>
      </c>
      <c r="J16422">
        <v>1</v>
      </c>
      <c r="K16422">
        <v>2387</v>
      </c>
      <c r="L16422">
        <v>1618419</v>
      </c>
      <c r="M16422">
        <v>2019</v>
      </c>
      <c r="N16422"/>
    </row>
    <row r="16423" spans="1:14" hidden="1" x14ac:dyDescent="0.3">
      <c r="A16423" t="s">
        <v>349</v>
      </c>
      <c r="B16423" t="s">
        <v>356</v>
      </c>
      <c r="C16423" t="s">
        <v>15985</v>
      </c>
      <c r="D16423" t="s">
        <v>15</v>
      </c>
      <c r="E16423">
        <v>74</v>
      </c>
      <c r="F16423" t="s">
        <v>395</v>
      </c>
      <c r="G16423" t="s">
        <v>17</v>
      </c>
      <c r="H16423" t="s">
        <v>21</v>
      </c>
      <c r="I16423">
        <v>963</v>
      </c>
      <c r="J16423">
        <v>1</v>
      </c>
      <c r="K16423">
        <v>964</v>
      </c>
      <c r="L16423">
        <v>1618419</v>
      </c>
      <c r="M16423">
        <v>2019</v>
      </c>
      <c r="N16423"/>
    </row>
    <row r="16424" spans="1:14" hidden="1" x14ac:dyDescent="0.3">
      <c r="A16424" t="s">
        <v>349</v>
      </c>
      <c r="B16424" t="s">
        <v>359</v>
      </c>
      <c r="C16424" t="s">
        <v>9067</v>
      </c>
      <c r="D16424" t="s">
        <v>15</v>
      </c>
      <c r="E16424">
        <v>46</v>
      </c>
      <c r="F16424" t="s">
        <v>395</v>
      </c>
      <c r="G16424" t="s">
        <v>17</v>
      </c>
      <c r="H16424" t="s">
        <v>636</v>
      </c>
      <c r="I16424">
        <v>5242</v>
      </c>
      <c r="J16424">
        <v>1</v>
      </c>
      <c r="K16424">
        <v>5243</v>
      </c>
      <c r="L16424">
        <v>1529431</v>
      </c>
      <c r="M16424">
        <v>2019</v>
      </c>
      <c r="N16424"/>
    </row>
    <row r="16425" spans="1:14" hidden="1" x14ac:dyDescent="0.3">
      <c r="A16425" t="s">
        <v>361</v>
      </c>
      <c r="B16425" t="s">
        <v>713</v>
      </c>
      <c r="C16425" t="s">
        <v>15986</v>
      </c>
      <c r="D16425" t="s">
        <v>15</v>
      </c>
      <c r="E16425">
        <v>41</v>
      </c>
      <c r="F16425" t="s">
        <v>395</v>
      </c>
      <c r="G16425" t="s">
        <v>17</v>
      </c>
      <c r="H16425" t="s">
        <v>28</v>
      </c>
      <c r="I16425">
        <v>3325</v>
      </c>
      <c r="J16425">
        <v>1</v>
      </c>
      <c r="K16425">
        <v>3326</v>
      </c>
      <c r="L16425">
        <v>2019104</v>
      </c>
      <c r="M16425">
        <v>2019</v>
      </c>
      <c r="N16425"/>
    </row>
    <row r="16426" spans="1:14" hidden="1" x14ac:dyDescent="0.3">
      <c r="A16426" t="s">
        <v>361</v>
      </c>
      <c r="B16426" t="s">
        <v>366</v>
      </c>
      <c r="C16426" t="s">
        <v>6223</v>
      </c>
      <c r="D16426" t="s">
        <v>15</v>
      </c>
      <c r="E16426">
        <v>47</v>
      </c>
      <c r="F16426" t="s">
        <v>395</v>
      </c>
      <c r="G16426" t="s">
        <v>17</v>
      </c>
      <c r="H16426" t="s">
        <v>103</v>
      </c>
      <c r="I16426">
        <v>2402</v>
      </c>
      <c r="J16426">
        <v>1</v>
      </c>
      <c r="K16426">
        <v>2403</v>
      </c>
      <c r="L16426">
        <v>1933169</v>
      </c>
      <c r="M16426">
        <v>2019</v>
      </c>
      <c r="N16426"/>
    </row>
    <row r="16427" spans="1:14" hidden="1" x14ac:dyDescent="0.3">
      <c r="A16427" t="s">
        <v>361</v>
      </c>
      <c r="B16427" t="s">
        <v>725</v>
      </c>
      <c r="C16427" t="s">
        <v>15987</v>
      </c>
      <c r="D16427" t="s">
        <v>15</v>
      </c>
      <c r="E16427">
        <v>50</v>
      </c>
      <c r="F16427" t="s">
        <v>395</v>
      </c>
      <c r="G16427" t="s">
        <v>17</v>
      </c>
      <c r="H16427" t="s">
        <v>540</v>
      </c>
      <c r="I16427">
        <v>3359</v>
      </c>
      <c r="J16427">
        <v>1</v>
      </c>
      <c r="K16427">
        <v>3360</v>
      </c>
      <c r="L16427">
        <v>1941231</v>
      </c>
      <c r="M16427">
        <v>2019</v>
      </c>
      <c r="N16427"/>
    </row>
    <row r="16428" spans="1:14" hidden="1" x14ac:dyDescent="0.3">
      <c r="A16428" t="s">
        <v>361</v>
      </c>
      <c r="B16428" t="s">
        <v>1558</v>
      </c>
      <c r="C16428" t="s">
        <v>3866</v>
      </c>
      <c r="D16428" t="s">
        <v>15</v>
      </c>
      <c r="E16428">
        <v>43</v>
      </c>
      <c r="F16428" t="s">
        <v>395</v>
      </c>
      <c r="G16428" t="s">
        <v>17</v>
      </c>
      <c r="H16428" t="s">
        <v>666</v>
      </c>
      <c r="I16428">
        <v>1548</v>
      </c>
      <c r="J16428">
        <v>1</v>
      </c>
      <c r="K16428">
        <v>1549</v>
      </c>
      <c r="L16428">
        <v>1912911</v>
      </c>
      <c r="M16428">
        <v>2019</v>
      </c>
      <c r="N16428"/>
    </row>
    <row r="16429" spans="1:14" hidden="1" x14ac:dyDescent="0.3">
      <c r="A16429" t="s">
        <v>13</v>
      </c>
      <c r="B16429" t="s">
        <v>447</v>
      </c>
      <c r="C16429" t="s">
        <v>3867</v>
      </c>
      <c r="D16429" t="s">
        <v>15</v>
      </c>
      <c r="E16429">
        <v>32</v>
      </c>
      <c r="F16429" t="s">
        <v>395</v>
      </c>
      <c r="G16429" t="s">
        <v>17</v>
      </c>
      <c r="H16429" t="s">
        <v>29</v>
      </c>
      <c r="I16429">
        <v>871</v>
      </c>
      <c r="J16429">
        <v>1</v>
      </c>
      <c r="K16429">
        <v>872</v>
      </c>
      <c r="L16429">
        <v>1946870</v>
      </c>
      <c r="M16429">
        <v>2019</v>
      </c>
      <c r="N16429"/>
    </row>
    <row r="16430" spans="1:14" hidden="1" x14ac:dyDescent="0.3">
      <c r="A16430" t="s">
        <v>13</v>
      </c>
      <c r="B16430" t="s">
        <v>447</v>
      </c>
      <c r="C16430" t="s">
        <v>3868</v>
      </c>
      <c r="D16430" t="s">
        <v>15</v>
      </c>
      <c r="E16430">
        <v>34</v>
      </c>
      <c r="F16430" t="s">
        <v>395</v>
      </c>
      <c r="G16430" t="s">
        <v>17</v>
      </c>
      <c r="H16430" t="s">
        <v>24</v>
      </c>
      <c r="I16430">
        <v>788</v>
      </c>
      <c r="J16430">
        <v>1</v>
      </c>
      <c r="K16430">
        <v>789</v>
      </c>
      <c r="L16430">
        <v>1946870</v>
      </c>
      <c r="M16430">
        <v>2019</v>
      </c>
      <c r="N16430"/>
    </row>
    <row r="16431" spans="1:14" hidden="1" x14ac:dyDescent="0.3">
      <c r="A16431" t="s">
        <v>13</v>
      </c>
      <c r="B16431" t="s">
        <v>447</v>
      </c>
      <c r="C16431" t="s">
        <v>3869</v>
      </c>
      <c r="D16431" t="s">
        <v>15</v>
      </c>
      <c r="E16431">
        <v>38</v>
      </c>
      <c r="F16431" t="s">
        <v>395</v>
      </c>
      <c r="G16431" t="s">
        <v>17</v>
      </c>
      <c r="H16431" t="s">
        <v>40</v>
      </c>
      <c r="I16431">
        <v>704</v>
      </c>
      <c r="J16431">
        <v>1</v>
      </c>
      <c r="K16431">
        <v>705</v>
      </c>
      <c r="L16431">
        <v>1946870</v>
      </c>
      <c r="M16431">
        <v>2019</v>
      </c>
      <c r="N16431"/>
    </row>
    <row r="16432" spans="1:14" hidden="1" x14ac:dyDescent="0.3">
      <c r="A16432" t="s">
        <v>13</v>
      </c>
      <c r="B16432" t="s">
        <v>447</v>
      </c>
      <c r="C16432" t="s">
        <v>3870</v>
      </c>
      <c r="D16432" t="s">
        <v>15</v>
      </c>
      <c r="E16432">
        <v>65</v>
      </c>
      <c r="F16432" t="s">
        <v>395</v>
      </c>
      <c r="G16432" t="s">
        <v>17</v>
      </c>
      <c r="H16432" t="s">
        <v>71</v>
      </c>
      <c r="I16432">
        <v>907</v>
      </c>
      <c r="J16432">
        <v>1</v>
      </c>
      <c r="K16432">
        <v>908</v>
      </c>
      <c r="L16432">
        <v>1946870</v>
      </c>
      <c r="M16432">
        <v>2019</v>
      </c>
      <c r="N16432"/>
    </row>
    <row r="16433" spans="1:14" hidden="1" x14ac:dyDescent="0.3">
      <c r="A16433" t="s">
        <v>13</v>
      </c>
      <c r="B16433" t="s">
        <v>447</v>
      </c>
      <c r="C16433" t="s">
        <v>3871</v>
      </c>
      <c r="D16433" t="s">
        <v>15</v>
      </c>
      <c r="E16433">
        <v>42</v>
      </c>
      <c r="F16433" t="s">
        <v>395</v>
      </c>
      <c r="G16433" t="s">
        <v>17</v>
      </c>
      <c r="H16433" t="s">
        <v>596</v>
      </c>
      <c r="I16433">
        <v>722</v>
      </c>
      <c r="J16433">
        <v>1</v>
      </c>
      <c r="K16433">
        <v>723</v>
      </c>
      <c r="L16433">
        <v>1946870</v>
      </c>
      <c r="M16433">
        <v>2019</v>
      </c>
      <c r="N16433"/>
    </row>
    <row r="16434" spans="1:14" hidden="1" x14ac:dyDescent="0.3">
      <c r="A16434" t="s">
        <v>13</v>
      </c>
      <c r="B16434" t="s">
        <v>447</v>
      </c>
      <c r="C16434" t="s">
        <v>3872</v>
      </c>
      <c r="D16434" t="s">
        <v>15</v>
      </c>
      <c r="E16434">
        <v>26</v>
      </c>
      <c r="F16434" t="s">
        <v>395</v>
      </c>
      <c r="G16434" t="s">
        <v>17</v>
      </c>
      <c r="H16434" t="s">
        <v>21</v>
      </c>
      <c r="I16434">
        <v>1976</v>
      </c>
      <c r="J16434">
        <v>1</v>
      </c>
      <c r="K16434">
        <v>1977</v>
      </c>
      <c r="L16434">
        <v>1946870</v>
      </c>
      <c r="M16434">
        <v>2019</v>
      </c>
      <c r="N16434"/>
    </row>
    <row r="16435" spans="1:14" hidden="1" x14ac:dyDescent="0.3">
      <c r="A16435" t="s">
        <v>13</v>
      </c>
      <c r="B16435" t="s">
        <v>34</v>
      </c>
      <c r="C16435" t="s">
        <v>15988</v>
      </c>
      <c r="D16435" t="s">
        <v>15</v>
      </c>
      <c r="E16435">
        <v>28</v>
      </c>
      <c r="F16435" t="s">
        <v>395</v>
      </c>
      <c r="G16435" t="s">
        <v>17</v>
      </c>
      <c r="H16435" t="s">
        <v>642</v>
      </c>
      <c r="I16435">
        <v>292</v>
      </c>
      <c r="J16435">
        <v>1</v>
      </c>
      <c r="K16435">
        <v>293</v>
      </c>
      <c r="L16435">
        <v>1973533</v>
      </c>
      <c r="M16435">
        <v>2019</v>
      </c>
      <c r="N16435"/>
    </row>
    <row r="16436" spans="1:14" hidden="1" x14ac:dyDescent="0.3">
      <c r="A16436" t="s">
        <v>13</v>
      </c>
      <c r="B16436" t="s">
        <v>4022</v>
      </c>
      <c r="C16436" t="s">
        <v>15989</v>
      </c>
      <c r="D16436" t="s">
        <v>15</v>
      </c>
      <c r="E16436">
        <v>33</v>
      </c>
      <c r="F16436" t="s">
        <v>395</v>
      </c>
      <c r="G16436" t="s">
        <v>17</v>
      </c>
      <c r="H16436" t="s">
        <v>504</v>
      </c>
      <c r="I16436">
        <v>510</v>
      </c>
      <c r="J16436">
        <v>1</v>
      </c>
      <c r="K16436">
        <v>511</v>
      </c>
      <c r="L16436">
        <v>1332300</v>
      </c>
      <c r="M16436">
        <v>2019</v>
      </c>
      <c r="N16436"/>
    </row>
    <row r="16437" spans="1:14" hidden="1" x14ac:dyDescent="0.3">
      <c r="A16437" t="s">
        <v>13</v>
      </c>
      <c r="B16437" t="s">
        <v>4022</v>
      </c>
      <c r="C16437" t="s">
        <v>15990</v>
      </c>
      <c r="D16437" t="s">
        <v>15</v>
      </c>
      <c r="E16437">
        <v>29</v>
      </c>
      <c r="F16437" t="s">
        <v>395</v>
      </c>
      <c r="G16437" t="s">
        <v>17</v>
      </c>
      <c r="H16437" t="s">
        <v>30</v>
      </c>
      <c r="I16437">
        <v>324</v>
      </c>
      <c r="J16437">
        <v>1</v>
      </c>
      <c r="K16437">
        <v>325</v>
      </c>
      <c r="L16437">
        <v>1332300</v>
      </c>
      <c r="M16437">
        <v>2019</v>
      </c>
      <c r="N16437"/>
    </row>
    <row r="16438" spans="1:14" hidden="1" x14ac:dyDescent="0.3">
      <c r="A16438" t="s">
        <v>13</v>
      </c>
      <c r="B16438" t="s">
        <v>448</v>
      </c>
      <c r="C16438" t="s">
        <v>3873</v>
      </c>
      <c r="D16438" t="s">
        <v>15</v>
      </c>
      <c r="E16438">
        <v>35</v>
      </c>
      <c r="F16438" t="s">
        <v>395</v>
      </c>
      <c r="G16438" t="s">
        <v>17</v>
      </c>
      <c r="H16438" t="s">
        <v>480</v>
      </c>
      <c r="I16438">
        <v>2271</v>
      </c>
      <c r="J16438">
        <v>1</v>
      </c>
      <c r="K16438">
        <v>2272</v>
      </c>
      <c r="L16438">
        <v>1643992</v>
      </c>
      <c r="M16438">
        <v>2019</v>
      </c>
      <c r="N16438"/>
    </row>
    <row r="16439" spans="1:14" hidden="1" x14ac:dyDescent="0.3">
      <c r="A16439" t="s">
        <v>13</v>
      </c>
      <c r="B16439" t="s">
        <v>57</v>
      </c>
      <c r="C16439" t="s">
        <v>15991</v>
      </c>
      <c r="D16439" t="s">
        <v>15</v>
      </c>
      <c r="E16439">
        <v>43</v>
      </c>
      <c r="F16439" t="s">
        <v>395</v>
      </c>
      <c r="G16439" t="s">
        <v>17</v>
      </c>
      <c r="H16439" t="s">
        <v>41</v>
      </c>
      <c r="I16439">
        <v>539</v>
      </c>
      <c r="J16439">
        <v>1</v>
      </c>
      <c r="K16439">
        <v>540</v>
      </c>
      <c r="L16439">
        <v>1438643</v>
      </c>
      <c r="M16439">
        <v>2019</v>
      </c>
      <c r="N16439"/>
    </row>
    <row r="16440" spans="1:14" hidden="1" x14ac:dyDescent="0.3">
      <c r="A16440" t="s">
        <v>13</v>
      </c>
      <c r="B16440" t="s">
        <v>64</v>
      </c>
      <c r="C16440" t="s">
        <v>15992</v>
      </c>
      <c r="D16440" t="s">
        <v>15</v>
      </c>
      <c r="E16440">
        <v>36</v>
      </c>
      <c r="F16440" t="s">
        <v>395</v>
      </c>
      <c r="G16440" t="s">
        <v>17</v>
      </c>
      <c r="H16440" t="s">
        <v>40</v>
      </c>
      <c r="I16440">
        <v>727</v>
      </c>
      <c r="J16440">
        <v>1</v>
      </c>
      <c r="K16440">
        <v>728</v>
      </c>
      <c r="L16440">
        <v>1473862</v>
      </c>
      <c r="M16440">
        <v>2019</v>
      </c>
      <c r="N16440"/>
    </row>
    <row r="16441" spans="1:14" hidden="1" x14ac:dyDescent="0.3">
      <c r="A16441" t="s">
        <v>13</v>
      </c>
      <c r="B16441" t="s">
        <v>64</v>
      </c>
      <c r="C16441" t="s">
        <v>15993</v>
      </c>
      <c r="D16441" t="s">
        <v>15</v>
      </c>
      <c r="E16441">
        <v>40</v>
      </c>
      <c r="F16441" t="s">
        <v>395</v>
      </c>
      <c r="G16441" t="s">
        <v>17</v>
      </c>
      <c r="H16441" t="s">
        <v>87</v>
      </c>
      <c r="I16441">
        <v>505</v>
      </c>
      <c r="J16441">
        <v>1</v>
      </c>
      <c r="K16441">
        <v>506</v>
      </c>
      <c r="L16441">
        <v>1473862</v>
      </c>
      <c r="M16441">
        <v>2019</v>
      </c>
      <c r="N16441"/>
    </row>
    <row r="16442" spans="1:14" hidden="1" x14ac:dyDescent="0.3">
      <c r="A16442" t="s">
        <v>13</v>
      </c>
      <c r="B16442" t="s">
        <v>64</v>
      </c>
      <c r="C16442" t="s">
        <v>15994</v>
      </c>
      <c r="D16442" t="s">
        <v>15</v>
      </c>
      <c r="E16442">
        <v>38</v>
      </c>
      <c r="F16442" t="s">
        <v>395</v>
      </c>
      <c r="G16442" t="s">
        <v>17</v>
      </c>
      <c r="H16442" t="s">
        <v>846</v>
      </c>
      <c r="I16442">
        <v>622</v>
      </c>
      <c r="J16442">
        <v>1</v>
      </c>
      <c r="K16442">
        <v>623</v>
      </c>
      <c r="L16442">
        <v>1473862</v>
      </c>
      <c r="M16442">
        <v>2019</v>
      </c>
      <c r="N16442"/>
    </row>
    <row r="16443" spans="1:14" hidden="1" x14ac:dyDescent="0.3">
      <c r="A16443" t="s">
        <v>13</v>
      </c>
      <c r="B16443" t="s">
        <v>449</v>
      </c>
      <c r="C16443" t="s">
        <v>15995</v>
      </c>
      <c r="D16443" t="s">
        <v>15</v>
      </c>
      <c r="E16443">
        <v>48</v>
      </c>
      <c r="F16443" t="s">
        <v>395</v>
      </c>
      <c r="G16443" t="s">
        <v>17</v>
      </c>
      <c r="H16443" t="s">
        <v>21</v>
      </c>
      <c r="I16443">
        <v>994</v>
      </c>
      <c r="J16443">
        <v>1</v>
      </c>
      <c r="K16443">
        <v>995</v>
      </c>
      <c r="L16443">
        <v>1444335</v>
      </c>
      <c r="M16443">
        <v>2019</v>
      </c>
      <c r="N16443"/>
    </row>
    <row r="16444" spans="1:14" hidden="1" x14ac:dyDescent="0.3">
      <c r="A16444" t="s">
        <v>13</v>
      </c>
      <c r="B16444" t="s">
        <v>70</v>
      </c>
      <c r="C16444" t="s">
        <v>3874</v>
      </c>
      <c r="D16444" t="s">
        <v>15</v>
      </c>
      <c r="E16444">
        <v>36</v>
      </c>
      <c r="F16444" t="s">
        <v>395</v>
      </c>
      <c r="G16444" t="s">
        <v>17</v>
      </c>
      <c r="H16444" t="s">
        <v>23</v>
      </c>
      <c r="I16444">
        <v>1298</v>
      </c>
      <c r="J16444">
        <v>1</v>
      </c>
      <c r="K16444">
        <v>1299</v>
      </c>
      <c r="L16444">
        <v>1528938</v>
      </c>
      <c r="M16444">
        <v>2019</v>
      </c>
      <c r="N16444"/>
    </row>
    <row r="16445" spans="1:14" hidden="1" x14ac:dyDescent="0.3">
      <c r="A16445" t="s">
        <v>13</v>
      </c>
      <c r="B16445" t="s">
        <v>70</v>
      </c>
      <c r="C16445" t="s">
        <v>3875</v>
      </c>
      <c r="D16445" t="s">
        <v>15</v>
      </c>
      <c r="E16445">
        <v>47</v>
      </c>
      <c r="F16445" t="s">
        <v>395</v>
      </c>
      <c r="G16445" t="s">
        <v>17</v>
      </c>
      <c r="H16445" t="s">
        <v>567</v>
      </c>
      <c r="I16445">
        <v>1305</v>
      </c>
      <c r="J16445">
        <v>1</v>
      </c>
      <c r="K16445">
        <v>1306</v>
      </c>
      <c r="L16445">
        <v>1528938</v>
      </c>
      <c r="M16445">
        <v>2019</v>
      </c>
      <c r="N16445"/>
    </row>
    <row r="16446" spans="1:14" hidden="1" x14ac:dyDescent="0.3">
      <c r="A16446" t="s">
        <v>13</v>
      </c>
      <c r="B16446" t="s">
        <v>72</v>
      </c>
      <c r="C16446" t="s">
        <v>15996</v>
      </c>
      <c r="D16446" t="s">
        <v>15</v>
      </c>
      <c r="E16446">
        <v>43</v>
      </c>
      <c r="F16446" t="s">
        <v>395</v>
      </c>
      <c r="G16446" t="s">
        <v>17</v>
      </c>
      <c r="H16446" t="s">
        <v>584</v>
      </c>
      <c r="I16446">
        <v>635</v>
      </c>
      <c r="J16446">
        <v>1</v>
      </c>
      <c r="K16446">
        <v>636</v>
      </c>
      <c r="L16446">
        <v>1612512</v>
      </c>
      <c r="M16446">
        <v>2019</v>
      </c>
      <c r="N16446"/>
    </row>
    <row r="16447" spans="1:14" hidden="1" x14ac:dyDescent="0.3">
      <c r="A16447" t="s">
        <v>13</v>
      </c>
      <c r="B16447" t="s">
        <v>74</v>
      </c>
      <c r="C16447" t="s">
        <v>15997</v>
      </c>
      <c r="D16447" t="s">
        <v>15</v>
      </c>
      <c r="E16447">
        <v>54</v>
      </c>
      <c r="F16447" t="s">
        <v>395</v>
      </c>
      <c r="G16447" t="s">
        <v>17</v>
      </c>
      <c r="H16447" t="s">
        <v>43</v>
      </c>
      <c r="I16447">
        <v>727</v>
      </c>
      <c r="J16447">
        <v>1</v>
      </c>
      <c r="K16447">
        <v>728</v>
      </c>
      <c r="L16447">
        <v>1462246</v>
      </c>
      <c r="M16447">
        <v>2019</v>
      </c>
      <c r="N16447"/>
    </row>
    <row r="16448" spans="1:14" hidden="1" x14ac:dyDescent="0.3">
      <c r="A16448" t="s">
        <v>13</v>
      </c>
      <c r="B16448" t="s">
        <v>450</v>
      </c>
      <c r="C16448" t="s">
        <v>15998</v>
      </c>
      <c r="D16448" t="s">
        <v>15</v>
      </c>
      <c r="E16448">
        <v>55</v>
      </c>
      <c r="F16448" t="s">
        <v>395</v>
      </c>
      <c r="G16448" t="s">
        <v>17</v>
      </c>
      <c r="H16448" t="s">
        <v>480</v>
      </c>
      <c r="I16448">
        <v>4746</v>
      </c>
      <c r="J16448">
        <v>1</v>
      </c>
      <c r="K16448">
        <v>4747</v>
      </c>
      <c r="L16448">
        <v>1366060</v>
      </c>
      <c r="M16448">
        <v>2019</v>
      </c>
      <c r="N16448"/>
    </row>
    <row r="16449" spans="1:14" hidden="1" x14ac:dyDescent="0.3">
      <c r="A16449" t="s">
        <v>13</v>
      </c>
      <c r="B16449" t="s">
        <v>77</v>
      </c>
      <c r="C16449" t="s">
        <v>15999</v>
      </c>
      <c r="D16449" t="s">
        <v>15</v>
      </c>
      <c r="E16449">
        <v>43</v>
      </c>
      <c r="F16449" t="s">
        <v>395</v>
      </c>
      <c r="G16449" t="s">
        <v>17</v>
      </c>
      <c r="H16449" t="s">
        <v>480</v>
      </c>
      <c r="I16449">
        <v>2726</v>
      </c>
      <c r="J16449">
        <v>1</v>
      </c>
      <c r="K16449">
        <v>2727</v>
      </c>
      <c r="L16449">
        <v>1958904</v>
      </c>
      <c r="M16449">
        <v>2019</v>
      </c>
      <c r="N16449"/>
    </row>
    <row r="16450" spans="1:14" hidden="1" x14ac:dyDescent="0.3">
      <c r="A16450" t="s">
        <v>13</v>
      </c>
      <c r="B16450" t="s">
        <v>77</v>
      </c>
      <c r="C16450" t="s">
        <v>16000</v>
      </c>
      <c r="D16450" t="s">
        <v>15</v>
      </c>
      <c r="E16450">
        <v>50</v>
      </c>
      <c r="F16450" t="s">
        <v>395</v>
      </c>
      <c r="G16450" t="s">
        <v>17</v>
      </c>
      <c r="H16450" t="s">
        <v>87</v>
      </c>
      <c r="I16450">
        <v>1421</v>
      </c>
      <c r="J16450">
        <v>1</v>
      </c>
      <c r="K16450">
        <v>1422</v>
      </c>
      <c r="L16450">
        <v>1958904</v>
      </c>
      <c r="M16450">
        <v>2019</v>
      </c>
      <c r="N16450"/>
    </row>
    <row r="16451" spans="1:14" hidden="1" x14ac:dyDescent="0.3">
      <c r="A16451" t="s">
        <v>13</v>
      </c>
      <c r="B16451" t="s">
        <v>79</v>
      </c>
      <c r="C16451" t="s">
        <v>16001</v>
      </c>
      <c r="D16451" t="s">
        <v>15</v>
      </c>
      <c r="E16451">
        <v>46</v>
      </c>
      <c r="F16451" t="s">
        <v>395</v>
      </c>
      <c r="G16451" t="s">
        <v>17</v>
      </c>
      <c r="H16451" t="s">
        <v>905</v>
      </c>
      <c r="I16451">
        <v>1515</v>
      </c>
      <c r="J16451">
        <v>1</v>
      </c>
      <c r="K16451">
        <v>1516</v>
      </c>
      <c r="L16451">
        <v>1541881</v>
      </c>
      <c r="M16451">
        <v>2019</v>
      </c>
      <c r="N16451"/>
    </row>
    <row r="16452" spans="1:14" hidden="1" x14ac:dyDescent="0.3">
      <c r="A16452" t="s">
        <v>13</v>
      </c>
      <c r="B16452" t="s">
        <v>81</v>
      </c>
      <c r="C16452" t="s">
        <v>3876</v>
      </c>
      <c r="D16452" t="s">
        <v>15</v>
      </c>
      <c r="E16452">
        <v>66</v>
      </c>
      <c r="F16452" t="s">
        <v>395</v>
      </c>
      <c r="G16452" t="s">
        <v>17</v>
      </c>
      <c r="H16452" t="s">
        <v>90</v>
      </c>
      <c r="I16452">
        <v>823</v>
      </c>
      <c r="J16452">
        <v>1</v>
      </c>
      <c r="K16452">
        <v>824</v>
      </c>
      <c r="L16452">
        <v>1387286</v>
      </c>
      <c r="M16452">
        <v>2019</v>
      </c>
      <c r="N16452"/>
    </row>
    <row r="16453" spans="1:14" hidden="1" x14ac:dyDescent="0.3">
      <c r="A16453" t="s">
        <v>13</v>
      </c>
      <c r="B16453" t="s">
        <v>81</v>
      </c>
      <c r="C16453" t="s">
        <v>3877</v>
      </c>
      <c r="D16453" t="s">
        <v>15</v>
      </c>
      <c r="E16453">
        <v>39</v>
      </c>
      <c r="F16453" t="s">
        <v>395</v>
      </c>
      <c r="G16453" t="s">
        <v>17</v>
      </c>
      <c r="H16453" t="s">
        <v>3541</v>
      </c>
      <c r="I16453">
        <v>548</v>
      </c>
      <c r="J16453">
        <v>1</v>
      </c>
      <c r="K16453">
        <v>549</v>
      </c>
      <c r="L16453">
        <v>1387286</v>
      </c>
      <c r="M16453">
        <v>2019</v>
      </c>
      <c r="N16453"/>
    </row>
    <row r="16454" spans="1:14" hidden="1" x14ac:dyDescent="0.3">
      <c r="A16454" t="s">
        <v>13</v>
      </c>
      <c r="B16454" t="s">
        <v>82</v>
      </c>
      <c r="C16454" t="s">
        <v>3878</v>
      </c>
      <c r="D16454" t="s">
        <v>15</v>
      </c>
      <c r="E16454">
        <v>61</v>
      </c>
      <c r="F16454" t="s">
        <v>395</v>
      </c>
      <c r="G16454" t="s">
        <v>17</v>
      </c>
      <c r="H16454" t="s">
        <v>564</v>
      </c>
      <c r="I16454">
        <v>3450</v>
      </c>
      <c r="J16454">
        <v>1</v>
      </c>
      <c r="K16454">
        <v>3451</v>
      </c>
      <c r="L16454">
        <v>1508963</v>
      </c>
      <c r="M16454">
        <v>2019</v>
      </c>
      <c r="N16454"/>
    </row>
    <row r="16455" spans="1:14" hidden="1" x14ac:dyDescent="0.3">
      <c r="A16455" t="s">
        <v>13</v>
      </c>
      <c r="B16455" t="s">
        <v>89</v>
      </c>
      <c r="C16455" t="s">
        <v>16002</v>
      </c>
      <c r="D16455" t="s">
        <v>15</v>
      </c>
      <c r="E16455">
        <v>34</v>
      </c>
      <c r="F16455" t="s">
        <v>395</v>
      </c>
      <c r="G16455" t="s">
        <v>17</v>
      </c>
      <c r="H16455" t="s">
        <v>27</v>
      </c>
      <c r="I16455">
        <v>634</v>
      </c>
      <c r="J16455">
        <v>1</v>
      </c>
      <c r="K16455">
        <v>635</v>
      </c>
      <c r="L16455">
        <v>1364038</v>
      </c>
      <c r="M16455">
        <v>2019</v>
      </c>
      <c r="N16455"/>
    </row>
    <row r="16456" spans="1:14" hidden="1" x14ac:dyDescent="0.3">
      <c r="A16456" t="s">
        <v>13</v>
      </c>
      <c r="B16456" t="s">
        <v>451</v>
      </c>
      <c r="C16456" t="s">
        <v>16003</v>
      </c>
      <c r="D16456" t="s">
        <v>15</v>
      </c>
      <c r="E16456">
        <v>45</v>
      </c>
      <c r="F16456" t="s">
        <v>395</v>
      </c>
      <c r="G16456" t="s">
        <v>17</v>
      </c>
      <c r="H16456" t="s">
        <v>43</v>
      </c>
      <c r="I16456">
        <v>2992</v>
      </c>
      <c r="J16456">
        <v>1</v>
      </c>
      <c r="K16456">
        <v>2993</v>
      </c>
      <c r="L16456">
        <v>1480222</v>
      </c>
      <c r="M16456">
        <v>2019</v>
      </c>
      <c r="N16456"/>
    </row>
    <row r="16457" spans="1:14" hidden="1" x14ac:dyDescent="0.3">
      <c r="A16457" t="s">
        <v>13</v>
      </c>
      <c r="B16457" t="s">
        <v>452</v>
      </c>
      <c r="C16457" t="s">
        <v>16004</v>
      </c>
      <c r="D16457" t="s">
        <v>15</v>
      </c>
      <c r="E16457">
        <v>38</v>
      </c>
      <c r="F16457" t="s">
        <v>395</v>
      </c>
      <c r="G16457" t="s">
        <v>17</v>
      </c>
      <c r="H16457" t="s">
        <v>42</v>
      </c>
      <c r="I16457">
        <v>3117</v>
      </c>
      <c r="J16457">
        <v>1</v>
      </c>
      <c r="K16457">
        <v>3118</v>
      </c>
      <c r="L16457">
        <v>1303649</v>
      </c>
      <c r="M16457">
        <v>2019</v>
      </c>
      <c r="N16457"/>
    </row>
    <row r="16458" spans="1:14" hidden="1" x14ac:dyDescent="0.3">
      <c r="A16458" t="s">
        <v>13</v>
      </c>
      <c r="B16458" t="s">
        <v>94</v>
      </c>
      <c r="C16458" t="s">
        <v>16005</v>
      </c>
      <c r="D16458" t="s">
        <v>15</v>
      </c>
      <c r="E16458">
        <v>49</v>
      </c>
      <c r="F16458" t="s">
        <v>395</v>
      </c>
      <c r="G16458" t="s">
        <v>17</v>
      </c>
      <c r="H16458" t="s">
        <v>59</v>
      </c>
      <c r="I16458">
        <v>4508</v>
      </c>
      <c r="J16458">
        <v>1</v>
      </c>
      <c r="K16458">
        <v>4509</v>
      </c>
      <c r="L16458">
        <v>1461052</v>
      </c>
      <c r="M16458">
        <v>2019</v>
      </c>
      <c r="N16458"/>
    </row>
    <row r="16459" spans="1:14" hidden="1" x14ac:dyDescent="0.3">
      <c r="A16459" t="s">
        <v>13</v>
      </c>
      <c r="B16459" t="s">
        <v>95</v>
      </c>
      <c r="C16459" t="s">
        <v>16006</v>
      </c>
      <c r="D16459" t="s">
        <v>15</v>
      </c>
      <c r="E16459">
        <v>68</v>
      </c>
      <c r="F16459" t="s">
        <v>395</v>
      </c>
      <c r="G16459" t="s">
        <v>17</v>
      </c>
      <c r="H16459" t="s">
        <v>480</v>
      </c>
      <c r="I16459">
        <v>3951</v>
      </c>
      <c r="J16459">
        <v>1</v>
      </c>
      <c r="K16459">
        <v>3952</v>
      </c>
      <c r="L16459">
        <v>1552019</v>
      </c>
      <c r="M16459">
        <v>2019</v>
      </c>
      <c r="N16459"/>
    </row>
    <row r="16460" spans="1:14" hidden="1" x14ac:dyDescent="0.3">
      <c r="A16460" t="s">
        <v>13</v>
      </c>
      <c r="B16460" t="s">
        <v>97</v>
      </c>
      <c r="C16460" t="s">
        <v>16007</v>
      </c>
      <c r="D16460" t="s">
        <v>15</v>
      </c>
      <c r="E16460">
        <v>35</v>
      </c>
      <c r="F16460" t="s">
        <v>395</v>
      </c>
      <c r="G16460" t="s">
        <v>17</v>
      </c>
      <c r="H16460" t="s">
        <v>103</v>
      </c>
      <c r="I16460">
        <v>1842</v>
      </c>
      <c r="J16460">
        <v>1</v>
      </c>
      <c r="K16460">
        <v>1843</v>
      </c>
      <c r="L16460">
        <v>1539026</v>
      </c>
      <c r="M16460">
        <v>2019</v>
      </c>
      <c r="N16460"/>
    </row>
    <row r="16461" spans="1:14" hidden="1" x14ac:dyDescent="0.3">
      <c r="A16461" t="s">
        <v>13</v>
      </c>
      <c r="B16461" t="s">
        <v>104</v>
      </c>
      <c r="C16461" t="s">
        <v>16008</v>
      </c>
      <c r="D16461" t="s">
        <v>15</v>
      </c>
      <c r="E16461">
        <v>51</v>
      </c>
      <c r="F16461" t="s">
        <v>395</v>
      </c>
      <c r="G16461" t="s">
        <v>17</v>
      </c>
      <c r="H16461" t="s">
        <v>643</v>
      </c>
      <c r="I16461">
        <v>435</v>
      </c>
      <c r="J16461">
        <v>1</v>
      </c>
      <c r="K16461">
        <v>436</v>
      </c>
      <c r="L16461">
        <v>1427783</v>
      </c>
      <c r="M16461">
        <v>2019</v>
      </c>
      <c r="N16461"/>
    </row>
    <row r="16462" spans="1:14" hidden="1" x14ac:dyDescent="0.3">
      <c r="A16462" t="s">
        <v>13</v>
      </c>
      <c r="B16462" t="s">
        <v>453</v>
      </c>
      <c r="C16462" t="s">
        <v>16009</v>
      </c>
      <c r="D16462" t="s">
        <v>15</v>
      </c>
      <c r="E16462">
        <v>36</v>
      </c>
      <c r="F16462" t="s">
        <v>395</v>
      </c>
      <c r="G16462" t="s">
        <v>17</v>
      </c>
      <c r="H16462" t="s">
        <v>25</v>
      </c>
      <c r="I16462">
        <v>1964</v>
      </c>
      <c r="J16462">
        <v>1</v>
      </c>
      <c r="K16462">
        <v>1965</v>
      </c>
      <c r="L16462">
        <v>1492317</v>
      </c>
      <c r="M16462">
        <v>2019</v>
      </c>
      <c r="N16462"/>
    </row>
    <row r="16463" spans="1:14" hidden="1" x14ac:dyDescent="0.3">
      <c r="A16463" t="s">
        <v>13</v>
      </c>
      <c r="B16463" t="s">
        <v>105</v>
      </c>
      <c r="C16463" t="s">
        <v>16010</v>
      </c>
      <c r="D16463" t="s">
        <v>15</v>
      </c>
      <c r="E16463">
        <v>45</v>
      </c>
      <c r="F16463" t="s">
        <v>395</v>
      </c>
      <c r="G16463" t="s">
        <v>17</v>
      </c>
      <c r="H16463" t="s">
        <v>21</v>
      </c>
      <c r="I16463">
        <v>530</v>
      </c>
      <c r="J16463">
        <v>1</v>
      </c>
      <c r="K16463">
        <v>531</v>
      </c>
      <c r="L16463">
        <v>1547800</v>
      </c>
      <c r="M16463">
        <v>2019</v>
      </c>
      <c r="N16463"/>
    </row>
    <row r="16464" spans="1:14" hidden="1" x14ac:dyDescent="0.3">
      <c r="A16464" t="s">
        <v>154</v>
      </c>
      <c r="B16464" t="s">
        <v>155</v>
      </c>
      <c r="C16464" t="s">
        <v>16011</v>
      </c>
      <c r="D16464" t="s">
        <v>15</v>
      </c>
      <c r="E16464">
        <v>54</v>
      </c>
      <c r="F16464" t="s">
        <v>395</v>
      </c>
      <c r="G16464" t="s">
        <v>17</v>
      </c>
      <c r="H16464" t="s">
        <v>29</v>
      </c>
      <c r="I16464">
        <v>1090</v>
      </c>
      <c r="J16464">
        <v>1</v>
      </c>
      <c r="K16464">
        <v>1091</v>
      </c>
      <c r="L16464">
        <v>1739082</v>
      </c>
      <c r="M16464">
        <v>2019</v>
      </c>
      <c r="N16464"/>
    </row>
    <row r="16465" spans="1:14" hidden="1" x14ac:dyDescent="0.3">
      <c r="A16465" t="s">
        <v>154</v>
      </c>
      <c r="B16465" t="s">
        <v>425</v>
      </c>
      <c r="C16465" t="s">
        <v>5740</v>
      </c>
      <c r="D16465" t="s">
        <v>15</v>
      </c>
      <c r="E16465">
        <v>64</v>
      </c>
      <c r="F16465" t="s">
        <v>395</v>
      </c>
      <c r="G16465" t="s">
        <v>17</v>
      </c>
      <c r="H16465" t="s">
        <v>486</v>
      </c>
      <c r="I16465">
        <v>2767</v>
      </c>
      <c r="J16465">
        <v>1</v>
      </c>
      <c r="K16465">
        <v>2768</v>
      </c>
      <c r="L16465">
        <v>1937690</v>
      </c>
      <c r="M16465">
        <v>2019</v>
      </c>
      <c r="N16465"/>
    </row>
    <row r="16466" spans="1:14" hidden="1" x14ac:dyDescent="0.3">
      <c r="A16466" t="s">
        <v>154</v>
      </c>
      <c r="B16466" t="s">
        <v>169</v>
      </c>
      <c r="C16466" t="s">
        <v>4591</v>
      </c>
      <c r="D16466" t="s">
        <v>15</v>
      </c>
      <c r="E16466">
        <v>38</v>
      </c>
      <c r="F16466" t="s">
        <v>395</v>
      </c>
      <c r="G16466" t="s">
        <v>17</v>
      </c>
      <c r="H16466" t="s">
        <v>564</v>
      </c>
      <c r="I16466">
        <v>1580</v>
      </c>
      <c r="J16466">
        <v>1</v>
      </c>
      <c r="K16466">
        <v>1581</v>
      </c>
      <c r="L16466">
        <v>1718837</v>
      </c>
      <c r="M16466">
        <v>2019</v>
      </c>
      <c r="N16466"/>
    </row>
    <row r="16467" spans="1:14" hidden="1" x14ac:dyDescent="0.3">
      <c r="A16467" t="s">
        <v>154</v>
      </c>
      <c r="B16467" t="s">
        <v>427</v>
      </c>
      <c r="C16467" t="s">
        <v>4694</v>
      </c>
      <c r="D16467" t="s">
        <v>15</v>
      </c>
      <c r="E16467">
        <v>30</v>
      </c>
      <c r="F16467" t="s">
        <v>395</v>
      </c>
      <c r="G16467" t="s">
        <v>17</v>
      </c>
      <c r="H16467" t="s">
        <v>572</v>
      </c>
      <c r="I16467">
        <v>2836</v>
      </c>
      <c r="J16467">
        <v>1</v>
      </c>
      <c r="K16467">
        <v>2837</v>
      </c>
      <c r="L16467">
        <v>2114201</v>
      </c>
      <c r="M16467">
        <v>2019</v>
      </c>
      <c r="N16467"/>
    </row>
    <row r="16468" spans="1:14" hidden="1" x14ac:dyDescent="0.3">
      <c r="A16468" t="s">
        <v>154</v>
      </c>
      <c r="B16468" t="s">
        <v>178</v>
      </c>
      <c r="C16468" t="s">
        <v>3879</v>
      </c>
      <c r="D16468" t="s">
        <v>15</v>
      </c>
      <c r="E16468">
        <v>56</v>
      </c>
      <c r="F16468" t="s">
        <v>395</v>
      </c>
      <c r="G16468" t="s">
        <v>17</v>
      </c>
      <c r="H16468" t="s">
        <v>96</v>
      </c>
      <c r="I16468">
        <v>4447</v>
      </c>
      <c r="J16468">
        <v>1</v>
      </c>
      <c r="K16468">
        <v>4448</v>
      </c>
      <c r="L16468">
        <v>1666126</v>
      </c>
      <c r="M16468">
        <v>2019</v>
      </c>
      <c r="N16468"/>
    </row>
    <row r="16469" spans="1:14" hidden="1" x14ac:dyDescent="0.3">
      <c r="A16469" t="s">
        <v>154</v>
      </c>
      <c r="B16469" t="s">
        <v>1501</v>
      </c>
      <c r="C16469" t="s">
        <v>16012</v>
      </c>
      <c r="D16469" t="s">
        <v>15</v>
      </c>
      <c r="E16469">
        <v>26</v>
      </c>
      <c r="F16469" t="s">
        <v>395</v>
      </c>
      <c r="G16469" t="s">
        <v>17</v>
      </c>
      <c r="H16469" t="s">
        <v>112</v>
      </c>
      <c r="I16469">
        <v>2111</v>
      </c>
      <c r="J16469">
        <v>1</v>
      </c>
      <c r="K16469">
        <v>2112</v>
      </c>
      <c r="L16469">
        <v>1757984</v>
      </c>
      <c r="M16469">
        <v>2019</v>
      </c>
      <c r="N16469"/>
    </row>
    <row r="16470" spans="1:14" hidden="1" x14ac:dyDescent="0.3">
      <c r="A16470" t="s">
        <v>154</v>
      </c>
      <c r="B16470" t="s">
        <v>1501</v>
      </c>
      <c r="C16470" t="s">
        <v>4608</v>
      </c>
      <c r="D16470" t="s">
        <v>15</v>
      </c>
      <c r="E16470">
        <v>46</v>
      </c>
      <c r="F16470" t="s">
        <v>395</v>
      </c>
      <c r="G16470" t="s">
        <v>17</v>
      </c>
      <c r="H16470" t="s">
        <v>26</v>
      </c>
      <c r="I16470">
        <v>2857</v>
      </c>
      <c r="J16470">
        <v>1</v>
      </c>
      <c r="K16470">
        <v>2858</v>
      </c>
      <c r="L16470">
        <v>1757984</v>
      </c>
      <c r="M16470">
        <v>2019</v>
      </c>
      <c r="N16470"/>
    </row>
    <row r="16471" spans="1:14" hidden="1" x14ac:dyDescent="0.3">
      <c r="A16471" t="s">
        <v>154</v>
      </c>
      <c r="B16471" t="s">
        <v>189</v>
      </c>
      <c r="C16471" t="s">
        <v>3880</v>
      </c>
      <c r="D16471" t="s">
        <v>15</v>
      </c>
      <c r="E16471">
        <v>36</v>
      </c>
      <c r="F16471" t="s">
        <v>395</v>
      </c>
      <c r="G16471" t="s">
        <v>17</v>
      </c>
      <c r="H16471" t="s">
        <v>486</v>
      </c>
      <c r="I16471">
        <v>1626</v>
      </c>
      <c r="J16471">
        <v>1</v>
      </c>
      <c r="K16471">
        <v>1627</v>
      </c>
      <c r="L16471">
        <v>1766121</v>
      </c>
      <c r="M16471">
        <v>2019</v>
      </c>
      <c r="N16471"/>
    </row>
    <row r="16472" spans="1:14" hidden="1" x14ac:dyDescent="0.3">
      <c r="A16472" t="s">
        <v>154</v>
      </c>
      <c r="B16472" t="s">
        <v>431</v>
      </c>
      <c r="C16472" t="s">
        <v>7284</v>
      </c>
      <c r="D16472" t="s">
        <v>15</v>
      </c>
      <c r="E16472">
        <v>30</v>
      </c>
      <c r="F16472" t="s">
        <v>395</v>
      </c>
      <c r="G16472" t="s">
        <v>17</v>
      </c>
      <c r="H16472" t="s">
        <v>129</v>
      </c>
      <c r="I16472">
        <v>2376</v>
      </c>
      <c r="J16472">
        <v>1</v>
      </c>
      <c r="K16472">
        <v>2377</v>
      </c>
      <c r="L16472">
        <v>1787120</v>
      </c>
      <c r="M16472">
        <v>2019</v>
      </c>
      <c r="N16472"/>
    </row>
    <row r="16473" spans="1:14" hidden="1" x14ac:dyDescent="0.3">
      <c r="A16473" t="s">
        <v>154</v>
      </c>
      <c r="B16473" t="s">
        <v>432</v>
      </c>
      <c r="C16473" t="s">
        <v>5674</v>
      </c>
      <c r="D16473" t="s">
        <v>15</v>
      </c>
      <c r="E16473">
        <v>42</v>
      </c>
      <c r="F16473" t="s">
        <v>395</v>
      </c>
      <c r="G16473" t="s">
        <v>17</v>
      </c>
      <c r="H16473" t="s">
        <v>564</v>
      </c>
      <c r="I16473">
        <v>2288</v>
      </c>
      <c r="J16473">
        <v>1</v>
      </c>
      <c r="K16473">
        <v>2289</v>
      </c>
      <c r="L16473">
        <v>1816830</v>
      </c>
      <c r="M16473">
        <v>2019</v>
      </c>
      <c r="N16473"/>
    </row>
    <row r="16474" spans="1:14" hidden="1" x14ac:dyDescent="0.3">
      <c r="A16474" t="s">
        <v>154</v>
      </c>
      <c r="B16474" t="s">
        <v>432</v>
      </c>
      <c r="C16474" t="s">
        <v>3881</v>
      </c>
      <c r="D16474" t="s">
        <v>15</v>
      </c>
      <c r="E16474">
        <v>77</v>
      </c>
      <c r="F16474" t="s">
        <v>395</v>
      </c>
      <c r="G16474" t="s">
        <v>17</v>
      </c>
      <c r="H16474" t="s">
        <v>83</v>
      </c>
      <c r="I16474">
        <v>4380</v>
      </c>
      <c r="J16474">
        <v>1</v>
      </c>
      <c r="K16474">
        <v>4381</v>
      </c>
      <c r="L16474">
        <v>1816830</v>
      </c>
      <c r="M16474">
        <v>2019</v>
      </c>
      <c r="N16474"/>
    </row>
    <row r="16475" spans="1:14" hidden="1" x14ac:dyDescent="0.3">
      <c r="A16475" t="s">
        <v>154</v>
      </c>
      <c r="B16475" t="s">
        <v>200</v>
      </c>
      <c r="C16475" t="s">
        <v>7875</v>
      </c>
      <c r="D16475" t="s">
        <v>15</v>
      </c>
      <c r="E16475">
        <v>51</v>
      </c>
      <c r="F16475" t="s">
        <v>395</v>
      </c>
      <c r="G16475" t="s">
        <v>17</v>
      </c>
      <c r="H16475" t="s">
        <v>124</v>
      </c>
      <c r="I16475">
        <v>5589</v>
      </c>
      <c r="J16475">
        <v>1</v>
      </c>
      <c r="K16475">
        <v>5590</v>
      </c>
      <c r="L16475">
        <v>1845223</v>
      </c>
      <c r="M16475">
        <v>2019</v>
      </c>
      <c r="N16475"/>
    </row>
    <row r="16476" spans="1:14" hidden="1" x14ac:dyDescent="0.3">
      <c r="A16476" t="s">
        <v>154</v>
      </c>
      <c r="B16476" t="s">
        <v>204</v>
      </c>
      <c r="C16476" t="s">
        <v>16013</v>
      </c>
      <c r="D16476" t="s">
        <v>15</v>
      </c>
      <c r="E16476">
        <v>33</v>
      </c>
      <c r="F16476" t="s">
        <v>395</v>
      </c>
      <c r="G16476" t="s">
        <v>17</v>
      </c>
      <c r="H16476" t="s">
        <v>109</v>
      </c>
      <c r="I16476">
        <v>3871</v>
      </c>
      <c r="J16476">
        <v>1</v>
      </c>
      <c r="K16476">
        <v>3872</v>
      </c>
      <c r="L16476">
        <v>1915408</v>
      </c>
      <c r="M16476">
        <v>2019</v>
      </c>
      <c r="N16476"/>
    </row>
    <row r="16477" spans="1:14" hidden="1" x14ac:dyDescent="0.3">
      <c r="A16477" t="s">
        <v>154</v>
      </c>
      <c r="B16477" t="s">
        <v>437</v>
      </c>
      <c r="C16477" t="s">
        <v>3882</v>
      </c>
      <c r="D16477" t="s">
        <v>15</v>
      </c>
      <c r="E16477">
        <v>54</v>
      </c>
      <c r="F16477" t="s">
        <v>395</v>
      </c>
      <c r="G16477" t="s">
        <v>17</v>
      </c>
      <c r="H16477" t="s">
        <v>484</v>
      </c>
      <c r="I16477">
        <v>3167</v>
      </c>
      <c r="J16477">
        <v>1</v>
      </c>
      <c r="K16477">
        <v>3168</v>
      </c>
      <c r="L16477">
        <v>1848306</v>
      </c>
      <c r="M16477">
        <v>2019</v>
      </c>
      <c r="N16477"/>
    </row>
    <row r="16478" spans="1:14" hidden="1" x14ac:dyDescent="0.3">
      <c r="A16478" t="s">
        <v>154</v>
      </c>
      <c r="B16478" t="s">
        <v>437</v>
      </c>
      <c r="C16478" t="s">
        <v>3883</v>
      </c>
      <c r="D16478" t="s">
        <v>15</v>
      </c>
      <c r="E16478">
        <v>32</v>
      </c>
      <c r="F16478" t="s">
        <v>395</v>
      </c>
      <c r="G16478" t="s">
        <v>17</v>
      </c>
      <c r="H16478" t="s">
        <v>482</v>
      </c>
      <c r="I16478">
        <v>5018</v>
      </c>
      <c r="J16478">
        <v>1</v>
      </c>
      <c r="K16478">
        <v>5019</v>
      </c>
      <c r="L16478">
        <v>1848306</v>
      </c>
      <c r="M16478">
        <v>2019</v>
      </c>
      <c r="N16478"/>
    </row>
    <row r="16479" spans="1:14" hidden="1" x14ac:dyDescent="0.3">
      <c r="A16479" t="s">
        <v>154</v>
      </c>
      <c r="B16479" t="s">
        <v>439</v>
      </c>
      <c r="C16479" t="s">
        <v>16014</v>
      </c>
      <c r="D16479" t="s">
        <v>15</v>
      </c>
      <c r="E16479">
        <v>65</v>
      </c>
      <c r="F16479" t="s">
        <v>395</v>
      </c>
      <c r="G16479" t="s">
        <v>17</v>
      </c>
      <c r="H16479" t="s">
        <v>27</v>
      </c>
      <c r="I16479">
        <v>8357</v>
      </c>
      <c r="J16479">
        <v>1</v>
      </c>
      <c r="K16479">
        <v>8358</v>
      </c>
      <c r="L16479">
        <v>1723538</v>
      </c>
      <c r="M16479">
        <v>2019</v>
      </c>
      <c r="N16479"/>
    </row>
    <row r="16480" spans="1:14" hidden="1" x14ac:dyDescent="0.3">
      <c r="A16480" t="s">
        <v>370</v>
      </c>
      <c r="B16480" t="s">
        <v>4090</v>
      </c>
      <c r="C16480" t="s">
        <v>16015</v>
      </c>
      <c r="D16480" t="s">
        <v>15</v>
      </c>
      <c r="E16480">
        <v>64</v>
      </c>
      <c r="F16480" t="s">
        <v>395</v>
      </c>
      <c r="G16480" t="s">
        <v>17</v>
      </c>
      <c r="H16480" t="s">
        <v>41</v>
      </c>
      <c r="I16480">
        <v>7068</v>
      </c>
      <c r="J16480">
        <v>1</v>
      </c>
      <c r="K16480">
        <v>7069</v>
      </c>
      <c r="L16480">
        <v>1814200</v>
      </c>
      <c r="M16480">
        <v>2019</v>
      </c>
      <c r="N16480"/>
    </row>
    <row r="16481" spans="1:14" hidden="1" x14ac:dyDescent="0.3">
      <c r="A16481" t="s">
        <v>370</v>
      </c>
      <c r="B16481" t="s">
        <v>4090</v>
      </c>
      <c r="C16481" t="s">
        <v>10490</v>
      </c>
      <c r="D16481" t="s">
        <v>15</v>
      </c>
      <c r="E16481">
        <v>46</v>
      </c>
      <c r="F16481" t="s">
        <v>395</v>
      </c>
      <c r="G16481" t="s">
        <v>17</v>
      </c>
      <c r="H16481" t="s">
        <v>40</v>
      </c>
      <c r="I16481">
        <v>6144</v>
      </c>
      <c r="J16481">
        <v>1</v>
      </c>
      <c r="K16481">
        <v>6145</v>
      </c>
      <c r="L16481">
        <v>1814200</v>
      </c>
      <c r="M16481">
        <v>2019</v>
      </c>
      <c r="N16481"/>
    </row>
    <row r="16482" spans="1:14" hidden="1" x14ac:dyDescent="0.3">
      <c r="A16482" t="s">
        <v>370</v>
      </c>
      <c r="B16482" t="s">
        <v>1482</v>
      </c>
      <c r="C16482" t="s">
        <v>10490</v>
      </c>
      <c r="D16482" t="s">
        <v>15</v>
      </c>
      <c r="E16482">
        <v>46</v>
      </c>
      <c r="F16482" t="s">
        <v>395</v>
      </c>
      <c r="G16482" t="s">
        <v>17</v>
      </c>
      <c r="H16482" t="s">
        <v>572</v>
      </c>
      <c r="I16482">
        <v>6094</v>
      </c>
      <c r="J16482">
        <v>1</v>
      </c>
      <c r="K16482">
        <v>6095</v>
      </c>
      <c r="L16482">
        <v>1735464</v>
      </c>
      <c r="M16482">
        <v>2019</v>
      </c>
      <c r="N16482"/>
    </row>
    <row r="16483" spans="1:14" hidden="1" x14ac:dyDescent="0.3">
      <c r="A16483" t="s">
        <v>370</v>
      </c>
      <c r="B16483" t="s">
        <v>1422</v>
      </c>
      <c r="C16483" t="s">
        <v>16016</v>
      </c>
      <c r="D16483" t="s">
        <v>15</v>
      </c>
      <c r="E16483">
        <v>66</v>
      </c>
      <c r="F16483" t="s">
        <v>395</v>
      </c>
      <c r="G16483" t="s">
        <v>17</v>
      </c>
      <c r="H16483" t="s">
        <v>557</v>
      </c>
      <c r="I16483">
        <v>10718</v>
      </c>
      <c r="J16483">
        <v>1</v>
      </c>
      <c r="K16483">
        <v>10719</v>
      </c>
      <c r="L16483">
        <v>1611317</v>
      </c>
      <c r="M16483">
        <v>2019</v>
      </c>
      <c r="N16483"/>
    </row>
    <row r="16484" spans="1:14" hidden="1" x14ac:dyDescent="0.3">
      <c r="A16484" t="s">
        <v>370</v>
      </c>
      <c r="B16484" t="s">
        <v>414</v>
      </c>
      <c r="C16484" t="s">
        <v>16017</v>
      </c>
      <c r="D16484" t="s">
        <v>15</v>
      </c>
      <c r="E16484">
        <v>44</v>
      </c>
      <c r="F16484" t="s">
        <v>395</v>
      </c>
      <c r="G16484" t="s">
        <v>17</v>
      </c>
      <c r="H16484" t="s">
        <v>643</v>
      </c>
      <c r="I16484">
        <v>12838</v>
      </c>
      <c r="J16484">
        <v>1</v>
      </c>
      <c r="K16484">
        <v>12839</v>
      </c>
      <c r="L16484">
        <v>1616213</v>
      </c>
      <c r="M16484">
        <v>2019</v>
      </c>
      <c r="N16484"/>
    </row>
    <row r="16485" spans="1:14" hidden="1" x14ac:dyDescent="0.3">
      <c r="A16485" t="s">
        <v>370</v>
      </c>
      <c r="B16485" t="s">
        <v>615</v>
      </c>
      <c r="C16485" t="s">
        <v>16018</v>
      </c>
      <c r="D16485" t="s">
        <v>15</v>
      </c>
      <c r="E16485">
        <v>38</v>
      </c>
      <c r="F16485" t="s">
        <v>395</v>
      </c>
      <c r="G16485" t="s">
        <v>17</v>
      </c>
      <c r="H16485" t="s">
        <v>653</v>
      </c>
      <c r="I16485">
        <v>13681</v>
      </c>
      <c r="J16485">
        <v>1</v>
      </c>
      <c r="K16485">
        <v>13682</v>
      </c>
      <c r="L16485">
        <v>1638378</v>
      </c>
      <c r="M16485">
        <v>2019</v>
      </c>
      <c r="N16485"/>
    </row>
    <row r="16486" spans="1:14" hidden="1" x14ac:dyDescent="0.3">
      <c r="A16486" t="s">
        <v>370</v>
      </c>
      <c r="B16486" t="s">
        <v>374</v>
      </c>
      <c r="C16486" t="s">
        <v>15858</v>
      </c>
      <c r="D16486" t="s">
        <v>15</v>
      </c>
      <c r="E16486">
        <v>30</v>
      </c>
      <c r="F16486" t="s">
        <v>395</v>
      </c>
      <c r="G16486" t="s">
        <v>17</v>
      </c>
      <c r="H16486" t="s">
        <v>21</v>
      </c>
      <c r="I16486">
        <v>3474</v>
      </c>
      <c r="J16486">
        <v>1</v>
      </c>
      <c r="K16486">
        <v>3475</v>
      </c>
      <c r="L16486">
        <v>1816857</v>
      </c>
      <c r="M16486">
        <v>2019</v>
      </c>
      <c r="N16486"/>
    </row>
    <row r="16487" spans="1:14" hidden="1" x14ac:dyDescent="0.3">
      <c r="A16487" t="s">
        <v>370</v>
      </c>
      <c r="B16487" t="s">
        <v>416</v>
      </c>
      <c r="C16487" t="s">
        <v>3884</v>
      </c>
      <c r="D16487" t="s">
        <v>15</v>
      </c>
      <c r="E16487">
        <v>43</v>
      </c>
      <c r="F16487" t="s">
        <v>395</v>
      </c>
      <c r="G16487" t="s">
        <v>17</v>
      </c>
      <c r="H16487" t="s">
        <v>594</v>
      </c>
      <c r="I16487">
        <v>1346</v>
      </c>
      <c r="J16487">
        <v>1</v>
      </c>
      <c r="K16487">
        <v>1347</v>
      </c>
      <c r="L16487">
        <v>1633925</v>
      </c>
      <c r="M16487">
        <v>2019</v>
      </c>
      <c r="N16487"/>
    </row>
    <row r="16488" spans="1:14" hidden="1" x14ac:dyDescent="0.3">
      <c r="A16488" t="s">
        <v>370</v>
      </c>
      <c r="B16488" t="s">
        <v>379</v>
      </c>
      <c r="C16488" t="s">
        <v>16019</v>
      </c>
      <c r="D16488" t="s">
        <v>15</v>
      </c>
      <c r="E16488">
        <v>52</v>
      </c>
      <c r="F16488" t="s">
        <v>395</v>
      </c>
      <c r="G16488" t="s">
        <v>17</v>
      </c>
      <c r="H16488" t="s">
        <v>799</v>
      </c>
      <c r="I16488">
        <v>10065</v>
      </c>
      <c r="J16488">
        <v>1</v>
      </c>
      <c r="K16488">
        <v>10066</v>
      </c>
      <c r="L16488">
        <v>1615865</v>
      </c>
      <c r="M16488">
        <v>2019</v>
      </c>
      <c r="N16488"/>
    </row>
    <row r="16489" spans="1:14" hidden="1" x14ac:dyDescent="0.3">
      <c r="A16489" t="s">
        <v>497</v>
      </c>
      <c r="B16489" t="s">
        <v>4089</v>
      </c>
      <c r="C16489" t="s">
        <v>16020</v>
      </c>
      <c r="D16489" t="s">
        <v>15</v>
      </c>
      <c r="E16489">
        <v>52</v>
      </c>
      <c r="F16489" t="s">
        <v>395</v>
      </c>
      <c r="G16489" t="s">
        <v>17</v>
      </c>
      <c r="H16489" t="s">
        <v>485</v>
      </c>
      <c r="I16489">
        <v>4777</v>
      </c>
      <c r="J16489">
        <v>1</v>
      </c>
      <c r="K16489">
        <v>4778</v>
      </c>
      <c r="L16489">
        <v>1897134</v>
      </c>
      <c r="M16489">
        <v>2019</v>
      </c>
      <c r="N16489"/>
    </row>
    <row r="16490" spans="1:14" hidden="1" x14ac:dyDescent="0.3">
      <c r="A16490" t="s">
        <v>497</v>
      </c>
      <c r="B16490" t="s">
        <v>4076</v>
      </c>
      <c r="C16490" t="s">
        <v>5272</v>
      </c>
      <c r="D16490" t="s">
        <v>15</v>
      </c>
      <c r="E16490">
        <v>49</v>
      </c>
      <c r="F16490" t="s">
        <v>395</v>
      </c>
      <c r="G16490" t="s">
        <v>17</v>
      </c>
      <c r="H16490" t="s">
        <v>216</v>
      </c>
      <c r="I16490">
        <v>6752</v>
      </c>
      <c r="J16490">
        <v>1</v>
      </c>
      <c r="K16490">
        <v>6753</v>
      </c>
      <c r="L16490">
        <v>1940269</v>
      </c>
      <c r="M16490">
        <v>2019</v>
      </c>
      <c r="N16490"/>
    </row>
    <row r="16491" spans="1:14" hidden="1" x14ac:dyDescent="0.3">
      <c r="A16491" t="s">
        <v>497</v>
      </c>
      <c r="B16491" t="s">
        <v>4076</v>
      </c>
      <c r="C16491" t="s">
        <v>16021</v>
      </c>
      <c r="D16491" t="s">
        <v>15</v>
      </c>
      <c r="E16491">
        <v>29</v>
      </c>
      <c r="F16491" t="s">
        <v>395</v>
      </c>
      <c r="G16491" t="s">
        <v>17</v>
      </c>
      <c r="H16491" t="s">
        <v>485</v>
      </c>
      <c r="I16491">
        <v>4011</v>
      </c>
      <c r="J16491">
        <v>1</v>
      </c>
      <c r="K16491">
        <v>4012</v>
      </c>
      <c r="L16491">
        <v>1940269</v>
      </c>
      <c r="M16491">
        <v>2019</v>
      </c>
      <c r="N16491"/>
    </row>
    <row r="16492" spans="1:14" hidden="1" x14ac:dyDescent="0.3">
      <c r="A16492" t="s">
        <v>497</v>
      </c>
      <c r="B16492" t="s">
        <v>4088</v>
      </c>
      <c r="C16492" t="s">
        <v>16022</v>
      </c>
      <c r="D16492" t="s">
        <v>15</v>
      </c>
      <c r="E16492">
        <v>65</v>
      </c>
      <c r="F16492" t="s">
        <v>395</v>
      </c>
      <c r="G16492" t="s">
        <v>17</v>
      </c>
      <c r="H16492" t="s">
        <v>30</v>
      </c>
      <c r="I16492">
        <v>2243</v>
      </c>
      <c r="J16492">
        <v>1</v>
      </c>
      <c r="K16492">
        <v>2244</v>
      </c>
      <c r="L16492">
        <v>1637951</v>
      </c>
      <c r="M16492">
        <v>2019</v>
      </c>
      <c r="N16492"/>
    </row>
    <row r="16493" spans="1:14" hidden="1" x14ac:dyDescent="0.3">
      <c r="A16493" t="s">
        <v>497</v>
      </c>
      <c r="B16493" t="s">
        <v>4088</v>
      </c>
      <c r="C16493" t="s">
        <v>16023</v>
      </c>
      <c r="D16493" t="s">
        <v>15</v>
      </c>
      <c r="E16493">
        <v>40</v>
      </c>
      <c r="F16493" t="s">
        <v>395</v>
      </c>
      <c r="G16493" t="s">
        <v>17</v>
      </c>
      <c r="H16493" t="s">
        <v>519</v>
      </c>
      <c r="I16493">
        <v>7241</v>
      </c>
      <c r="J16493">
        <v>1</v>
      </c>
      <c r="K16493">
        <v>7242</v>
      </c>
      <c r="L16493">
        <v>1637951</v>
      </c>
      <c r="M16493">
        <v>2019</v>
      </c>
      <c r="N16493"/>
    </row>
    <row r="16494" spans="1:14" hidden="1" x14ac:dyDescent="0.3">
      <c r="A16494" t="s">
        <v>380</v>
      </c>
      <c r="B16494" t="s">
        <v>422</v>
      </c>
      <c r="C16494" t="s">
        <v>16024</v>
      </c>
      <c r="D16494" t="s">
        <v>15</v>
      </c>
      <c r="E16494">
        <v>40</v>
      </c>
      <c r="F16494" t="s">
        <v>395</v>
      </c>
      <c r="G16494" t="s">
        <v>17</v>
      </c>
      <c r="H16494" t="s">
        <v>41</v>
      </c>
      <c r="I16494">
        <v>19490</v>
      </c>
      <c r="J16494">
        <v>1</v>
      </c>
      <c r="K16494">
        <v>19491</v>
      </c>
      <c r="L16494">
        <v>1881441</v>
      </c>
      <c r="M16494">
        <v>2019</v>
      </c>
      <c r="N16494"/>
    </row>
    <row r="16495" spans="1:14" hidden="1" x14ac:dyDescent="0.3">
      <c r="A16495" t="s">
        <v>380</v>
      </c>
      <c r="B16495" t="s">
        <v>422</v>
      </c>
      <c r="C16495" t="s">
        <v>7629</v>
      </c>
      <c r="D16495" t="s">
        <v>15</v>
      </c>
      <c r="E16495">
        <v>36</v>
      </c>
      <c r="F16495" t="s">
        <v>395</v>
      </c>
      <c r="G16495" t="s">
        <v>17</v>
      </c>
      <c r="H16495" t="s">
        <v>75</v>
      </c>
      <c r="I16495">
        <v>4928</v>
      </c>
      <c r="J16495">
        <v>1</v>
      </c>
      <c r="K16495">
        <v>4929</v>
      </c>
      <c r="L16495">
        <v>1881441</v>
      </c>
      <c r="M16495">
        <v>2019</v>
      </c>
      <c r="N16495"/>
    </row>
    <row r="16496" spans="1:14" hidden="1" x14ac:dyDescent="0.3">
      <c r="A16496" t="s">
        <v>380</v>
      </c>
      <c r="B16496" t="s">
        <v>422</v>
      </c>
      <c r="C16496" t="s">
        <v>16025</v>
      </c>
      <c r="D16496" t="s">
        <v>15</v>
      </c>
      <c r="E16496">
        <v>37</v>
      </c>
      <c r="F16496" t="s">
        <v>395</v>
      </c>
      <c r="G16496" t="s">
        <v>17</v>
      </c>
      <c r="H16496" t="s">
        <v>21</v>
      </c>
      <c r="I16496">
        <v>5850</v>
      </c>
      <c r="J16496">
        <v>1</v>
      </c>
      <c r="K16496">
        <v>5851</v>
      </c>
      <c r="L16496">
        <v>1881441</v>
      </c>
      <c r="M16496">
        <v>2019</v>
      </c>
      <c r="N16496"/>
    </row>
    <row r="16497" spans="1:14" hidden="1" x14ac:dyDescent="0.3">
      <c r="A16497" t="s">
        <v>498</v>
      </c>
      <c r="B16497" t="s">
        <v>625</v>
      </c>
      <c r="C16497" t="s">
        <v>3885</v>
      </c>
      <c r="D16497" t="s">
        <v>15</v>
      </c>
      <c r="E16497">
        <v>27</v>
      </c>
      <c r="F16497" t="s">
        <v>395</v>
      </c>
      <c r="G16497" t="s">
        <v>17</v>
      </c>
      <c r="H16497" t="s">
        <v>21</v>
      </c>
      <c r="I16497">
        <v>7383</v>
      </c>
      <c r="J16497">
        <v>1</v>
      </c>
      <c r="K16497">
        <v>7384</v>
      </c>
      <c r="L16497">
        <v>1479091</v>
      </c>
      <c r="M16497">
        <v>2019</v>
      </c>
      <c r="N16497"/>
    </row>
    <row r="16498" spans="1:14" hidden="1" x14ac:dyDescent="0.3">
      <c r="A16498" t="s">
        <v>498</v>
      </c>
      <c r="B16498" t="s">
        <v>278</v>
      </c>
      <c r="C16498" t="s">
        <v>3886</v>
      </c>
      <c r="D16498" t="s">
        <v>15</v>
      </c>
      <c r="E16498">
        <v>33</v>
      </c>
      <c r="F16498" t="s">
        <v>395</v>
      </c>
      <c r="G16498" t="s">
        <v>17</v>
      </c>
      <c r="H16498" t="s">
        <v>540</v>
      </c>
      <c r="I16498">
        <v>13997</v>
      </c>
      <c r="J16498">
        <v>1</v>
      </c>
      <c r="K16498">
        <v>13998</v>
      </c>
      <c r="L16498">
        <v>1603318</v>
      </c>
      <c r="M16498">
        <v>2019</v>
      </c>
      <c r="N16498"/>
    </row>
    <row r="16499" spans="1:14" hidden="1" x14ac:dyDescent="0.3">
      <c r="A16499" t="s">
        <v>498</v>
      </c>
      <c r="B16499" t="s">
        <v>280</v>
      </c>
      <c r="C16499" t="s">
        <v>16026</v>
      </c>
      <c r="D16499" t="s">
        <v>15</v>
      </c>
      <c r="E16499">
        <v>48</v>
      </c>
      <c r="F16499" t="s">
        <v>395</v>
      </c>
      <c r="G16499" t="s">
        <v>17</v>
      </c>
      <c r="H16499" t="s">
        <v>103</v>
      </c>
      <c r="I16499">
        <v>332</v>
      </c>
      <c r="J16499">
        <v>1</v>
      </c>
      <c r="K16499">
        <v>333</v>
      </c>
      <c r="L16499">
        <v>1968276</v>
      </c>
      <c r="M16499">
        <v>2019</v>
      </c>
      <c r="N16499"/>
    </row>
    <row r="16500" spans="1:14" hidden="1" x14ac:dyDescent="0.3">
      <c r="A16500" t="s">
        <v>498</v>
      </c>
      <c r="B16500" t="s">
        <v>280</v>
      </c>
      <c r="C16500" t="s">
        <v>16027</v>
      </c>
      <c r="D16500" t="s">
        <v>15</v>
      </c>
      <c r="E16500">
        <v>49</v>
      </c>
      <c r="F16500" t="s">
        <v>395</v>
      </c>
      <c r="G16500" t="s">
        <v>17</v>
      </c>
      <c r="H16500" t="s">
        <v>90</v>
      </c>
      <c r="I16500">
        <v>483</v>
      </c>
      <c r="J16500">
        <v>1</v>
      </c>
      <c r="K16500">
        <v>484</v>
      </c>
      <c r="L16500">
        <v>1968276</v>
      </c>
      <c r="M16500">
        <v>2019</v>
      </c>
      <c r="N16500"/>
    </row>
    <row r="16501" spans="1:14" hidden="1" x14ac:dyDescent="0.3">
      <c r="A16501" t="s">
        <v>498</v>
      </c>
      <c r="B16501" t="s">
        <v>755</v>
      </c>
      <c r="C16501" t="s">
        <v>3887</v>
      </c>
      <c r="D16501" t="s">
        <v>15</v>
      </c>
      <c r="E16501">
        <v>53</v>
      </c>
      <c r="F16501" t="s">
        <v>395</v>
      </c>
      <c r="G16501" t="s">
        <v>17</v>
      </c>
      <c r="H16501" t="s">
        <v>619</v>
      </c>
      <c r="I16501">
        <v>3488</v>
      </c>
      <c r="J16501">
        <v>1</v>
      </c>
      <c r="K16501">
        <v>3489</v>
      </c>
      <c r="L16501">
        <v>1506102</v>
      </c>
      <c r="M16501">
        <v>2019</v>
      </c>
      <c r="N16501"/>
    </row>
    <row r="16502" spans="1:14" hidden="1" x14ac:dyDescent="0.3">
      <c r="A16502" t="s">
        <v>498</v>
      </c>
      <c r="B16502" t="s">
        <v>505</v>
      </c>
      <c r="C16502" t="s">
        <v>16028</v>
      </c>
      <c r="D16502" t="s">
        <v>15</v>
      </c>
      <c r="E16502">
        <v>33</v>
      </c>
      <c r="F16502" t="s">
        <v>395</v>
      </c>
      <c r="G16502" t="s">
        <v>17</v>
      </c>
      <c r="H16502" t="s">
        <v>83</v>
      </c>
      <c r="I16502">
        <v>3365</v>
      </c>
      <c r="J16502">
        <v>1</v>
      </c>
      <c r="K16502">
        <v>3366</v>
      </c>
      <c r="L16502">
        <v>1585980</v>
      </c>
      <c r="M16502">
        <v>2019</v>
      </c>
      <c r="N16502"/>
    </row>
    <row r="16503" spans="1:14" hidden="1" x14ac:dyDescent="0.3">
      <c r="A16503" t="s">
        <v>394</v>
      </c>
      <c r="B16503" t="s">
        <v>394</v>
      </c>
      <c r="C16503" t="s">
        <v>16029</v>
      </c>
      <c r="D16503" t="s">
        <v>15</v>
      </c>
      <c r="E16503">
        <v>54</v>
      </c>
      <c r="F16503" t="s">
        <v>395</v>
      </c>
      <c r="G16503" t="s">
        <v>17</v>
      </c>
      <c r="H16503" t="s">
        <v>87</v>
      </c>
      <c r="I16503">
        <v>542</v>
      </c>
      <c r="J16503">
        <v>1</v>
      </c>
      <c r="K16503">
        <v>543</v>
      </c>
      <c r="L16503">
        <v>973410</v>
      </c>
      <c r="M16503">
        <v>2019</v>
      </c>
      <c r="N16503"/>
    </row>
    <row r="16504" spans="1:14" hidden="1" x14ac:dyDescent="0.3">
      <c r="A16504" t="s">
        <v>274</v>
      </c>
      <c r="B16504" t="s">
        <v>397</v>
      </c>
      <c r="C16504" t="s">
        <v>3888</v>
      </c>
      <c r="D16504" t="s">
        <v>15</v>
      </c>
      <c r="E16504">
        <v>39</v>
      </c>
      <c r="F16504" t="s">
        <v>16</v>
      </c>
      <c r="G16504" t="s">
        <v>17</v>
      </c>
      <c r="H16504" t="s">
        <v>32</v>
      </c>
      <c r="I16504">
        <v>1461</v>
      </c>
      <c r="J16504">
        <v>1</v>
      </c>
      <c r="K16504">
        <v>1462</v>
      </c>
      <c r="L16504">
        <v>1503980</v>
      </c>
      <c r="M16504">
        <v>2019</v>
      </c>
      <c r="N16504"/>
    </row>
    <row r="16505" spans="1:14" hidden="1" x14ac:dyDescent="0.3">
      <c r="A16505" t="s">
        <v>274</v>
      </c>
      <c r="B16505" t="s">
        <v>284</v>
      </c>
      <c r="C16505" t="s">
        <v>16030</v>
      </c>
      <c r="D16505" t="s">
        <v>15</v>
      </c>
      <c r="E16505">
        <v>76</v>
      </c>
      <c r="F16505" t="s">
        <v>16</v>
      </c>
      <c r="G16505" t="s">
        <v>17</v>
      </c>
      <c r="H16505" t="s">
        <v>482</v>
      </c>
      <c r="I16505">
        <v>1127</v>
      </c>
      <c r="J16505">
        <v>1</v>
      </c>
      <c r="K16505">
        <v>1128</v>
      </c>
      <c r="L16505">
        <v>1829300</v>
      </c>
      <c r="M16505">
        <v>2019</v>
      </c>
      <c r="N16505"/>
    </row>
    <row r="16506" spans="1:14" hidden="1" x14ac:dyDescent="0.3">
      <c r="A16506" t="s">
        <v>274</v>
      </c>
      <c r="B16506" t="s">
        <v>284</v>
      </c>
      <c r="C16506" t="s">
        <v>16031</v>
      </c>
      <c r="D16506" t="s">
        <v>15</v>
      </c>
      <c r="E16506">
        <v>51</v>
      </c>
      <c r="F16506" t="s">
        <v>16</v>
      </c>
      <c r="G16506" t="s">
        <v>17</v>
      </c>
      <c r="H16506" t="s">
        <v>20</v>
      </c>
      <c r="I16506">
        <v>2463</v>
      </c>
      <c r="J16506">
        <v>1</v>
      </c>
      <c r="K16506">
        <v>2464</v>
      </c>
      <c r="L16506">
        <v>1829300</v>
      </c>
      <c r="M16506">
        <v>2019</v>
      </c>
      <c r="N16506"/>
    </row>
    <row r="16507" spans="1:14" hidden="1" x14ac:dyDescent="0.3">
      <c r="A16507" t="s">
        <v>274</v>
      </c>
      <c r="B16507" t="s">
        <v>638</v>
      </c>
      <c r="C16507" t="s">
        <v>16032</v>
      </c>
      <c r="D16507" t="s">
        <v>15</v>
      </c>
      <c r="E16507">
        <v>26</v>
      </c>
      <c r="F16507" t="s">
        <v>16</v>
      </c>
      <c r="G16507" t="s">
        <v>17</v>
      </c>
      <c r="H16507" t="s">
        <v>21</v>
      </c>
      <c r="I16507">
        <v>894</v>
      </c>
      <c r="J16507">
        <v>1</v>
      </c>
      <c r="K16507">
        <v>895</v>
      </c>
      <c r="L16507">
        <v>1473347</v>
      </c>
      <c r="M16507">
        <v>2019</v>
      </c>
      <c r="N16507"/>
    </row>
    <row r="16508" spans="1:14" hidden="1" x14ac:dyDescent="0.3">
      <c r="A16508" t="s">
        <v>274</v>
      </c>
      <c r="B16508" t="s">
        <v>639</v>
      </c>
      <c r="C16508" t="s">
        <v>16033</v>
      </c>
      <c r="D16508" t="s">
        <v>15</v>
      </c>
      <c r="E16508">
        <v>70</v>
      </c>
      <c r="F16508" t="s">
        <v>16</v>
      </c>
      <c r="G16508" t="s">
        <v>17</v>
      </c>
      <c r="H16508" t="s">
        <v>90</v>
      </c>
      <c r="I16508">
        <v>687</v>
      </c>
      <c r="J16508">
        <v>1</v>
      </c>
      <c r="K16508">
        <v>688</v>
      </c>
      <c r="L16508">
        <v>1652994</v>
      </c>
      <c r="M16508">
        <v>2019</v>
      </c>
      <c r="N16508"/>
    </row>
    <row r="16509" spans="1:14" hidden="1" x14ac:dyDescent="0.3">
      <c r="A16509" t="s">
        <v>274</v>
      </c>
      <c r="B16509" t="s">
        <v>287</v>
      </c>
      <c r="C16509" t="s">
        <v>15605</v>
      </c>
      <c r="D16509" t="s">
        <v>15</v>
      </c>
      <c r="E16509">
        <v>40</v>
      </c>
      <c r="F16509" t="s">
        <v>16</v>
      </c>
      <c r="G16509" t="s">
        <v>17</v>
      </c>
      <c r="H16509" t="s">
        <v>491</v>
      </c>
      <c r="I16509">
        <v>364</v>
      </c>
      <c r="J16509">
        <v>1</v>
      </c>
      <c r="K16509">
        <v>365</v>
      </c>
      <c r="L16509">
        <v>1670391</v>
      </c>
      <c r="M16509">
        <v>2019</v>
      </c>
      <c r="N16509"/>
    </row>
    <row r="16510" spans="1:14" hidden="1" x14ac:dyDescent="0.3">
      <c r="A16510" t="s">
        <v>274</v>
      </c>
      <c r="B16510" t="s">
        <v>287</v>
      </c>
      <c r="C16510" t="s">
        <v>16034</v>
      </c>
      <c r="D16510" t="s">
        <v>15</v>
      </c>
      <c r="E16510">
        <v>66</v>
      </c>
      <c r="F16510" t="s">
        <v>16</v>
      </c>
      <c r="G16510" t="s">
        <v>17</v>
      </c>
      <c r="H16510" t="s">
        <v>484</v>
      </c>
      <c r="I16510">
        <v>2684</v>
      </c>
      <c r="J16510">
        <v>1</v>
      </c>
      <c r="K16510">
        <v>2685</v>
      </c>
      <c r="L16510">
        <v>1670391</v>
      </c>
      <c r="M16510">
        <v>2019</v>
      </c>
      <c r="N16510"/>
    </row>
    <row r="16511" spans="1:14" hidden="1" x14ac:dyDescent="0.3">
      <c r="A16511" t="s">
        <v>274</v>
      </c>
      <c r="B16511" t="s">
        <v>288</v>
      </c>
      <c r="C16511" t="s">
        <v>16035</v>
      </c>
      <c r="D16511" t="s">
        <v>15</v>
      </c>
      <c r="E16511">
        <v>41</v>
      </c>
      <c r="F16511" t="s">
        <v>16</v>
      </c>
      <c r="G16511" t="s">
        <v>17</v>
      </c>
      <c r="H16511" t="s">
        <v>519</v>
      </c>
      <c r="I16511">
        <v>564</v>
      </c>
      <c r="J16511">
        <v>1</v>
      </c>
      <c r="K16511">
        <v>565</v>
      </c>
      <c r="L16511">
        <v>1556469</v>
      </c>
      <c r="M16511">
        <v>2019</v>
      </c>
      <c r="N16511"/>
    </row>
    <row r="16512" spans="1:14" hidden="1" x14ac:dyDescent="0.3">
      <c r="A16512" t="s">
        <v>274</v>
      </c>
      <c r="B16512" t="s">
        <v>289</v>
      </c>
      <c r="C16512" t="s">
        <v>16036</v>
      </c>
      <c r="D16512" t="s">
        <v>15</v>
      </c>
      <c r="E16512">
        <v>34</v>
      </c>
      <c r="F16512" t="s">
        <v>16</v>
      </c>
      <c r="G16512" t="s">
        <v>17</v>
      </c>
      <c r="H16512" t="s">
        <v>42</v>
      </c>
      <c r="I16512">
        <v>1428</v>
      </c>
      <c r="J16512">
        <v>1</v>
      </c>
      <c r="K16512">
        <v>1429</v>
      </c>
      <c r="L16512">
        <v>1603220</v>
      </c>
      <c r="M16512">
        <v>2019</v>
      </c>
      <c r="N16512"/>
    </row>
    <row r="16513" spans="1:14" hidden="1" x14ac:dyDescent="0.3">
      <c r="A16513" t="s">
        <v>274</v>
      </c>
      <c r="B16513" t="s">
        <v>456</v>
      </c>
      <c r="C16513" t="s">
        <v>16037</v>
      </c>
      <c r="D16513" t="s">
        <v>15</v>
      </c>
      <c r="E16513">
        <v>50</v>
      </c>
      <c r="F16513" t="s">
        <v>16</v>
      </c>
      <c r="G16513" t="s">
        <v>17</v>
      </c>
      <c r="H16513" t="s">
        <v>480</v>
      </c>
      <c r="I16513">
        <v>3236</v>
      </c>
      <c r="J16513">
        <v>1</v>
      </c>
      <c r="K16513">
        <v>3237</v>
      </c>
      <c r="L16513">
        <v>1664160</v>
      </c>
      <c r="M16513">
        <v>2019</v>
      </c>
      <c r="N16513"/>
    </row>
    <row r="16514" spans="1:14" hidden="1" x14ac:dyDescent="0.3">
      <c r="A16514" t="s">
        <v>274</v>
      </c>
      <c r="B16514" t="s">
        <v>291</v>
      </c>
      <c r="C16514" t="s">
        <v>3889</v>
      </c>
      <c r="D16514" t="s">
        <v>15</v>
      </c>
      <c r="E16514">
        <v>63</v>
      </c>
      <c r="F16514" t="s">
        <v>16</v>
      </c>
      <c r="G16514" t="s">
        <v>17</v>
      </c>
      <c r="H16514" t="s">
        <v>25</v>
      </c>
      <c r="I16514">
        <v>1315</v>
      </c>
      <c r="J16514">
        <v>1</v>
      </c>
      <c r="K16514">
        <v>1316</v>
      </c>
      <c r="L16514">
        <v>1578218</v>
      </c>
      <c r="M16514">
        <v>2019</v>
      </c>
      <c r="N16514"/>
    </row>
    <row r="16515" spans="1:14" hidden="1" x14ac:dyDescent="0.3">
      <c r="A16515" t="s">
        <v>274</v>
      </c>
      <c r="B16515" t="s">
        <v>291</v>
      </c>
      <c r="C16515" t="s">
        <v>3890</v>
      </c>
      <c r="D16515" t="s">
        <v>15</v>
      </c>
      <c r="E16515">
        <v>51</v>
      </c>
      <c r="F16515" t="s">
        <v>16</v>
      </c>
      <c r="G16515" t="s">
        <v>17</v>
      </c>
      <c r="H16515" t="s">
        <v>491</v>
      </c>
      <c r="I16515">
        <v>2230</v>
      </c>
      <c r="J16515">
        <v>1</v>
      </c>
      <c r="K16515">
        <v>2231</v>
      </c>
      <c r="L16515">
        <v>1578218</v>
      </c>
      <c r="M16515">
        <v>2019</v>
      </c>
      <c r="N16515"/>
    </row>
    <row r="16516" spans="1:14" hidden="1" x14ac:dyDescent="0.3">
      <c r="A16516" t="s">
        <v>274</v>
      </c>
      <c r="B16516" t="s">
        <v>645</v>
      </c>
      <c r="C16516" t="s">
        <v>3891</v>
      </c>
      <c r="D16516" t="s">
        <v>15</v>
      </c>
      <c r="E16516">
        <v>44</v>
      </c>
      <c r="F16516" t="s">
        <v>16</v>
      </c>
      <c r="G16516" t="s">
        <v>17</v>
      </c>
      <c r="H16516" t="s">
        <v>42</v>
      </c>
      <c r="I16516">
        <v>578</v>
      </c>
      <c r="J16516">
        <v>1</v>
      </c>
      <c r="K16516">
        <v>579</v>
      </c>
      <c r="L16516">
        <v>1570330</v>
      </c>
      <c r="M16516">
        <v>2019</v>
      </c>
      <c r="N16516"/>
    </row>
    <row r="16517" spans="1:14" hidden="1" x14ac:dyDescent="0.3">
      <c r="A16517" t="s">
        <v>274</v>
      </c>
      <c r="B16517" t="s">
        <v>292</v>
      </c>
      <c r="C16517" t="s">
        <v>3892</v>
      </c>
      <c r="D16517" t="s">
        <v>15</v>
      </c>
      <c r="E16517">
        <v>50</v>
      </c>
      <c r="F16517" t="s">
        <v>16</v>
      </c>
      <c r="G16517" t="s">
        <v>17</v>
      </c>
      <c r="H16517" t="s">
        <v>557</v>
      </c>
      <c r="I16517">
        <v>667</v>
      </c>
      <c r="J16517">
        <v>1</v>
      </c>
      <c r="K16517">
        <v>668</v>
      </c>
      <c r="L16517">
        <v>1672845</v>
      </c>
      <c r="M16517">
        <v>2019</v>
      </c>
      <c r="N16517"/>
    </row>
    <row r="16518" spans="1:14" hidden="1" x14ac:dyDescent="0.3">
      <c r="A16518" t="s">
        <v>274</v>
      </c>
      <c r="B16518" t="s">
        <v>292</v>
      </c>
      <c r="C16518" t="s">
        <v>5016</v>
      </c>
      <c r="D16518" t="s">
        <v>15</v>
      </c>
      <c r="E16518">
        <v>68</v>
      </c>
      <c r="F16518" t="s">
        <v>16</v>
      </c>
      <c r="G16518" t="s">
        <v>17</v>
      </c>
      <c r="H16518" t="s">
        <v>491</v>
      </c>
      <c r="I16518">
        <v>597</v>
      </c>
      <c r="J16518">
        <v>1</v>
      </c>
      <c r="K16518">
        <v>598</v>
      </c>
      <c r="L16518">
        <v>1672845</v>
      </c>
      <c r="M16518">
        <v>2019</v>
      </c>
      <c r="N16518"/>
    </row>
    <row r="16519" spans="1:14" hidden="1" x14ac:dyDescent="0.3">
      <c r="A16519" t="s">
        <v>293</v>
      </c>
      <c r="B16519" t="s">
        <v>294</v>
      </c>
      <c r="C16519" t="s">
        <v>3893</v>
      </c>
      <c r="D16519" t="s">
        <v>15</v>
      </c>
      <c r="E16519">
        <v>29</v>
      </c>
      <c r="F16519" t="s">
        <v>16</v>
      </c>
      <c r="G16519" t="s">
        <v>17</v>
      </c>
      <c r="H16519" t="s">
        <v>41</v>
      </c>
      <c r="I16519">
        <v>1459</v>
      </c>
      <c r="J16519">
        <v>1</v>
      </c>
      <c r="K16519">
        <v>1460</v>
      </c>
      <c r="L16519">
        <v>1195720</v>
      </c>
      <c r="M16519">
        <v>2019</v>
      </c>
      <c r="N16519"/>
    </row>
    <row r="16520" spans="1:14" hidden="1" x14ac:dyDescent="0.3">
      <c r="A16520" t="s">
        <v>293</v>
      </c>
      <c r="B16520" t="s">
        <v>297</v>
      </c>
      <c r="C16520" t="s">
        <v>16038</v>
      </c>
      <c r="D16520" t="s">
        <v>15</v>
      </c>
      <c r="E16520">
        <v>40</v>
      </c>
      <c r="F16520" t="s">
        <v>16</v>
      </c>
      <c r="G16520" t="s">
        <v>17</v>
      </c>
      <c r="H16520" t="s">
        <v>41</v>
      </c>
      <c r="I16520">
        <v>9043</v>
      </c>
      <c r="J16520">
        <v>1</v>
      </c>
      <c r="K16520">
        <v>9044</v>
      </c>
      <c r="L16520">
        <v>2181319</v>
      </c>
      <c r="M16520">
        <v>2019</v>
      </c>
      <c r="N16520"/>
    </row>
    <row r="16521" spans="1:14" hidden="1" x14ac:dyDescent="0.3">
      <c r="A16521" t="s">
        <v>293</v>
      </c>
      <c r="B16521" t="s">
        <v>1667</v>
      </c>
      <c r="C16521" t="s">
        <v>16039</v>
      </c>
      <c r="D16521" t="s">
        <v>15</v>
      </c>
      <c r="E16521">
        <v>51</v>
      </c>
      <c r="F16521" t="s">
        <v>16</v>
      </c>
      <c r="G16521" t="s">
        <v>17</v>
      </c>
      <c r="H16521" t="s">
        <v>789</v>
      </c>
      <c r="I16521">
        <v>5598</v>
      </c>
      <c r="J16521">
        <v>1</v>
      </c>
      <c r="K16521">
        <v>5599</v>
      </c>
      <c r="L16521">
        <v>1314319</v>
      </c>
      <c r="M16521">
        <v>2019</v>
      </c>
      <c r="N16521"/>
    </row>
    <row r="16522" spans="1:14" hidden="1" x14ac:dyDescent="0.3">
      <c r="A16522" t="s">
        <v>293</v>
      </c>
      <c r="B16522" t="s">
        <v>303</v>
      </c>
      <c r="C16522" t="s">
        <v>16040</v>
      </c>
      <c r="D16522" t="s">
        <v>15</v>
      </c>
      <c r="E16522">
        <v>51</v>
      </c>
      <c r="F16522" t="s">
        <v>16</v>
      </c>
      <c r="G16522" t="s">
        <v>17</v>
      </c>
      <c r="H16522" t="s">
        <v>484</v>
      </c>
      <c r="I16522">
        <v>3889</v>
      </c>
      <c r="J16522">
        <v>1</v>
      </c>
      <c r="K16522">
        <v>3890</v>
      </c>
      <c r="L16522">
        <v>1708013</v>
      </c>
      <c r="M16522">
        <v>2019</v>
      </c>
      <c r="N16522"/>
    </row>
    <row r="16523" spans="1:14" hidden="1" x14ac:dyDescent="0.3">
      <c r="A16523" t="s">
        <v>219</v>
      </c>
      <c r="B16523" t="s">
        <v>220</v>
      </c>
      <c r="C16523" t="s">
        <v>16041</v>
      </c>
      <c r="D16523" t="s">
        <v>15</v>
      </c>
      <c r="E16523">
        <v>54</v>
      </c>
      <c r="F16523" t="s">
        <v>16</v>
      </c>
      <c r="G16523" t="s">
        <v>17</v>
      </c>
      <c r="H16523" t="s">
        <v>129</v>
      </c>
      <c r="I16523">
        <v>14869</v>
      </c>
      <c r="J16523">
        <v>1</v>
      </c>
      <c r="K16523">
        <v>14870</v>
      </c>
      <c r="L16523">
        <v>1665502</v>
      </c>
      <c r="M16523">
        <v>2019</v>
      </c>
      <c r="N16523"/>
    </row>
    <row r="16524" spans="1:14" hidden="1" x14ac:dyDescent="0.3">
      <c r="A16524" t="s">
        <v>219</v>
      </c>
      <c r="B16524" t="s">
        <v>221</v>
      </c>
      <c r="C16524" t="s">
        <v>4766</v>
      </c>
      <c r="D16524" t="s">
        <v>15</v>
      </c>
      <c r="E16524">
        <v>66</v>
      </c>
      <c r="F16524" t="s">
        <v>16</v>
      </c>
      <c r="G16524" t="s">
        <v>17</v>
      </c>
      <c r="H16524" t="s">
        <v>51</v>
      </c>
      <c r="I16524">
        <v>4229</v>
      </c>
      <c r="J16524">
        <v>1</v>
      </c>
      <c r="K16524">
        <v>4230</v>
      </c>
      <c r="L16524">
        <v>1633824</v>
      </c>
      <c r="M16524">
        <v>2019</v>
      </c>
      <c r="N16524"/>
    </row>
    <row r="16525" spans="1:14" hidden="1" x14ac:dyDescent="0.3">
      <c r="A16525" t="s">
        <v>219</v>
      </c>
      <c r="B16525" t="s">
        <v>222</v>
      </c>
      <c r="C16525" t="s">
        <v>3894</v>
      </c>
      <c r="D16525" t="s">
        <v>15</v>
      </c>
      <c r="E16525">
        <v>39</v>
      </c>
      <c r="F16525" t="s">
        <v>16</v>
      </c>
      <c r="G16525" t="s">
        <v>17</v>
      </c>
      <c r="H16525" t="s">
        <v>598</v>
      </c>
      <c r="I16525">
        <v>6883</v>
      </c>
      <c r="J16525">
        <v>1</v>
      </c>
      <c r="K16525">
        <v>6884</v>
      </c>
      <c r="L16525">
        <v>1658672</v>
      </c>
      <c r="M16525">
        <v>2019</v>
      </c>
      <c r="N16525"/>
    </row>
    <row r="16526" spans="1:14" hidden="1" x14ac:dyDescent="0.3">
      <c r="A16526" t="s">
        <v>219</v>
      </c>
      <c r="B16526" t="s">
        <v>222</v>
      </c>
      <c r="C16526" t="s">
        <v>3895</v>
      </c>
      <c r="D16526" t="s">
        <v>15</v>
      </c>
      <c r="E16526">
        <v>27</v>
      </c>
      <c r="F16526" t="s">
        <v>16</v>
      </c>
      <c r="G16526" t="s">
        <v>17</v>
      </c>
      <c r="H16526" t="s">
        <v>101</v>
      </c>
      <c r="I16526">
        <v>5358</v>
      </c>
      <c r="J16526">
        <v>1</v>
      </c>
      <c r="K16526">
        <v>5359</v>
      </c>
      <c r="L16526">
        <v>1658672</v>
      </c>
      <c r="M16526">
        <v>2019</v>
      </c>
      <c r="N16526"/>
    </row>
    <row r="16527" spans="1:14" hidden="1" x14ac:dyDescent="0.3">
      <c r="A16527" t="s">
        <v>219</v>
      </c>
      <c r="B16527" t="s">
        <v>223</v>
      </c>
      <c r="C16527" t="s">
        <v>3896</v>
      </c>
      <c r="D16527" t="s">
        <v>15</v>
      </c>
      <c r="E16527">
        <v>51</v>
      </c>
      <c r="F16527" t="s">
        <v>16</v>
      </c>
      <c r="G16527" t="s">
        <v>17</v>
      </c>
      <c r="H16527" t="s">
        <v>792</v>
      </c>
      <c r="I16527">
        <v>10678</v>
      </c>
      <c r="J16527">
        <v>1</v>
      </c>
      <c r="K16527">
        <v>10679</v>
      </c>
      <c r="L16527">
        <v>1686215</v>
      </c>
      <c r="M16527">
        <v>2019</v>
      </c>
      <c r="N16527"/>
    </row>
    <row r="16528" spans="1:14" hidden="1" x14ac:dyDescent="0.3">
      <c r="A16528" t="s">
        <v>219</v>
      </c>
      <c r="B16528" t="s">
        <v>223</v>
      </c>
      <c r="C16528" t="s">
        <v>3897</v>
      </c>
      <c r="D16528" t="s">
        <v>15</v>
      </c>
      <c r="E16528">
        <v>44</v>
      </c>
      <c r="F16528" t="s">
        <v>16</v>
      </c>
      <c r="G16528" t="s">
        <v>17</v>
      </c>
      <c r="H16528" t="s">
        <v>26</v>
      </c>
      <c r="I16528">
        <v>6083</v>
      </c>
      <c r="J16528">
        <v>1</v>
      </c>
      <c r="K16528">
        <v>6084</v>
      </c>
      <c r="L16528">
        <v>1686215</v>
      </c>
      <c r="M16528">
        <v>2019</v>
      </c>
      <c r="N16528"/>
    </row>
    <row r="16529" spans="1:14" hidden="1" x14ac:dyDescent="0.3">
      <c r="A16529" t="s">
        <v>219</v>
      </c>
      <c r="B16529" t="s">
        <v>223</v>
      </c>
      <c r="C16529" t="s">
        <v>3898</v>
      </c>
      <c r="D16529" t="s">
        <v>15</v>
      </c>
      <c r="E16529">
        <v>73</v>
      </c>
      <c r="F16529" t="s">
        <v>16</v>
      </c>
      <c r="G16529" t="s">
        <v>17</v>
      </c>
      <c r="H16529" t="s">
        <v>519</v>
      </c>
      <c r="I16529">
        <v>18425</v>
      </c>
      <c r="J16529">
        <v>1</v>
      </c>
      <c r="K16529">
        <v>18426</v>
      </c>
      <c r="L16529">
        <v>1686215</v>
      </c>
      <c r="M16529">
        <v>2019</v>
      </c>
      <c r="N16529"/>
    </row>
    <row r="16530" spans="1:14" hidden="1" x14ac:dyDescent="0.3">
      <c r="A16530" t="s">
        <v>219</v>
      </c>
      <c r="B16530" t="s">
        <v>224</v>
      </c>
      <c r="C16530" t="s">
        <v>4772</v>
      </c>
      <c r="D16530" t="s">
        <v>15</v>
      </c>
      <c r="E16530">
        <v>44</v>
      </c>
      <c r="F16530" t="s">
        <v>16</v>
      </c>
      <c r="G16530" t="s">
        <v>17</v>
      </c>
      <c r="H16530" t="s">
        <v>564</v>
      </c>
      <c r="I16530">
        <v>2662</v>
      </c>
      <c r="J16530">
        <v>1</v>
      </c>
      <c r="K16530">
        <v>2663</v>
      </c>
      <c r="L16530">
        <v>1752454</v>
      </c>
      <c r="M16530">
        <v>2019</v>
      </c>
      <c r="N16530"/>
    </row>
    <row r="16531" spans="1:14" hidden="1" x14ac:dyDescent="0.3">
      <c r="A16531" t="s">
        <v>219</v>
      </c>
      <c r="B16531" t="s">
        <v>224</v>
      </c>
      <c r="C16531" t="s">
        <v>3899</v>
      </c>
      <c r="D16531" t="s">
        <v>15</v>
      </c>
      <c r="E16531">
        <v>47</v>
      </c>
      <c r="F16531" t="s">
        <v>16</v>
      </c>
      <c r="G16531" t="s">
        <v>17</v>
      </c>
      <c r="H16531" t="s">
        <v>112</v>
      </c>
      <c r="I16531">
        <v>6587</v>
      </c>
      <c r="J16531">
        <v>1</v>
      </c>
      <c r="K16531">
        <v>6588</v>
      </c>
      <c r="L16531">
        <v>1752454</v>
      </c>
      <c r="M16531">
        <v>2019</v>
      </c>
      <c r="N16531"/>
    </row>
    <row r="16532" spans="1:14" hidden="1" x14ac:dyDescent="0.3">
      <c r="A16532" t="s">
        <v>219</v>
      </c>
      <c r="B16532" t="s">
        <v>225</v>
      </c>
      <c r="C16532" t="s">
        <v>16042</v>
      </c>
      <c r="D16532" t="s">
        <v>15</v>
      </c>
      <c r="E16532">
        <v>30</v>
      </c>
      <c r="F16532" t="s">
        <v>16</v>
      </c>
      <c r="G16532" t="s">
        <v>17</v>
      </c>
      <c r="H16532" t="s">
        <v>103</v>
      </c>
      <c r="I16532">
        <v>12491</v>
      </c>
      <c r="J16532">
        <v>1</v>
      </c>
      <c r="K16532">
        <v>12492</v>
      </c>
      <c r="L16532">
        <v>1792798</v>
      </c>
      <c r="M16532">
        <v>2019</v>
      </c>
      <c r="N16532"/>
    </row>
    <row r="16533" spans="1:14" hidden="1" x14ac:dyDescent="0.3">
      <c r="A16533" t="s">
        <v>219</v>
      </c>
      <c r="B16533" t="s">
        <v>225</v>
      </c>
      <c r="C16533" t="s">
        <v>16043</v>
      </c>
      <c r="D16533" t="s">
        <v>15</v>
      </c>
      <c r="E16533">
        <v>58</v>
      </c>
      <c r="F16533" t="s">
        <v>16</v>
      </c>
      <c r="G16533" t="s">
        <v>17</v>
      </c>
      <c r="H16533" t="s">
        <v>46</v>
      </c>
      <c r="I16533">
        <v>4068</v>
      </c>
      <c r="J16533">
        <v>1</v>
      </c>
      <c r="K16533">
        <v>4069</v>
      </c>
      <c r="L16533">
        <v>1792798</v>
      </c>
      <c r="M16533">
        <v>2019</v>
      </c>
      <c r="N16533"/>
    </row>
    <row r="16534" spans="1:14" hidden="1" x14ac:dyDescent="0.3">
      <c r="A16534" t="s">
        <v>219</v>
      </c>
      <c r="B16534" t="s">
        <v>226</v>
      </c>
      <c r="C16534" t="s">
        <v>3900</v>
      </c>
      <c r="D16534" t="s">
        <v>15</v>
      </c>
      <c r="E16534">
        <v>45</v>
      </c>
      <c r="F16534" t="s">
        <v>16</v>
      </c>
      <c r="G16534" t="s">
        <v>17</v>
      </c>
      <c r="H16534" t="s">
        <v>484</v>
      </c>
      <c r="I16534">
        <v>21987</v>
      </c>
      <c r="J16534">
        <v>1</v>
      </c>
      <c r="K16534">
        <v>21988</v>
      </c>
      <c r="L16534">
        <v>1852417</v>
      </c>
      <c r="M16534">
        <v>2019</v>
      </c>
      <c r="N16534"/>
    </row>
    <row r="16535" spans="1:14" hidden="1" x14ac:dyDescent="0.3">
      <c r="A16535" t="s">
        <v>219</v>
      </c>
      <c r="B16535" t="s">
        <v>228</v>
      </c>
      <c r="C16535" t="s">
        <v>16044</v>
      </c>
      <c r="D16535" t="s">
        <v>15</v>
      </c>
      <c r="E16535">
        <v>31</v>
      </c>
      <c r="F16535" t="s">
        <v>16</v>
      </c>
      <c r="G16535" t="s">
        <v>17</v>
      </c>
      <c r="H16535" t="s">
        <v>129</v>
      </c>
      <c r="I16535">
        <v>1368</v>
      </c>
      <c r="J16535">
        <v>1</v>
      </c>
      <c r="K16535">
        <v>1369</v>
      </c>
      <c r="L16535">
        <v>1805439</v>
      </c>
      <c r="M16535">
        <v>2019</v>
      </c>
      <c r="N16535"/>
    </row>
    <row r="16536" spans="1:14" hidden="1" x14ac:dyDescent="0.3">
      <c r="A16536" t="s">
        <v>219</v>
      </c>
      <c r="B16536" t="s">
        <v>228</v>
      </c>
      <c r="C16536" t="s">
        <v>16045</v>
      </c>
      <c r="D16536" t="s">
        <v>15</v>
      </c>
      <c r="E16536">
        <v>46</v>
      </c>
      <c r="F16536" t="s">
        <v>16</v>
      </c>
      <c r="G16536" t="s">
        <v>17</v>
      </c>
      <c r="H16536" t="s">
        <v>42</v>
      </c>
      <c r="I16536">
        <v>3036</v>
      </c>
      <c r="J16536">
        <v>1</v>
      </c>
      <c r="K16536">
        <v>3037</v>
      </c>
      <c r="L16536">
        <v>1805439</v>
      </c>
      <c r="M16536">
        <v>2019</v>
      </c>
      <c r="N16536"/>
    </row>
    <row r="16537" spans="1:14" hidden="1" x14ac:dyDescent="0.3">
      <c r="A16537" t="s">
        <v>219</v>
      </c>
      <c r="B16537" t="s">
        <v>229</v>
      </c>
      <c r="C16537" t="s">
        <v>15640</v>
      </c>
      <c r="D16537" t="s">
        <v>15</v>
      </c>
      <c r="E16537">
        <v>42</v>
      </c>
      <c r="F16537" t="s">
        <v>16</v>
      </c>
      <c r="G16537" t="s">
        <v>17</v>
      </c>
      <c r="H16537" t="s">
        <v>29</v>
      </c>
      <c r="I16537">
        <v>8699</v>
      </c>
      <c r="J16537">
        <v>1</v>
      </c>
      <c r="K16537">
        <v>8700</v>
      </c>
      <c r="L16537">
        <v>1659651</v>
      </c>
      <c r="M16537">
        <v>2019</v>
      </c>
      <c r="N16537"/>
    </row>
    <row r="16538" spans="1:14" hidden="1" x14ac:dyDescent="0.3">
      <c r="A16538" t="s">
        <v>219</v>
      </c>
      <c r="B16538" t="s">
        <v>231</v>
      </c>
      <c r="C16538" t="s">
        <v>16046</v>
      </c>
      <c r="D16538" t="s">
        <v>15</v>
      </c>
      <c r="E16538">
        <v>54</v>
      </c>
      <c r="F16538" t="s">
        <v>16</v>
      </c>
      <c r="G16538" t="s">
        <v>17</v>
      </c>
      <c r="H16538" t="s">
        <v>519</v>
      </c>
      <c r="I16538">
        <v>9358</v>
      </c>
      <c r="J16538">
        <v>1</v>
      </c>
      <c r="K16538">
        <v>9359</v>
      </c>
      <c r="L16538">
        <v>1765312</v>
      </c>
      <c r="M16538">
        <v>2019</v>
      </c>
      <c r="N16538"/>
    </row>
    <row r="16539" spans="1:14" hidden="1" x14ac:dyDescent="0.3">
      <c r="A16539" t="s">
        <v>219</v>
      </c>
      <c r="B16539" t="s">
        <v>231</v>
      </c>
      <c r="C16539" t="s">
        <v>16047</v>
      </c>
      <c r="D16539" t="s">
        <v>15</v>
      </c>
      <c r="E16539">
        <v>30</v>
      </c>
      <c r="F16539" t="s">
        <v>16</v>
      </c>
      <c r="G16539" t="s">
        <v>17</v>
      </c>
      <c r="H16539" t="s">
        <v>768</v>
      </c>
      <c r="I16539">
        <v>3402</v>
      </c>
      <c r="J16539">
        <v>1</v>
      </c>
      <c r="K16539">
        <v>3403</v>
      </c>
      <c r="L16539">
        <v>1765312</v>
      </c>
      <c r="M16539">
        <v>2019</v>
      </c>
      <c r="N16539"/>
    </row>
    <row r="16540" spans="1:14" hidden="1" x14ac:dyDescent="0.3">
      <c r="A16540" t="s">
        <v>219</v>
      </c>
      <c r="B16540" t="s">
        <v>231</v>
      </c>
      <c r="C16540" t="s">
        <v>5082</v>
      </c>
      <c r="D16540" t="s">
        <v>15</v>
      </c>
      <c r="E16540">
        <v>50</v>
      </c>
      <c r="F16540" t="s">
        <v>16</v>
      </c>
      <c r="G16540" t="s">
        <v>17</v>
      </c>
      <c r="H16540" t="s">
        <v>939</v>
      </c>
      <c r="I16540">
        <v>9078</v>
      </c>
      <c r="J16540">
        <v>1</v>
      </c>
      <c r="K16540">
        <v>9079</v>
      </c>
      <c r="L16540">
        <v>1765312</v>
      </c>
      <c r="M16540">
        <v>2019</v>
      </c>
      <c r="N16540"/>
    </row>
    <row r="16541" spans="1:14" hidden="1" x14ac:dyDescent="0.3">
      <c r="A16541" t="s">
        <v>219</v>
      </c>
      <c r="B16541" t="s">
        <v>231</v>
      </c>
      <c r="C16541" t="s">
        <v>16048</v>
      </c>
      <c r="D16541" t="s">
        <v>15</v>
      </c>
      <c r="E16541">
        <v>32</v>
      </c>
      <c r="F16541" t="s">
        <v>16</v>
      </c>
      <c r="G16541" t="s">
        <v>17</v>
      </c>
      <c r="H16541" t="s">
        <v>55</v>
      </c>
      <c r="I16541">
        <v>31794</v>
      </c>
      <c r="J16541">
        <v>1</v>
      </c>
      <c r="K16541">
        <v>31795</v>
      </c>
      <c r="L16541">
        <v>1765312</v>
      </c>
      <c r="M16541">
        <v>2019</v>
      </c>
      <c r="N16541"/>
    </row>
    <row r="16542" spans="1:14" hidden="1" x14ac:dyDescent="0.3">
      <c r="A16542" t="s">
        <v>219</v>
      </c>
      <c r="B16542" t="s">
        <v>234</v>
      </c>
      <c r="C16542" t="s">
        <v>4800</v>
      </c>
      <c r="D16542" t="s">
        <v>15</v>
      </c>
      <c r="E16542">
        <v>30</v>
      </c>
      <c r="F16542" t="s">
        <v>16</v>
      </c>
      <c r="G16542" t="s">
        <v>17</v>
      </c>
      <c r="H16542" t="s">
        <v>87</v>
      </c>
      <c r="I16542">
        <v>2620</v>
      </c>
      <c r="J16542">
        <v>1</v>
      </c>
      <c r="K16542">
        <v>2621</v>
      </c>
      <c r="L16542">
        <v>1730553</v>
      </c>
      <c r="M16542">
        <v>2019</v>
      </c>
      <c r="N16542"/>
    </row>
    <row r="16543" spans="1:14" hidden="1" x14ac:dyDescent="0.3">
      <c r="A16543" t="s">
        <v>219</v>
      </c>
      <c r="B16543" t="s">
        <v>235</v>
      </c>
      <c r="C16543" t="s">
        <v>3901</v>
      </c>
      <c r="D16543" t="s">
        <v>15</v>
      </c>
      <c r="E16543">
        <v>30</v>
      </c>
      <c r="F16543" t="s">
        <v>16</v>
      </c>
      <c r="G16543" t="s">
        <v>17</v>
      </c>
      <c r="H16543" t="s">
        <v>29</v>
      </c>
      <c r="I16543">
        <v>6662</v>
      </c>
      <c r="J16543">
        <v>1</v>
      </c>
      <c r="K16543">
        <v>6663</v>
      </c>
      <c r="L16543">
        <v>1735983</v>
      </c>
      <c r="M16543">
        <v>2019</v>
      </c>
      <c r="N16543"/>
    </row>
    <row r="16544" spans="1:14" hidden="1" x14ac:dyDescent="0.3">
      <c r="A16544" t="s">
        <v>219</v>
      </c>
      <c r="B16544" t="s">
        <v>660</v>
      </c>
      <c r="C16544" t="s">
        <v>3902</v>
      </c>
      <c r="D16544" t="s">
        <v>15</v>
      </c>
      <c r="E16544">
        <v>46</v>
      </c>
      <c r="F16544" t="s">
        <v>16</v>
      </c>
      <c r="G16544" t="s">
        <v>17</v>
      </c>
      <c r="H16544" t="s">
        <v>524</v>
      </c>
      <c r="I16544">
        <v>17352</v>
      </c>
      <c r="J16544">
        <v>1</v>
      </c>
      <c r="K16544">
        <v>17353</v>
      </c>
      <c r="L16544">
        <v>1799551</v>
      </c>
      <c r="M16544">
        <v>2019</v>
      </c>
      <c r="N16544"/>
    </row>
    <row r="16545" spans="1:14" hidden="1" x14ac:dyDescent="0.3">
      <c r="A16545" t="s">
        <v>219</v>
      </c>
      <c r="B16545" t="s">
        <v>660</v>
      </c>
      <c r="C16545" t="s">
        <v>3903</v>
      </c>
      <c r="D16545" t="s">
        <v>15</v>
      </c>
      <c r="E16545">
        <v>43</v>
      </c>
      <c r="F16545" t="s">
        <v>16</v>
      </c>
      <c r="G16545" t="s">
        <v>17</v>
      </c>
      <c r="H16545" t="s">
        <v>792</v>
      </c>
      <c r="I16545">
        <v>36458</v>
      </c>
      <c r="J16545">
        <v>1</v>
      </c>
      <c r="K16545">
        <v>36459</v>
      </c>
      <c r="L16545">
        <v>1799551</v>
      </c>
      <c r="M16545">
        <v>2019</v>
      </c>
      <c r="N16545"/>
    </row>
    <row r="16546" spans="1:14" hidden="1" x14ac:dyDescent="0.3">
      <c r="A16546" t="s">
        <v>219</v>
      </c>
      <c r="B16546" t="s">
        <v>457</v>
      </c>
      <c r="C16546" t="s">
        <v>3904</v>
      </c>
      <c r="D16546" t="s">
        <v>15</v>
      </c>
      <c r="E16546">
        <v>53</v>
      </c>
      <c r="F16546" t="s">
        <v>16</v>
      </c>
      <c r="G16546" t="s">
        <v>17</v>
      </c>
      <c r="H16546" t="s">
        <v>486</v>
      </c>
      <c r="I16546">
        <v>14617</v>
      </c>
      <c r="J16546">
        <v>1</v>
      </c>
      <c r="K16546">
        <v>14618</v>
      </c>
      <c r="L16546">
        <v>1667253</v>
      </c>
      <c r="M16546">
        <v>2019</v>
      </c>
      <c r="N16546"/>
    </row>
    <row r="16547" spans="1:14" hidden="1" x14ac:dyDescent="0.3">
      <c r="A16547" t="s">
        <v>219</v>
      </c>
      <c r="B16547" t="s">
        <v>236</v>
      </c>
      <c r="C16547" t="s">
        <v>3905</v>
      </c>
      <c r="D16547" t="s">
        <v>15</v>
      </c>
      <c r="E16547">
        <v>42</v>
      </c>
      <c r="F16547" t="s">
        <v>16</v>
      </c>
      <c r="G16547" t="s">
        <v>17</v>
      </c>
      <c r="H16547" t="s">
        <v>29</v>
      </c>
      <c r="I16547">
        <v>6073</v>
      </c>
      <c r="J16547">
        <v>1</v>
      </c>
      <c r="K16547">
        <v>6074</v>
      </c>
      <c r="L16547">
        <v>1612300</v>
      </c>
      <c r="M16547">
        <v>2019</v>
      </c>
      <c r="N16547"/>
    </row>
    <row r="16548" spans="1:14" hidden="1" x14ac:dyDescent="0.3">
      <c r="A16548" t="s">
        <v>219</v>
      </c>
      <c r="B16548" t="s">
        <v>236</v>
      </c>
      <c r="C16548" t="s">
        <v>16049</v>
      </c>
      <c r="D16548" t="s">
        <v>15</v>
      </c>
      <c r="E16548">
        <v>42</v>
      </c>
      <c r="F16548" t="s">
        <v>16</v>
      </c>
      <c r="G16548" t="s">
        <v>17</v>
      </c>
      <c r="H16548" t="s">
        <v>41</v>
      </c>
      <c r="I16548">
        <v>13933</v>
      </c>
      <c r="J16548">
        <v>1</v>
      </c>
      <c r="K16548">
        <v>13934</v>
      </c>
      <c r="L16548">
        <v>1612300</v>
      </c>
      <c r="M16548">
        <v>2019</v>
      </c>
      <c r="N16548"/>
    </row>
    <row r="16549" spans="1:14" hidden="1" x14ac:dyDescent="0.3">
      <c r="A16549" t="s">
        <v>219</v>
      </c>
      <c r="B16549" t="s">
        <v>237</v>
      </c>
      <c r="C16549" t="s">
        <v>3906</v>
      </c>
      <c r="D16549" t="s">
        <v>15</v>
      </c>
      <c r="E16549">
        <v>78</v>
      </c>
      <c r="F16549" t="s">
        <v>16</v>
      </c>
      <c r="G16549" t="s">
        <v>17</v>
      </c>
      <c r="H16549" t="s">
        <v>109</v>
      </c>
      <c r="I16549">
        <v>4277</v>
      </c>
      <c r="J16549">
        <v>1</v>
      </c>
      <c r="K16549">
        <v>4278</v>
      </c>
      <c r="L16549">
        <v>1958382</v>
      </c>
      <c r="M16549">
        <v>2019</v>
      </c>
      <c r="N16549"/>
    </row>
    <row r="16550" spans="1:14" hidden="1" x14ac:dyDescent="0.3">
      <c r="A16550" t="s">
        <v>219</v>
      </c>
      <c r="B16550" t="s">
        <v>238</v>
      </c>
      <c r="C16550" t="s">
        <v>3907</v>
      </c>
      <c r="D16550" t="s">
        <v>15</v>
      </c>
      <c r="E16550">
        <v>47</v>
      </c>
      <c r="F16550" t="s">
        <v>16</v>
      </c>
      <c r="G16550" t="s">
        <v>17</v>
      </c>
      <c r="H16550" t="s">
        <v>491</v>
      </c>
      <c r="I16550">
        <v>1953</v>
      </c>
      <c r="J16550">
        <v>1</v>
      </c>
      <c r="K16550">
        <v>1954</v>
      </c>
      <c r="L16550">
        <v>1676454</v>
      </c>
      <c r="M16550">
        <v>2019</v>
      </c>
      <c r="N16550"/>
    </row>
    <row r="16551" spans="1:14" hidden="1" x14ac:dyDescent="0.3">
      <c r="A16551" t="s">
        <v>219</v>
      </c>
      <c r="B16551" t="s">
        <v>240</v>
      </c>
      <c r="C16551" t="s">
        <v>16050</v>
      </c>
      <c r="D16551" t="s">
        <v>15</v>
      </c>
      <c r="E16551">
        <v>50</v>
      </c>
      <c r="F16551" t="s">
        <v>16</v>
      </c>
      <c r="G16551" t="s">
        <v>17</v>
      </c>
      <c r="H16551" t="s">
        <v>30</v>
      </c>
      <c r="I16551">
        <v>1877</v>
      </c>
      <c r="J16551">
        <v>1</v>
      </c>
      <c r="K16551">
        <v>1878</v>
      </c>
      <c r="L16551">
        <v>1699394</v>
      </c>
      <c r="M16551">
        <v>2019</v>
      </c>
      <c r="N16551"/>
    </row>
    <row r="16552" spans="1:14" hidden="1" x14ac:dyDescent="0.3">
      <c r="A16552" t="s">
        <v>219</v>
      </c>
      <c r="B16552" t="s">
        <v>240</v>
      </c>
      <c r="C16552" t="s">
        <v>16051</v>
      </c>
      <c r="D16552" t="s">
        <v>15</v>
      </c>
      <c r="E16552">
        <v>50</v>
      </c>
      <c r="F16552" t="s">
        <v>16</v>
      </c>
      <c r="G16552" t="s">
        <v>17</v>
      </c>
      <c r="H16552" t="s">
        <v>56</v>
      </c>
      <c r="I16552">
        <v>7361</v>
      </c>
      <c r="J16552">
        <v>1</v>
      </c>
      <c r="K16552">
        <v>7362</v>
      </c>
      <c r="L16552">
        <v>1699394</v>
      </c>
      <c r="M16552">
        <v>2019</v>
      </c>
      <c r="N16552"/>
    </row>
    <row r="16553" spans="1:14" hidden="1" x14ac:dyDescent="0.3">
      <c r="A16553" t="s">
        <v>219</v>
      </c>
      <c r="B16553" t="s">
        <v>240</v>
      </c>
      <c r="C16553" t="s">
        <v>16052</v>
      </c>
      <c r="D16553" t="s">
        <v>15</v>
      </c>
      <c r="E16553">
        <v>38</v>
      </c>
      <c r="F16553" t="s">
        <v>16</v>
      </c>
      <c r="G16553" t="s">
        <v>17</v>
      </c>
      <c r="H16553" t="s">
        <v>42</v>
      </c>
      <c r="I16553">
        <v>14228</v>
      </c>
      <c r="J16553">
        <v>1</v>
      </c>
      <c r="K16553">
        <v>14229</v>
      </c>
      <c r="L16553">
        <v>1699394</v>
      </c>
      <c r="M16553">
        <v>2019</v>
      </c>
      <c r="N16553"/>
    </row>
    <row r="16554" spans="1:14" hidden="1" x14ac:dyDescent="0.3">
      <c r="A16554" t="s">
        <v>219</v>
      </c>
      <c r="B16554" t="s">
        <v>240</v>
      </c>
      <c r="C16554" t="s">
        <v>16053</v>
      </c>
      <c r="D16554" t="s">
        <v>15</v>
      </c>
      <c r="E16554">
        <v>25</v>
      </c>
      <c r="F16554" t="s">
        <v>16</v>
      </c>
      <c r="G16554" t="s">
        <v>17</v>
      </c>
      <c r="H16554" t="s">
        <v>487</v>
      </c>
      <c r="I16554">
        <v>2381</v>
      </c>
      <c r="J16554">
        <v>1</v>
      </c>
      <c r="K16554">
        <v>2382</v>
      </c>
      <c r="L16554">
        <v>1699394</v>
      </c>
      <c r="M16554">
        <v>2019</v>
      </c>
      <c r="N16554"/>
    </row>
    <row r="16555" spans="1:14" hidden="1" x14ac:dyDescent="0.3">
      <c r="A16555" t="s">
        <v>219</v>
      </c>
      <c r="B16555" t="s">
        <v>240</v>
      </c>
      <c r="C16555" t="s">
        <v>16054</v>
      </c>
      <c r="D16555" t="s">
        <v>15</v>
      </c>
      <c r="E16555">
        <v>43</v>
      </c>
      <c r="F16555" t="s">
        <v>16</v>
      </c>
      <c r="G16555" t="s">
        <v>17</v>
      </c>
      <c r="H16555" t="s">
        <v>613</v>
      </c>
      <c r="I16555">
        <v>1998</v>
      </c>
      <c r="J16555">
        <v>1</v>
      </c>
      <c r="K16555">
        <v>1999</v>
      </c>
      <c r="L16555">
        <v>1699394</v>
      </c>
      <c r="M16555">
        <v>2019</v>
      </c>
      <c r="N16555"/>
    </row>
    <row r="16556" spans="1:14" hidden="1" x14ac:dyDescent="0.3">
      <c r="A16556" t="s">
        <v>219</v>
      </c>
      <c r="B16556" t="s">
        <v>241</v>
      </c>
      <c r="C16556" t="s">
        <v>16055</v>
      </c>
      <c r="D16556" t="s">
        <v>15</v>
      </c>
      <c r="E16556">
        <v>35</v>
      </c>
      <c r="F16556" t="s">
        <v>16</v>
      </c>
      <c r="G16556" t="s">
        <v>17</v>
      </c>
      <c r="H16556" t="s">
        <v>83</v>
      </c>
      <c r="I16556">
        <v>4742</v>
      </c>
      <c r="J16556">
        <v>1</v>
      </c>
      <c r="K16556">
        <v>4743</v>
      </c>
      <c r="L16556">
        <v>1888025</v>
      </c>
      <c r="M16556">
        <v>2019</v>
      </c>
      <c r="N16556"/>
    </row>
    <row r="16557" spans="1:14" hidden="1" x14ac:dyDescent="0.3">
      <c r="A16557" t="s">
        <v>219</v>
      </c>
      <c r="B16557" t="s">
        <v>242</v>
      </c>
      <c r="C16557" t="s">
        <v>3908</v>
      </c>
      <c r="D16557" t="s">
        <v>15</v>
      </c>
      <c r="E16557">
        <v>37</v>
      </c>
      <c r="F16557" t="s">
        <v>16</v>
      </c>
      <c r="G16557" t="s">
        <v>17</v>
      </c>
      <c r="H16557" t="s">
        <v>92</v>
      </c>
      <c r="I16557">
        <v>2215</v>
      </c>
      <c r="J16557">
        <v>1</v>
      </c>
      <c r="K16557">
        <v>2216</v>
      </c>
      <c r="L16557">
        <v>2114809</v>
      </c>
      <c r="M16557">
        <v>2019</v>
      </c>
      <c r="N16557"/>
    </row>
    <row r="16558" spans="1:14" hidden="1" x14ac:dyDescent="0.3">
      <c r="A16558" t="s">
        <v>219</v>
      </c>
      <c r="B16558" t="s">
        <v>243</v>
      </c>
      <c r="C16558" t="s">
        <v>16056</v>
      </c>
      <c r="D16558" t="s">
        <v>15</v>
      </c>
      <c r="E16558">
        <v>30</v>
      </c>
      <c r="F16558" t="s">
        <v>16</v>
      </c>
      <c r="G16558" t="s">
        <v>17</v>
      </c>
      <c r="H16558" t="s">
        <v>491</v>
      </c>
      <c r="I16558">
        <v>1571</v>
      </c>
      <c r="J16558">
        <v>1</v>
      </c>
      <c r="K16558">
        <v>1572</v>
      </c>
      <c r="L16558">
        <v>2146008</v>
      </c>
      <c r="M16558">
        <v>2019</v>
      </c>
      <c r="N16558"/>
    </row>
    <row r="16559" spans="1:14" hidden="1" x14ac:dyDescent="0.3">
      <c r="A16559" t="s">
        <v>219</v>
      </c>
      <c r="B16559" t="s">
        <v>243</v>
      </c>
      <c r="C16559" t="s">
        <v>16057</v>
      </c>
      <c r="D16559" t="s">
        <v>15</v>
      </c>
      <c r="E16559">
        <v>37</v>
      </c>
      <c r="F16559" t="s">
        <v>16</v>
      </c>
      <c r="G16559" t="s">
        <v>17</v>
      </c>
      <c r="H16559" t="s">
        <v>487</v>
      </c>
      <c r="I16559">
        <v>2574</v>
      </c>
      <c r="J16559">
        <v>1</v>
      </c>
      <c r="K16559">
        <v>2575</v>
      </c>
      <c r="L16559">
        <v>2146008</v>
      </c>
      <c r="M16559">
        <v>2019</v>
      </c>
      <c r="N16559"/>
    </row>
    <row r="16560" spans="1:14" hidden="1" x14ac:dyDescent="0.3">
      <c r="A16560" t="s">
        <v>219</v>
      </c>
      <c r="B16560" t="s">
        <v>244</v>
      </c>
      <c r="C16560" t="s">
        <v>16058</v>
      </c>
      <c r="D16560" t="s">
        <v>15</v>
      </c>
      <c r="E16560">
        <v>46</v>
      </c>
      <c r="F16560" t="s">
        <v>16</v>
      </c>
      <c r="G16560" t="s">
        <v>17</v>
      </c>
      <c r="H16560" t="s">
        <v>792</v>
      </c>
      <c r="I16560">
        <v>4869</v>
      </c>
      <c r="J16560">
        <v>1</v>
      </c>
      <c r="K16560">
        <v>4870</v>
      </c>
      <c r="L16560">
        <v>1925479</v>
      </c>
      <c r="M16560">
        <v>2019</v>
      </c>
      <c r="N16560"/>
    </row>
    <row r="16561" spans="1:14" hidden="1" x14ac:dyDescent="0.3">
      <c r="A16561" t="s">
        <v>219</v>
      </c>
      <c r="B16561" t="s">
        <v>244</v>
      </c>
      <c r="C16561" t="s">
        <v>16059</v>
      </c>
      <c r="D16561" t="s">
        <v>15</v>
      </c>
      <c r="E16561">
        <v>55</v>
      </c>
      <c r="F16561" t="s">
        <v>16</v>
      </c>
      <c r="G16561" t="s">
        <v>17</v>
      </c>
      <c r="H16561" t="s">
        <v>19</v>
      </c>
      <c r="I16561">
        <v>950</v>
      </c>
      <c r="J16561">
        <v>1</v>
      </c>
      <c r="K16561">
        <v>951</v>
      </c>
      <c r="L16561">
        <v>1925479</v>
      </c>
      <c r="M16561">
        <v>2019</v>
      </c>
      <c r="N16561"/>
    </row>
    <row r="16562" spans="1:14" hidden="1" x14ac:dyDescent="0.3">
      <c r="A16562" t="s">
        <v>219</v>
      </c>
      <c r="B16562" t="s">
        <v>247</v>
      </c>
      <c r="C16562" t="s">
        <v>16060</v>
      </c>
      <c r="D16562" t="s">
        <v>15</v>
      </c>
      <c r="E16562">
        <v>47</v>
      </c>
      <c r="F16562" t="s">
        <v>16</v>
      </c>
      <c r="G16562" t="s">
        <v>17</v>
      </c>
      <c r="H16562" t="s">
        <v>613</v>
      </c>
      <c r="I16562">
        <v>1471</v>
      </c>
      <c r="J16562">
        <v>1</v>
      </c>
      <c r="K16562">
        <v>1472</v>
      </c>
      <c r="L16562">
        <v>1771254</v>
      </c>
      <c r="M16562">
        <v>2019</v>
      </c>
      <c r="N16562"/>
    </row>
    <row r="16563" spans="1:14" hidden="1" x14ac:dyDescent="0.3">
      <c r="A16563" t="s">
        <v>304</v>
      </c>
      <c r="B16563" t="s">
        <v>306</v>
      </c>
      <c r="C16563" t="s">
        <v>16061</v>
      </c>
      <c r="D16563" t="s">
        <v>15</v>
      </c>
      <c r="E16563">
        <v>39</v>
      </c>
      <c r="F16563" t="s">
        <v>16</v>
      </c>
      <c r="G16563" t="s">
        <v>17</v>
      </c>
      <c r="H16563" t="s">
        <v>557</v>
      </c>
      <c r="I16563">
        <v>1412</v>
      </c>
      <c r="J16563">
        <v>1</v>
      </c>
      <c r="K16563">
        <v>1413</v>
      </c>
      <c r="L16563">
        <v>579352</v>
      </c>
      <c r="M16563">
        <v>2019</v>
      </c>
      <c r="N16563"/>
    </row>
    <row r="16564" spans="1:14" hidden="1" x14ac:dyDescent="0.3">
      <c r="A16564" t="s">
        <v>307</v>
      </c>
      <c r="B16564" t="s">
        <v>2175</v>
      </c>
      <c r="C16564" t="s">
        <v>16062</v>
      </c>
      <c r="D16564" t="s">
        <v>15</v>
      </c>
      <c r="E16564">
        <v>46</v>
      </c>
      <c r="F16564" t="s">
        <v>16</v>
      </c>
      <c r="G16564" t="s">
        <v>17</v>
      </c>
      <c r="H16564" t="s">
        <v>31</v>
      </c>
      <c r="I16564">
        <v>1491</v>
      </c>
      <c r="J16564">
        <v>1</v>
      </c>
      <c r="K16564">
        <v>1492</v>
      </c>
      <c r="L16564">
        <v>1697384</v>
      </c>
      <c r="M16564">
        <v>2019</v>
      </c>
      <c r="N16564"/>
    </row>
    <row r="16565" spans="1:14" hidden="1" x14ac:dyDescent="0.3">
      <c r="A16565" t="s">
        <v>307</v>
      </c>
      <c r="B16565" t="s">
        <v>2175</v>
      </c>
      <c r="C16565" t="s">
        <v>16063</v>
      </c>
      <c r="D16565" t="s">
        <v>15</v>
      </c>
      <c r="E16565">
        <v>38</v>
      </c>
      <c r="F16565" t="s">
        <v>16</v>
      </c>
      <c r="G16565" t="s">
        <v>17</v>
      </c>
      <c r="H16565" t="s">
        <v>109</v>
      </c>
      <c r="I16565">
        <v>3678</v>
      </c>
      <c r="J16565">
        <v>1</v>
      </c>
      <c r="K16565">
        <v>3679</v>
      </c>
      <c r="L16565">
        <v>1697384</v>
      </c>
      <c r="M16565">
        <v>2019</v>
      </c>
      <c r="N16565"/>
    </row>
    <row r="16566" spans="1:14" hidden="1" x14ac:dyDescent="0.3">
      <c r="A16566" t="s">
        <v>307</v>
      </c>
      <c r="B16566" t="s">
        <v>2157</v>
      </c>
      <c r="C16566" t="s">
        <v>16064</v>
      </c>
      <c r="D16566" t="s">
        <v>15</v>
      </c>
      <c r="E16566">
        <v>52</v>
      </c>
      <c r="F16566" t="s">
        <v>16</v>
      </c>
      <c r="G16566" t="s">
        <v>17</v>
      </c>
      <c r="H16566" t="s">
        <v>112</v>
      </c>
      <c r="I16566">
        <v>1783</v>
      </c>
      <c r="J16566">
        <v>1</v>
      </c>
      <c r="K16566">
        <v>1784</v>
      </c>
      <c r="L16566">
        <v>1807043</v>
      </c>
      <c r="M16566">
        <v>2019</v>
      </c>
      <c r="N16566"/>
    </row>
    <row r="16567" spans="1:14" hidden="1" x14ac:dyDescent="0.3">
      <c r="A16567" t="s">
        <v>307</v>
      </c>
      <c r="B16567" t="s">
        <v>670</v>
      </c>
      <c r="C16567" t="s">
        <v>3909</v>
      </c>
      <c r="D16567" t="s">
        <v>15</v>
      </c>
      <c r="E16567">
        <v>34</v>
      </c>
      <c r="F16567" t="s">
        <v>16</v>
      </c>
      <c r="G16567" t="s">
        <v>17</v>
      </c>
      <c r="H16567" t="s">
        <v>619</v>
      </c>
      <c r="I16567">
        <v>6081</v>
      </c>
      <c r="J16567">
        <v>1</v>
      </c>
      <c r="K16567">
        <v>6082</v>
      </c>
      <c r="L16567">
        <v>1811851</v>
      </c>
      <c r="M16567">
        <v>2019</v>
      </c>
      <c r="N16567"/>
    </row>
    <row r="16568" spans="1:14" hidden="1" x14ac:dyDescent="0.3">
      <c r="A16568" t="s">
        <v>307</v>
      </c>
      <c r="B16568" t="s">
        <v>670</v>
      </c>
      <c r="C16568" t="s">
        <v>3910</v>
      </c>
      <c r="D16568" t="s">
        <v>15</v>
      </c>
      <c r="E16568">
        <v>47</v>
      </c>
      <c r="F16568" t="s">
        <v>16</v>
      </c>
      <c r="G16568" t="s">
        <v>17</v>
      </c>
      <c r="H16568" t="s">
        <v>87</v>
      </c>
      <c r="I16568">
        <v>457</v>
      </c>
      <c r="J16568">
        <v>1</v>
      </c>
      <c r="K16568">
        <v>458</v>
      </c>
      <c r="L16568">
        <v>1811851</v>
      </c>
      <c r="M16568">
        <v>2019</v>
      </c>
      <c r="N16568"/>
    </row>
    <row r="16569" spans="1:14" hidden="1" x14ac:dyDescent="0.3">
      <c r="A16569" t="s">
        <v>307</v>
      </c>
      <c r="B16569" t="s">
        <v>670</v>
      </c>
      <c r="C16569" t="s">
        <v>3911</v>
      </c>
      <c r="D16569" t="s">
        <v>15</v>
      </c>
      <c r="E16569">
        <v>42</v>
      </c>
      <c r="F16569" t="s">
        <v>16</v>
      </c>
      <c r="G16569" t="s">
        <v>17</v>
      </c>
      <c r="H16569" t="s">
        <v>484</v>
      </c>
      <c r="I16569">
        <v>572</v>
      </c>
      <c r="J16569">
        <v>1</v>
      </c>
      <c r="K16569">
        <v>573</v>
      </c>
      <c r="L16569">
        <v>1811851</v>
      </c>
      <c r="M16569">
        <v>2019</v>
      </c>
      <c r="N16569"/>
    </row>
    <row r="16570" spans="1:14" hidden="1" x14ac:dyDescent="0.3">
      <c r="A16570" t="s">
        <v>307</v>
      </c>
      <c r="B16570" t="s">
        <v>672</v>
      </c>
      <c r="C16570" t="s">
        <v>16065</v>
      </c>
      <c r="D16570" t="s">
        <v>15</v>
      </c>
      <c r="E16570">
        <v>54</v>
      </c>
      <c r="F16570" t="s">
        <v>16</v>
      </c>
      <c r="G16570" t="s">
        <v>17</v>
      </c>
      <c r="H16570" t="s">
        <v>52</v>
      </c>
      <c r="I16570">
        <v>3046</v>
      </c>
      <c r="J16570">
        <v>1</v>
      </c>
      <c r="K16570">
        <v>3047</v>
      </c>
      <c r="L16570">
        <v>1849429</v>
      </c>
      <c r="M16570">
        <v>2019</v>
      </c>
      <c r="N16570"/>
    </row>
    <row r="16571" spans="1:14" hidden="1" x14ac:dyDescent="0.3">
      <c r="A16571" t="s">
        <v>307</v>
      </c>
      <c r="B16571" t="s">
        <v>672</v>
      </c>
      <c r="C16571" t="s">
        <v>16066</v>
      </c>
      <c r="D16571" t="s">
        <v>15</v>
      </c>
      <c r="E16571">
        <v>68</v>
      </c>
      <c r="F16571" t="s">
        <v>16</v>
      </c>
      <c r="G16571" t="s">
        <v>17</v>
      </c>
      <c r="H16571" t="s">
        <v>109</v>
      </c>
      <c r="I16571">
        <v>2376</v>
      </c>
      <c r="J16571">
        <v>1</v>
      </c>
      <c r="K16571">
        <v>2377</v>
      </c>
      <c r="L16571">
        <v>1849429</v>
      </c>
      <c r="M16571">
        <v>2019</v>
      </c>
      <c r="N16571"/>
    </row>
    <row r="16572" spans="1:14" hidden="1" x14ac:dyDescent="0.3">
      <c r="A16572" t="s">
        <v>307</v>
      </c>
      <c r="B16572" t="s">
        <v>672</v>
      </c>
      <c r="C16572" t="s">
        <v>16067</v>
      </c>
      <c r="D16572" t="s">
        <v>15</v>
      </c>
      <c r="E16572">
        <v>54</v>
      </c>
      <c r="F16572" t="s">
        <v>16</v>
      </c>
      <c r="G16572" t="s">
        <v>17</v>
      </c>
      <c r="H16572" t="s">
        <v>285</v>
      </c>
      <c r="I16572">
        <v>2003</v>
      </c>
      <c r="J16572">
        <v>1</v>
      </c>
      <c r="K16572">
        <v>2004</v>
      </c>
      <c r="L16572">
        <v>1849429</v>
      </c>
      <c r="M16572">
        <v>2019</v>
      </c>
      <c r="N16572"/>
    </row>
    <row r="16573" spans="1:14" hidden="1" x14ac:dyDescent="0.3">
      <c r="A16573" t="s">
        <v>307</v>
      </c>
      <c r="B16573" t="s">
        <v>2177</v>
      </c>
      <c r="C16573" t="s">
        <v>16068</v>
      </c>
      <c r="D16573" t="s">
        <v>15</v>
      </c>
      <c r="E16573">
        <v>57</v>
      </c>
      <c r="F16573" t="s">
        <v>16</v>
      </c>
      <c r="G16573" t="s">
        <v>17</v>
      </c>
      <c r="H16573" t="s">
        <v>87</v>
      </c>
      <c r="I16573">
        <v>604</v>
      </c>
      <c r="J16573">
        <v>1</v>
      </c>
      <c r="K16573">
        <v>605</v>
      </c>
      <c r="L16573">
        <v>1662368</v>
      </c>
      <c r="M16573">
        <v>2019</v>
      </c>
      <c r="N16573"/>
    </row>
    <row r="16574" spans="1:14" hidden="1" x14ac:dyDescent="0.3">
      <c r="A16574" t="s">
        <v>307</v>
      </c>
      <c r="B16574" t="s">
        <v>2177</v>
      </c>
      <c r="C16574" t="s">
        <v>16069</v>
      </c>
      <c r="D16574" t="s">
        <v>15</v>
      </c>
      <c r="E16574">
        <v>36</v>
      </c>
      <c r="F16574" t="s">
        <v>16</v>
      </c>
      <c r="G16574" t="s">
        <v>17</v>
      </c>
      <c r="H16574" t="s">
        <v>21</v>
      </c>
      <c r="I16574">
        <v>8652</v>
      </c>
      <c r="J16574">
        <v>1</v>
      </c>
      <c r="K16574">
        <v>8653</v>
      </c>
      <c r="L16574">
        <v>1662368</v>
      </c>
      <c r="M16574">
        <v>2019</v>
      </c>
      <c r="N16574"/>
    </row>
    <row r="16575" spans="1:14" hidden="1" x14ac:dyDescent="0.3">
      <c r="A16575" t="s">
        <v>307</v>
      </c>
      <c r="B16575" t="s">
        <v>309</v>
      </c>
      <c r="C16575" t="s">
        <v>16070</v>
      </c>
      <c r="D16575" t="s">
        <v>15</v>
      </c>
      <c r="E16575">
        <v>54</v>
      </c>
      <c r="F16575" t="s">
        <v>16</v>
      </c>
      <c r="G16575" t="s">
        <v>17</v>
      </c>
      <c r="H16575" t="s">
        <v>109</v>
      </c>
      <c r="I16575">
        <v>918</v>
      </c>
      <c r="J16575">
        <v>1</v>
      </c>
      <c r="K16575">
        <v>919</v>
      </c>
      <c r="L16575">
        <v>1657166</v>
      </c>
      <c r="M16575">
        <v>2019</v>
      </c>
      <c r="N16575"/>
    </row>
    <row r="16576" spans="1:14" hidden="1" x14ac:dyDescent="0.3">
      <c r="A16576" t="s">
        <v>307</v>
      </c>
      <c r="B16576" t="s">
        <v>309</v>
      </c>
      <c r="C16576" t="s">
        <v>16071</v>
      </c>
      <c r="D16576" t="s">
        <v>15</v>
      </c>
      <c r="E16576">
        <v>48</v>
      </c>
      <c r="F16576" t="s">
        <v>16</v>
      </c>
      <c r="G16576" t="s">
        <v>17</v>
      </c>
      <c r="H16576" t="s">
        <v>31</v>
      </c>
      <c r="I16576">
        <v>1245</v>
      </c>
      <c r="J16576">
        <v>1</v>
      </c>
      <c r="K16576">
        <v>1246</v>
      </c>
      <c r="L16576">
        <v>1657166</v>
      </c>
      <c r="M16576">
        <v>2019</v>
      </c>
      <c r="N16576"/>
    </row>
    <row r="16577" spans="1:14" hidden="1" x14ac:dyDescent="0.3">
      <c r="A16577" t="s">
        <v>307</v>
      </c>
      <c r="B16577" t="s">
        <v>309</v>
      </c>
      <c r="C16577" t="s">
        <v>16072</v>
      </c>
      <c r="D16577" t="s">
        <v>15</v>
      </c>
      <c r="E16577">
        <v>50</v>
      </c>
      <c r="F16577" t="s">
        <v>16</v>
      </c>
      <c r="G16577" t="s">
        <v>17</v>
      </c>
      <c r="H16577" t="s">
        <v>124</v>
      </c>
      <c r="I16577">
        <v>1447</v>
      </c>
      <c r="J16577">
        <v>1</v>
      </c>
      <c r="K16577">
        <v>1448</v>
      </c>
      <c r="L16577">
        <v>1657166</v>
      </c>
      <c r="M16577">
        <v>2019</v>
      </c>
      <c r="N16577"/>
    </row>
    <row r="16578" spans="1:14" hidden="1" x14ac:dyDescent="0.3">
      <c r="A16578" t="s">
        <v>307</v>
      </c>
      <c r="B16578" t="s">
        <v>309</v>
      </c>
      <c r="C16578" t="s">
        <v>16073</v>
      </c>
      <c r="D16578" t="s">
        <v>15</v>
      </c>
      <c r="E16578">
        <v>47</v>
      </c>
      <c r="F16578" t="s">
        <v>16</v>
      </c>
      <c r="G16578" t="s">
        <v>17</v>
      </c>
      <c r="H16578" t="s">
        <v>75</v>
      </c>
      <c r="I16578">
        <v>395</v>
      </c>
      <c r="J16578">
        <v>1</v>
      </c>
      <c r="K16578">
        <v>396</v>
      </c>
      <c r="L16578">
        <v>1657166</v>
      </c>
      <c r="M16578">
        <v>2019</v>
      </c>
      <c r="N16578"/>
    </row>
    <row r="16579" spans="1:14" hidden="1" x14ac:dyDescent="0.3">
      <c r="A16579" t="s">
        <v>307</v>
      </c>
      <c r="B16579" t="s">
        <v>309</v>
      </c>
      <c r="C16579" t="s">
        <v>16074</v>
      </c>
      <c r="D16579" t="s">
        <v>15</v>
      </c>
      <c r="E16579">
        <v>37</v>
      </c>
      <c r="F16579" t="s">
        <v>16</v>
      </c>
      <c r="G16579" t="s">
        <v>17</v>
      </c>
      <c r="H16579" t="s">
        <v>51</v>
      </c>
      <c r="I16579">
        <v>478</v>
      </c>
      <c r="J16579">
        <v>1</v>
      </c>
      <c r="K16579">
        <v>479</v>
      </c>
      <c r="L16579">
        <v>1657166</v>
      </c>
      <c r="M16579">
        <v>2019</v>
      </c>
      <c r="N16579"/>
    </row>
    <row r="16580" spans="1:14" hidden="1" x14ac:dyDescent="0.3">
      <c r="A16580" t="s">
        <v>307</v>
      </c>
      <c r="B16580" t="s">
        <v>309</v>
      </c>
      <c r="C16580" t="s">
        <v>11390</v>
      </c>
      <c r="D16580" t="s">
        <v>15</v>
      </c>
      <c r="E16580">
        <v>52</v>
      </c>
      <c r="F16580" t="s">
        <v>16</v>
      </c>
      <c r="G16580" t="s">
        <v>17</v>
      </c>
      <c r="H16580" t="s">
        <v>355</v>
      </c>
      <c r="I16580">
        <v>648</v>
      </c>
      <c r="J16580">
        <v>1</v>
      </c>
      <c r="K16580">
        <v>649</v>
      </c>
      <c r="L16580">
        <v>1657166</v>
      </c>
      <c r="M16580">
        <v>2019</v>
      </c>
      <c r="N16580"/>
    </row>
    <row r="16581" spans="1:14" hidden="1" x14ac:dyDescent="0.3">
      <c r="A16581" t="s">
        <v>307</v>
      </c>
      <c r="B16581" t="s">
        <v>309</v>
      </c>
      <c r="C16581" t="s">
        <v>16075</v>
      </c>
      <c r="D16581" t="s">
        <v>15</v>
      </c>
      <c r="E16581">
        <v>37</v>
      </c>
      <c r="F16581" t="s">
        <v>16</v>
      </c>
      <c r="G16581" t="s">
        <v>17</v>
      </c>
      <c r="H16581" t="s">
        <v>41</v>
      </c>
      <c r="I16581">
        <v>1945</v>
      </c>
      <c r="J16581">
        <v>1</v>
      </c>
      <c r="K16581">
        <v>1946</v>
      </c>
      <c r="L16581">
        <v>1657166</v>
      </c>
      <c r="M16581">
        <v>2019</v>
      </c>
      <c r="N16581"/>
    </row>
    <row r="16582" spans="1:14" hidden="1" x14ac:dyDescent="0.3">
      <c r="A16582" t="s">
        <v>307</v>
      </c>
      <c r="B16582" t="s">
        <v>2160</v>
      </c>
      <c r="C16582" t="s">
        <v>3912</v>
      </c>
      <c r="D16582" t="s">
        <v>15</v>
      </c>
      <c r="E16582">
        <v>45</v>
      </c>
      <c r="F16582" t="s">
        <v>16</v>
      </c>
      <c r="G16582" t="s">
        <v>17</v>
      </c>
      <c r="H16582" t="s">
        <v>59</v>
      </c>
      <c r="I16582">
        <v>1762</v>
      </c>
      <c r="J16582">
        <v>1</v>
      </c>
      <c r="K16582">
        <v>1763</v>
      </c>
      <c r="L16582">
        <v>1628451</v>
      </c>
      <c r="M16582">
        <v>2019</v>
      </c>
      <c r="N16582"/>
    </row>
    <row r="16583" spans="1:14" hidden="1" x14ac:dyDescent="0.3">
      <c r="A16583" t="s">
        <v>307</v>
      </c>
      <c r="B16583" t="s">
        <v>1715</v>
      </c>
      <c r="C16583" t="s">
        <v>16076</v>
      </c>
      <c r="D16583" t="s">
        <v>15</v>
      </c>
      <c r="E16583">
        <v>35</v>
      </c>
      <c r="F16583" t="s">
        <v>16</v>
      </c>
      <c r="G16583" t="s">
        <v>17</v>
      </c>
      <c r="H16583" t="s">
        <v>564</v>
      </c>
      <c r="I16583">
        <v>6055</v>
      </c>
      <c r="J16583">
        <v>1</v>
      </c>
      <c r="K16583">
        <v>6056</v>
      </c>
      <c r="L16583">
        <v>1768297</v>
      </c>
      <c r="M16583">
        <v>2019</v>
      </c>
      <c r="N16583"/>
    </row>
    <row r="16584" spans="1:14" hidden="1" x14ac:dyDescent="0.3">
      <c r="A16584" t="s">
        <v>307</v>
      </c>
      <c r="B16584" t="s">
        <v>674</v>
      </c>
      <c r="C16584" t="s">
        <v>16077</v>
      </c>
      <c r="D16584" t="s">
        <v>15</v>
      </c>
      <c r="E16584">
        <v>45</v>
      </c>
      <c r="F16584" t="s">
        <v>16</v>
      </c>
      <c r="G16584" t="s">
        <v>17</v>
      </c>
      <c r="H16584" t="s">
        <v>71</v>
      </c>
      <c r="I16584">
        <v>1063</v>
      </c>
      <c r="J16584">
        <v>1</v>
      </c>
      <c r="K16584">
        <v>1064</v>
      </c>
      <c r="L16584">
        <v>1655870</v>
      </c>
      <c r="M16584">
        <v>2019</v>
      </c>
      <c r="N16584"/>
    </row>
    <row r="16585" spans="1:14" hidden="1" x14ac:dyDescent="0.3">
      <c r="A16585" t="s">
        <v>307</v>
      </c>
      <c r="B16585" t="s">
        <v>674</v>
      </c>
      <c r="C16585" t="s">
        <v>16078</v>
      </c>
      <c r="D16585" t="s">
        <v>15</v>
      </c>
      <c r="E16585">
        <v>40</v>
      </c>
      <c r="F16585" t="s">
        <v>16</v>
      </c>
      <c r="G16585" t="s">
        <v>17</v>
      </c>
      <c r="H16585" t="s">
        <v>21</v>
      </c>
      <c r="I16585">
        <v>2300</v>
      </c>
      <c r="J16585">
        <v>1</v>
      </c>
      <c r="K16585">
        <v>2301</v>
      </c>
      <c r="L16585">
        <v>1655870</v>
      </c>
      <c r="M16585">
        <v>2019</v>
      </c>
      <c r="N16585"/>
    </row>
    <row r="16586" spans="1:14" hidden="1" x14ac:dyDescent="0.3">
      <c r="A16586" t="s">
        <v>307</v>
      </c>
      <c r="B16586" t="s">
        <v>517</v>
      </c>
      <c r="C16586" t="s">
        <v>3913</v>
      </c>
      <c r="D16586" t="s">
        <v>15</v>
      </c>
      <c r="E16586">
        <v>34</v>
      </c>
      <c r="F16586" t="s">
        <v>16</v>
      </c>
      <c r="G16586" t="s">
        <v>17</v>
      </c>
      <c r="H16586" t="s">
        <v>486</v>
      </c>
      <c r="I16586">
        <v>716</v>
      </c>
      <c r="J16586">
        <v>1</v>
      </c>
      <c r="K16586">
        <v>717</v>
      </c>
      <c r="L16586">
        <v>1655704</v>
      </c>
      <c r="M16586">
        <v>2019</v>
      </c>
      <c r="N16586"/>
    </row>
    <row r="16587" spans="1:14" hidden="1" x14ac:dyDescent="0.3">
      <c r="A16587" t="s">
        <v>307</v>
      </c>
      <c r="B16587" t="s">
        <v>517</v>
      </c>
      <c r="C16587" t="s">
        <v>3914</v>
      </c>
      <c r="D16587" t="s">
        <v>15</v>
      </c>
      <c r="E16587">
        <v>54</v>
      </c>
      <c r="F16587" t="s">
        <v>16</v>
      </c>
      <c r="G16587" t="s">
        <v>17</v>
      </c>
      <c r="H16587" t="s">
        <v>592</v>
      </c>
      <c r="I16587">
        <v>1056</v>
      </c>
      <c r="J16587">
        <v>1</v>
      </c>
      <c r="K16587">
        <v>1057</v>
      </c>
      <c r="L16587">
        <v>1655704</v>
      </c>
      <c r="M16587">
        <v>2019</v>
      </c>
      <c r="N16587"/>
    </row>
    <row r="16588" spans="1:14" hidden="1" x14ac:dyDescent="0.3">
      <c r="A16588" t="s">
        <v>307</v>
      </c>
      <c r="B16588" t="s">
        <v>681</v>
      </c>
      <c r="C16588" t="s">
        <v>16079</v>
      </c>
      <c r="D16588" t="s">
        <v>15</v>
      </c>
      <c r="E16588">
        <v>47</v>
      </c>
      <c r="F16588" t="s">
        <v>16</v>
      </c>
      <c r="G16588" t="s">
        <v>17</v>
      </c>
      <c r="H16588" t="s">
        <v>71</v>
      </c>
      <c r="I16588">
        <v>596</v>
      </c>
      <c r="J16588">
        <v>1</v>
      </c>
      <c r="K16588">
        <v>597</v>
      </c>
      <c r="L16588">
        <v>1971658</v>
      </c>
      <c r="M16588">
        <v>2019</v>
      </c>
      <c r="N16588"/>
    </row>
    <row r="16589" spans="1:14" hidden="1" x14ac:dyDescent="0.3">
      <c r="A16589" t="s">
        <v>307</v>
      </c>
      <c r="B16589" t="s">
        <v>681</v>
      </c>
      <c r="C16589" t="s">
        <v>16080</v>
      </c>
      <c r="D16589" t="s">
        <v>15</v>
      </c>
      <c r="E16589">
        <v>57</v>
      </c>
      <c r="F16589" t="s">
        <v>16</v>
      </c>
      <c r="G16589" t="s">
        <v>17</v>
      </c>
      <c r="H16589" t="s">
        <v>29</v>
      </c>
      <c r="I16589">
        <v>662</v>
      </c>
      <c r="J16589">
        <v>1</v>
      </c>
      <c r="K16589">
        <v>663</v>
      </c>
      <c r="L16589">
        <v>1971658</v>
      </c>
      <c r="M16589">
        <v>2019</v>
      </c>
      <c r="N16589"/>
    </row>
    <row r="16590" spans="1:14" hidden="1" x14ac:dyDescent="0.3">
      <c r="A16590" t="s">
        <v>312</v>
      </c>
      <c r="B16590" t="s">
        <v>313</v>
      </c>
      <c r="C16590" t="s">
        <v>16081</v>
      </c>
      <c r="D16590" t="s">
        <v>15</v>
      </c>
      <c r="E16590">
        <v>37</v>
      </c>
      <c r="F16590" t="s">
        <v>16</v>
      </c>
      <c r="G16590" t="s">
        <v>17</v>
      </c>
      <c r="H16590" t="s">
        <v>46</v>
      </c>
      <c r="I16590">
        <v>1939</v>
      </c>
      <c r="J16590">
        <v>1</v>
      </c>
      <c r="K16590">
        <v>1940</v>
      </c>
      <c r="L16590">
        <v>1657335</v>
      </c>
      <c r="M16590">
        <v>2019</v>
      </c>
      <c r="N16590"/>
    </row>
    <row r="16591" spans="1:14" hidden="1" x14ac:dyDescent="0.3">
      <c r="A16591" t="s">
        <v>312</v>
      </c>
      <c r="B16591" t="s">
        <v>313</v>
      </c>
      <c r="C16591" t="s">
        <v>16082</v>
      </c>
      <c r="D16591" t="s">
        <v>15</v>
      </c>
      <c r="E16591">
        <v>64</v>
      </c>
      <c r="F16591" t="s">
        <v>16</v>
      </c>
      <c r="G16591" t="s">
        <v>17</v>
      </c>
      <c r="H16591" t="s">
        <v>487</v>
      </c>
      <c r="I16591">
        <v>1343</v>
      </c>
      <c r="J16591">
        <v>1</v>
      </c>
      <c r="K16591">
        <v>1344</v>
      </c>
      <c r="L16591">
        <v>1657335</v>
      </c>
      <c r="M16591">
        <v>2019</v>
      </c>
      <c r="N16591"/>
    </row>
    <row r="16592" spans="1:14" hidden="1" x14ac:dyDescent="0.3">
      <c r="A16592" t="s">
        <v>312</v>
      </c>
      <c r="B16592" t="s">
        <v>313</v>
      </c>
      <c r="C16592" t="s">
        <v>16083</v>
      </c>
      <c r="D16592" t="s">
        <v>15</v>
      </c>
      <c r="E16592">
        <v>74</v>
      </c>
      <c r="F16592" t="s">
        <v>16</v>
      </c>
      <c r="G16592" t="s">
        <v>17</v>
      </c>
      <c r="H16592" t="s">
        <v>39</v>
      </c>
      <c r="I16592">
        <v>2448</v>
      </c>
      <c r="J16592">
        <v>1</v>
      </c>
      <c r="K16592">
        <v>2449</v>
      </c>
      <c r="L16592">
        <v>1657335</v>
      </c>
      <c r="M16592">
        <v>2019</v>
      </c>
      <c r="N16592"/>
    </row>
    <row r="16593" spans="1:14" hidden="1" x14ac:dyDescent="0.3">
      <c r="A16593" t="s">
        <v>312</v>
      </c>
      <c r="B16593" t="s">
        <v>313</v>
      </c>
      <c r="C16593" t="s">
        <v>16084</v>
      </c>
      <c r="D16593" t="s">
        <v>15</v>
      </c>
      <c r="E16593">
        <v>38</v>
      </c>
      <c r="F16593" t="s">
        <v>16</v>
      </c>
      <c r="G16593" t="s">
        <v>17</v>
      </c>
      <c r="H16593" t="s">
        <v>544</v>
      </c>
      <c r="I16593">
        <v>1466</v>
      </c>
      <c r="J16593">
        <v>1</v>
      </c>
      <c r="K16593">
        <v>1467</v>
      </c>
      <c r="L16593">
        <v>1657335</v>
      </c>
      <c r="M16593">
        <v>2019</v>
      </c>
      <c r="N16593"/>
    </row>
    <row r="16594" spans="1:14" hidden="1" x14ac:dyDescent="0.3">
      <c r="A16594" t="s">
        <v>312</v>
      </c>
      <c r="B16594" t="s">
        <v>314</v>
      </c>
      <c r="C16594" t="s">
        <v>16085</v>
      </c>
      <c r="D16594" t="s">
        <v>15</v>
      </c>
      <c r="E16594">
        <v>54</v>
      </c>
      <c r="F16594" t="s">
        <v>16</v>
      </c>
      <c r="G16594" t="s">
        <v>17</v>
      </c>
      <c r="H16594" t="s">
        <v>484</v>
      </c>
      <c r="I16594">
        <v>997</v>
      </c>
      <c r="J16594">
        <v>1</v>
      </c>
      <c r="K16594">
        <v>998</v>
      </c>
      <c r="L16594">
        <v>1631817</v>
      </c>
      <c r="M16594">
        <v>2019</v>
      </c>
      <c r="N16594"/>
    </row>
    <row r="16595" spans="1:14" hidden="1" x14ac:dyDescent="0.3">
      <c r="A16595" t="s">
        <v>312</v>
      </c>
      <c r="B16595" t="s">
        <v>314</v>
      </c>
      <c r="C16595" t="s">
        <v>16086</v>
      </c>
      <c r="D16595" t="s">
        <v>15</v>
      </c>
      <c r="E16595">
        <v>32</v>
      </c>
      <c r="F16595" t="s">
        <v>16</v>
      </c>
      <c r="G16595" t="s">
        <v>17</v>
      </c>
      <c r="H16595" t="s">
        <v>491</v>
      </c>
      <c r="I16595">
        <v>521</v>
      </c>
      <c r="J16595">
        <v>1</v>
      </c>
      <c r="K16595">
        <v>522</v>
      </c>
      <c r="L16595">
        <v>1631817</v>
      </c>
      <c r="M16595">
        <v>2019</v>
      </c>
      <c r="N16595"/>
    </row>
    <row r="16596" spans="1:14" hidden="1" x14ac:dyDescent="0.3">
      <c r="A16596" t="s">
        <v>312</v>
      </c>
      <c r="B16596" t="s">
        <v>314</v>
      </c>
      <c r="C16596" t="s">
        <v>16087</v>
      </c>
      <c r="D16596" t="s">
        <v>15</v>
      </c>
      <c r="E16596">
        <v>26</v>
      </c>
      <c r="F16596" t="s">
        <v>16</v>
      </c>
      <c r="G16596" t="s">
        <v>17</v>
      </c>
      <c r="H16596" t="s">
        <v>92</v>
      </c>
      <c r="I16596">
        <v>492</v>
      </c>
      <c r="J16596">
        <v>1</v>
      </c>
      <c r="K16596">
        <v>493</v>
      </c>
      <c r="L16596">
        <v>1631817</v>
      </c>
      <c r="M16596">
        <v>2019</v>
      </c>
      <c r="N16596"/>
    </row>
    <row r="16597" spans="1:14" hidden="1" x14ac:dyDescent="0.3">
      <c r="A16597" t="s">
        <v>312</v>
      </c>
      <c r="B16597" t="s">
        <v>316</v>
      </c>
      <c r="C16597" t="s">
        <v>5093</v>
      </c>
      <c r="D16597" t="s">
        <v>15</v>
      </c>
      <c r="E16597">
        <v>39</v>
      </c>
      <c r="F16597" t="s">
        <v>16</v>
      </c>
      <c r="G16597" t="s">
        <v>17</v>
      </c>
      <c r="H16597" t="s">
        <v>596</v>
      </c>
      <c r="I16597">
        <v>1161</v>
      </c>
      <c r="J16597">
        <v>1</v>
      </c>
      <c r="K16597">
        <v>1162</v>
      </c>
      <c r="L16597">
        <v>1592611</v>
      </c>
      <c r="M16597">
        <v>2019</v>
      </c>
      <c r="N16597"/>
    </row>
    <row r="16598" spans="1:14" hidden="1" x14ac:dyDescent="0.3">
      <c r="A16598" t="s">
        <v>312</v>
      </c>
      <c r="B16598" t="s">
        <v>316</v>
      </c>
      <c r="C16598" t="s">
        <v>5310</v>
      </c>
      <c r="D16598" t="s">
        <v>15</v>
      </c>
      <c r="E16598">
        <v>54</v>
      </c>
      <c r="F16598" t="s">
        <v>16</v>
      </c>
      <c r="G16598" t="s">
        <v>17</v>
      </c>
      <c r="H16598" t="s">
        <v>484</v>
      </c>
      <c r="I16598">
        <v>235</v>
      </c>
      <c r="J16598">
        <v>1</v>
      </c>
      <c r="K16598">
        <v>236</v>
      </c>
      <c r="L16598">
        <v>1592611</v>
      </c>
      <c r="M16598">
        <v>2019</v>
      </c>
      <c r="N16598"/>
    </row>
    <row r="16599" spans="1:14" hidden="1" x14ac:dyDescent="0.3">
      <c r="A16599" t="s">
        <v>312</v>
      </c>
      <c r="B16599" t="s">
        <v>316</v>
      </c>
      <c r="C16599" t="s">
        <v>16088</v>
      </c>
      <c r="D16599" t="s">
        <v>15</v>
      </c>
      <c r="E16599">
        <v>52</v>
      </c>
      <c r="F16599" t="s">
        <v>16</v>
      </c>
      <c r="G16599" t="s">
        <v>17</v>
      </c>
      <c r="H16599" t="s">
        <v>46</v>
      </c>
      <c r="I16599">
        <v>384</v>
      </c>
      <c r="J16599">
        <v>1</v>
      </c>
      <c r="K16599">
        <v>385</v>
      </c>
      <c r="L16599">
        <v>1592611</v>
      </c>
      <c r="M16599">
        <v>2019</v>
      </c>
      <c r="N16599"/>
    </row>
    <row r="16600" spans="1:14" hidden="1" x14ac:dyDescent="0.3">
      <c r="A16600" t="s">
        <v>312</v>
      </c>
      <c r="B16600" t="s">
        <v>318</v>
      </c>
      <c r="C16600" t="s">
        <v>6215</v>
      </c>
      <c r="D16600" t="s">
        <v>15</v>
      </c>
      <c r="E16600">
        <v>61</v>
      </c>
      <c r="F16600" t="s">
        <v>16</v>
      </c>
      <c r="G16600" t="s">
        <v>17</v>
      </c>
      <c r="H16600" t="s">
        <v>120</v>
      </c>
      <c r="I16600">
        <v>2652</v>
      </c>
      <c r="J16600">
        <v>1</v>
      </c>
      <c r="K16600">
        <v>2653</v>
      </c>
      <c r="L16600">
        <v>1654317</v>
      </c>
      <c r="M16600">
        <v>2019</v>
      </c>
      <c r="N16600"/>
    </row>
    <row r="16601" spans="1:14" hidden="1" x14ac:dyDescent="0.3">
      <c r="A16601" t="s">
        <v>312</v>
      </c>
      <c r="B16601" t="s">
        <v>319</v>
      </c>
      <c r="C16601" t="s">
        <v>16089</v>
      </c>
      <c r="D16601" t="s">
        <v>15</v>
      </c>
      <c r="E16601">
        <v>58</v>
      </c>
      <c r="F16601" t="s">
        <v>16</v>
      </c>
      <c r="G16601" t="s">
        <v>17</v>
      </c>
      <c r="H16601" t="s">
        <v>572</v>
      </c>
      <c r="I16601">
        <v>258</v>
      </c>
      <c r="J16601">
        <v>1</v>
      </c>
      <c r="K16601">
        <v>259</v>
      </c>
      <c r="L16601">
        <v>2150728</v>
      </c>
      <c r="M16601">
        <v>2019</v>
      </c>
      <c r="N16601"/>
    </row>
    <row r="16602" spans="1:14" hidden="1" x14ac:dyDescent="0.3">
      <c r="A16602" t="s">
        <v>312</v>
      </c>
      <c r="B16602" t="s">
        <v>320</v>
      </c>
      <c r="C16602" t="s">
        <v>16090</v>
      </c>
      <c r="D16602" t="s">
        <v>15</v>
      </c>
      <c r="E16602">
        <v>33</v>
      </c>
      <c r="F16602" t="s">
        <v>16</v>
      </c>
      <c r="G16602" t="s">
        <v>17</v>
      </c>
      <c r="H16602" t="s">
        <v>601</v>
      </c>
      <c r="I16602">
        <v>370</v>
      </c>
      <c r="J16602">
        <v>1</v>
      </c>
      <c r="K16602">
        <v>371</v>
      </c>
      <c r="L16602">
        <v>2071816</v>
      </c>
      <c r="M16602">
        <v>2019</v>
      </c>
      <c r="N16602"/>
    </row>
    <row r="16603" spans="1:14" hidden="1" x14ac:dyDescent="0.3">
      <c r="A16603" t="s">
        <v>312</v>
      </c>
      <c r="B16603" t="s">
        <v>320</v>
      </c>
      <c r="C16603" t="s">
        <v>16091</v>
      </c>
      <c r="D16603" t="s">
        <v>15</v>
      </c>
      <c r="E16603">
        <v>34</v>
      </c>
      <c r="F16603" t="s">
        <v>16</v>
      </c>
      <c r="G16603" t="s">
        <v>17</v>
      </c>
      <c r="H16603" t="s">
        <v>84</v>
      </c>
      <c r="I16603">
        <v>392</v>
      </c>
      <c r="J16603">
        <v>1</v>
      </c>
      <c r="K16603">
        <v>393</v>
      </c>
      <c r="L16603">
        <v>2071816</v>
      </c>
      <c r="M16603">
        <v>2019</v>
      </c>
      <c r="N16603"/>
    </row>
    <row r="16604" spans="1:14" hidden="1" x14ac:dyDescent="0.3">
      <c r="A16604" t="s">
        <v>312</v>
      </c>
      <c r="B16604" t="s">
        <v>320</v>
      </c>
      <c r="C16604" t="s">
        <v>16092</v>
      </c>
      <c r="D16604" t="s">
        <v>15</v>
      </c>
      <c r="E16604">
        <v>48</v>
      </c>
      <c r="F16604" t="s">
        <v>16</v>
      </c>
      <c r="G16604" t="s">
        <v>17</v>
      </c>
      <c r="H16604" t="s">
        <v>485</v>
      </c>
      <c r="I16604">
        <v>438</v>
      </c>
      <c r="J16604">
        <v>1</v>
      </c>
      <c r="K16604">
        <v>439</v>
      </c>
      <c r="L16604">
        <v>2071816</v>
      </c>
      <c r="M16604">
        <v>2019</v>
      </c>
      <c r="N16604"/>
    </row>
    <row r="16605" spans="1:14" hidden="1" x14ac:dyDescent="0.3">
      <c r="A16605" t="s">
        <v>312</v>
      </c>
      <c r="B16605" t="s">
        <v>320</v>
      </c>
      <c r="C16605" t="s">
        <v>5124</v>
      </c>
      <c r="D16605" t="s">
        <v>15</v>
      </c>
      <c r="E16605">
        <v>45</v>
      </c>
      <c r="F16605" t="s">
        <v>16</v>
      </c>
      <c r="G16605" t="s">
        <v>17</v>
      </c>
      <c r="H16605" t="s">
        <v>109</v>
      </c>
      <c r="I16605">
        <v>801</v>
      </c>
      <c r="J16605">
        <v>1</v>
      </c>
      <c r="K16605">
        <v>802</v>
      </c>
      <c r="L16605">
        <v>2071816</v>
      </c>
      <c r="M16605">
        <v>2019</v>
      </c>
      <c r="N16605"/>
    </row>
    <row r="16606" spans="1:14" hidden="1" x14ac:dyDescent="0.3">
      <c r="A16606" t="s">
        <v>324</v>
      </c>
      <c r="B16606" t="s">
        <v>327</v>
      </c>
      <c r="C16606" t="s">
        <v>16093</v>
      </c>
      <c r="D16606" t="s">
        <v>15</v>
      </c>
      <c r="E16606">
        <v>58</v>
      </c>
      <c r="F16606" t="s">
        <v>16</v>
      </c>
      <c r="G16606" t="s">
        <v>17</v>
      </c>
      <c r="H16606" t="s">
        <v>69</v>
      </c>
      <c r="I16606">
        <v>759</v>
      </c>
      <c r="J16606">
        <v>1</v>
      </c>
      <c r="K16606">
        <v>760</v>
      </c>
      <c r="L16606">
        <v>1397779</v>
      </c>
      <c r="M16606">
        <v>2019</v>
      </c>
      <c r="N16606"/>
    </row>
    <row r="16607" spans="1:14" hidden="1" x14ac:dyDescent="0.3">
      <c r="A16607" t="s">
        <v>250</v>
      </c>
      <c r="B16607" t="s">
        <v>252</v>
      </c>
      <c r="C16607" t="s">
        <v>16094</v>
      </c>
      <c r="D16607" t="s">
        <v>15</v>
      </c>
      <c r="E16607">
        <v>54</v>
      </c>
      <c r="F16607" t="s">
        <v>16</v>
      </c>
      <c r="G16607" t="s">
        <v>17</v>
      </c>
      <c r="H16607" t="s">
        <v>24</v>
      </c>
      <c r="I16607">
        <v>904</v>
      </c>
      <c r="J16607">
        <v>1</v>
      </c>
      <c r="K16607">
        <v>905</v>
      </c>
      <c r="L16607">
        <v>1779350</v>
      </c>
      <c r="M16607">
        <v>2019</v>
      </c>
      <c r="N16607"/>
    </row>
    <row r="16608" spans="1:14" hidden="1" x14ac:dyDescent="0.3">
      <c r="A16608" t="s">
        <v>250</v>
      </c>
      <c r="B16608" t="s">
        <v>252</v>
      </c>
      <c r="C16608" t="s">
        <v>16095</v>
      </c>
      <c r="D16608" t="s">
        <v>15</v>
      </c>
      <c r="E16608">
        <v>68</v>
      </c>
      <c r="F16608" t="s">
        <v>16</v>
      </c>
      <c r="G16608" t="s">
        <v>17</v>
      </c>
      <c r="H16608" t="s">
        <v>952</v>
      </c>
      <c r="I16608">
        <v>2396</v>
      </c>
      <c r="J16608">
        <v>1</v>
      </c>
      <c r="K16608">
        <v>2397</v>
      </c>
      <c r="L16608">
        <v>1779350</v>
      </c>
      <c r="M16608">
        <v>2019</v>
      </c>
      <c r="N16608"/>
    </row>
    <row r="16609" spans="1:14" hidden="1" x14ac:dyDescent="0.3">
      <c r="A16609" t="s">
        <v>250</v>
      </c>
      <c r="B16609" t="s">
        <v>252</v>
      </c>
      <c r="C16609" t="s">
        <v>16096</v>
      </c>
      <c r="D16609" t="s">
        <v>15</v>
      </c>
      <c r="E16609">
        <v>51</v>
      </c>
      <c r="F16609" t="s">
        <v>16</v>
      </c>
      <c r="G16609" t="s">
        <v>17</v>
      </c>
      <c r="H16609" t="s">
        <v>83</v>
      </c>
      <c r="I16609">
        <v>2298</v>
      </c>
      <c r="J16609">
        <v>1</v>
      </c>
      <c r="K16609">
        <v>2299</v>
      </c>
      <c r="L16609">
        <v>1779350</v>
      </c>
      <c r="M16609">
        <v>2019</v>
      </c>
      <c r="N16609"/>
    </row>
    <row r="16610" spans="1:14" hidden="1" x14ac:dyDescent="0.3">
      <c r="A16610" t="s">
        <v>250</v>
      </c>
      <c r="B16610" t="s">
        <v>252</v>
      </c>
      <c r="C16610" t="s">
        <v>16097</v>
      </c>
      <c r="D16610" t="s">
        <v>15</v>
      </c>
      <c r="E16610">
        <v>42</v>
      </c>
      <c r="F16610" t="s">
        <v>16</v>
      </c>
      <c r="G16610" t="s">
        <v>17</v>
      </c>
      <c r="H16610" t="s">
        <v>486</v>
      </c>
      <c r="I16610">
        <v>8150</v>
      </c>
      <c r="J16610">
        <v>1</v>
      </c>
      <c r="K16610">
        <v>8151</v>
      </c>
      <c r="L16610">
        <v>1779350</v>
      </c>
      <c r="M16610">
        <v>2019</v>
      </c>
      <c r="N16610"/>
    </row>
    <row r="16611" spans="1:14" hidden="1" x14ac:dyDescent="0.3">
      <c r="A16611" t="s">
        <v>250</v>
      </c>
      <c r="B16611" t="s">
        <v>252</v>
      </c>
      <c r="C16611" t="s">
        <v>16098</v>
      </c>
      <c r="D16611" t="s">
        <v>15</v>
      </c>
      <c r="E16611">
        <v>48</v>
      </c>
      <c r="F16611" t="s">
        <v>16</v>
      </c>
      <c r="G16611" t="s">
        <v>17</v>
      </c>
      <c r="H16611" t="s">
        <v>46</v>
      </c>
      <c r="I16611">
        <v>637</v>
      </c>
      <c r="J16611">
        <v>1</v>
      </c>
      <c r="K16611">
        <v>638</v>
      </c>
      <c r="L16611">
        <v>1779350</v>
      </c>
      <c r="M16611">
        <v>2019</v>
      </c>
      <c r="N16611"/>
    </row>
    <row r="16612" spans="1:14" hidden="1" x14ac:dyDescent="0.3">
      <c r="A16612" t="s">
        <v>250</v>
      </c>
      <c r="B16612" t="s">
        <v>252</v>
      </c>
      <c r="C16612" t="s">
        <v>16099</v>
      </c>
      <c r="D16612" t="s">
        <v>15</v>
      </c>
      <c r="E16612">
        <v>40</v>
      </c>
      <c r="F16612" t="s">
        <v>16</v>
      </c>
      <c r="G16612" t="s">
        <v>17</v>
      </c>
      <c r="H16612" t="s">
        <v>108</v>
      </c>
      <c r="I16612">
        <v>415</v>
      </c>
      <c r="J16612">
        <v>1</v>
      </c>
      <c r="K16612">
        <v>416</v>
      </c>
      <c r="L16612">
        <v>1779350</v>
      </c>
      <c r="M16612">
        <v>2019</v>
      </c>
      <c r="N16612"/>
    </row>
    <row r="16613" spans="1:14" hidden="1" x14ac:dyDescent="0.3">
      <c r="A16613" t="s">
        <v>250</v>
      </c>
      <c r="B16613" t="s">
        <v>252</v>
      </c>
      <c r="C16613" t="s">
        <v>16100</v>
      </c>
      <c r="D16613" t="s">
        <v>15</v>
      </c>
      <c r="E16613">
        <v>61</v>
      </c>
      <c r="F16613" t="s">
        <v>16</v>
      </c>
      <c r="G16613" t="s">
        <v>17</v>
      </c>
      <c r="H16613" t="s">
        <v>686</v>
      </c>
      <c r="I16613">
        <v>629</v>
      </c>
      <c r="J16613">
        <v>1</v>
      </c>
      <c r="K16613">
        <v>630</v>
      </c>
      <c r="L16613">
        <v>1779350</v>
      </c>
      <c r="M16613">
        <v>2019</v>
      </c>
      <c r="N16613"/>
    </row>
    <row r="16614" spans="1:14" hidden="1" x14ac:dyDescent="0.3">
      <c r="A16614" t="s">
        <v>250</v>
      </c>
      <c r="B16614" t="s">
        <v>252</v>
      </c>
      <c r="C16614" t="s">
        <v>16101</v>
      </c>
      <c r="D16614" t="s">
        <v>15</v>
      </c>
      <c r="E16614">
        <v>41</v>
      </c>
      <c r="F16614" t="s">
        <v>16</v>
      </c>
      <c r="G16614" t="s">
        <v>17</v>
      </c>
      <c r="H16614" t="s">
        <v>41</v>
      </c>
      <c r="I16614">
        <v>1455</v>
      </c>
      <c r="J16614">
        <v>1</v>
      </c>
      <c r="K16614">
        <v>1456</v>
      </c>
      <c r="L16614">
        <v>1779350</v>
      </c>
      <c r="M16614">
        <v>2019</v>
      </c>
      <c r="N16614"/>
    </row>
    <row r="16615" spans="1:14" hidden="1" x14ac:dyDescent="0.3">
      <c r="A16615" t="s">
        <v>250</v>
      </c>
      <c r="B16615" t="s">
        <v>252</v>
      </c>
      <c r="C16615" t="s">
        <v>16102</v>
      </c>
      <c r="D16615" t="s">
        <v>15</v>
      </c>
      <c r="E16615">
        <v>63</v>
      </c>
      <c r="F16615" t="s">
        <v>16</v>
      </c>
      <c r="G16615" t="s">
        <v>17</v>
      </c>
      <c r="H16615" t="s">
        <v>693</v>
      </c>
      <c r="I16615">
        <v>389</v>
      </c>
      <c r="J16615">
        <v>1</v>
      </c>
      <c r="K16615">
        <v>390</v>
      </c>
      <c r="L16615">
        <v>1779350</v>
      </c>
      <c r="M16615">
        <v>2019</v>
      </c>
      <c r="N16615"/>
    </row>
    <row r="16616" spans="1:14" hidden="1" x14ac:dyDescent="0.3">
      <c r="A16616" t="s">
        <v>250</v>
      </c>
      <c r="B16616" t="s">
        <v>252</v>
      </c>
      <c r="C16616" t="s">
        <v>16103</v>
      </c>
      <c r="D16616" t="s">
        <v>15</v>
      </c>
      <c r="E16616">
        <v>59</v>
      </c>
      <c r="F16616" t="s">
        <v>16</v>
      </c>
      <c r="G16616" t="s">
        <v>17</v>
      </c>
      <c r="H16616" t="s">
        <v>589</v>
      </c>
      <c r="I16616">
        <v>445</v>
      </c>
      <c r="J16616">
        <v>1</v>
      </c>
      <c r="K16616">
        <v>446</v>
      </c>
      <c r="L16616">
        <v>1779350</v>
      </c>
      <c r="M16616">
        <v>2019</v>
      </c>
      <c r="N16616"/>
    </row>
    <row r="16617" spans="1:14" hidden="1" x14ac:dyDescent="0.3">
      <c r="A16617" t="s">
        <v>250</v>
      </c>
      <c r="B16617" t="s">
        <v>252</v>
      </c>
      <c r="C16617" t="s">
        <v>16104</v>
      </c>
      <c r="D16617" t="s">
        <v>15</v>
      </c>
      <c r="E16617">
        <v>48</v>
      </c>
      <c r="F16617" t="s">
        <v>16</v>
      </c>
      <c r="G16617" t="s">
        <v>17</v>
      </c>
      <c r="H16617" t="s">
        <v>23</v>
      </c>
      <c r="I16617">
        <v>821</v>
      </c>
      <c r="J16617">
        <v>1</v>
      </c>
      <c r="K16617">
        <v>822</v>
      </c>
      <c r="L16617">
        <v>1779350</v>
      </c>
      <c r="M16617">
        <v>2019</v>
      </c>
      <c r="N16617"/>
    </row>
    <row r="16618" spans="1:14" hidden="1" x14ac:dyDescent="0.3">
      <c r="A16618" t="s">
        <v>250</v>
      </c>
      <c r="B16618" t="s">
        <v>252</v>
      </c>
      <c r="C16618" t="s">
        <v>16105</v>
      </c>
      <c r="D16618" t="s">
        <v>15</v>
      </c>
      <c r="E16618">
        <v>31</v>
      </c>
      <c r="F16618" t="s">
        <v>16</v>
      </c>
      <c r="G16618" t="s">
        <v>17</v>
      </c>
      <c r="H16618" t="s">
        <v>504</v>
      </c>
      <c r="I16618">
        <v>950</v>
      </c>
      <c r="J16618">
        <v>1</v>
      </c>
      <c r="K16618">
        <v>951</v>
      </c>
      <c r="L16618">
        <v>1779350</v>
      </c>
      <c r="M16618">
        <v>2019</v>
      </c>
      <c r="N16618"/>
    </row>
    <row r="16619" spans="1:14" hidden="1" x14ac:dyDescent="0.3">
      <c r="A16619" t="s">
        <v>250</v>
      </c>
      <c r="B16619" t="s">
        <v>252</v>
      </c>
      <c r="C16619" t="s">
        <v>16106</v>
      </c>
      <c r="D16619" t="s">
        <v>15</v>
      </c>
      <c r="E16619">
        <v>58</v>
      </c>
      <c r="F16619" t="s">
        <v>16</v>
      </c>
      <c r="G16619" t="s">
        <v>17</v>
      </c>
      <c r="H16619" t="s">
        <v>183</v>
      </c>
      <c r="I16619">
        <v>283</v>
      </c>
      <c r="J16619">
        <v>1</v>
      </c>
      <c r="K16619">
        <v>284</v>
      </c>
      <c r="L16619">
        <v>1779350</v>
      </c>
      <c r="M16619">
        <v>2019</v>
      </c>
      <c r="N16619"/>
    </row>
    <row r="16620" spans="1:14" hidden="1" x14ac:dyDescent="0.3">
      <c r="A16620" t="s">
        <v>250</v>
      </c>
      <c r="B16620" t="s">
        <v>253</v>
      </c>
      <c r="C16620" t="s">
        <v>3915</v>
      </c>
      <c r="D16620" t="s">
        <v>15</v>
      </c>
      <c r="E16620">
        <v>42</v>
      </c>
      <c r="F16620" t="s">
        <v>16</v>
      </c>
      <c r="G16620" t="s">
        <v>17</v>
      </c>
      <c r="H16620" t="s">
        <v>486</v>
      </c>
      <c r="I16620">
        <v>5488</v>
      </c>
      <c r="J16620">
        <v>1</v>
      </c>
      <c r="K16620">
        <v>5489</v>
      </c>
      <c r="L16620">
        <v>1704010</v>
      </c>
      <c r="M16620">
        <v>2019</v>
      </c>
      <c r="N16620"/>
    </row>
    <row r="16621" spans="1:14" hidden="1" x14ac:dyDescent="0.3">
      <c r="A16621" t="s">
        <v>250</v>
      </c>
      <c r="B16621" t="s">
        <v>254</v>
      </c>
      <c r="C16621" t="s">
        <v>16107</v>
      </c>
      <c r="D16621" t="s">
        <v>15</v>
      </c>
      <c r="E16621">
        <v>63</v>
      </c>
      <c r="F16621" t="s">
        <v>16</v>
      </c>
      <c r="G16621" t="s">
        <v>17</v>
      </c>
      <c r="H16621" t="s">
        <v>32</v>
      </c>
      <c r="I16621">
        <v>4633</v>
      </c>
      <c r="J16621">
        <v>1</v>
      </c>
      <c r="K16621">
        <v>4634</v>
      </c>
      <c r="L16621">
        <v>1775095</v>
      </c>
      <c r="M16621">
        <v>2019</v>
      </c>
      <c r="N16621"/>
    </row>
    <row r="16622" spans="1:14" hidden="1" x14ac:dyDescent="0.3">
      <c r="A16622" t="s">
        <v>250</v>
      </c>
      <c r="B16622" t="s">
        <v>254</v>
      </c>
      <c r="C16622" t="s">
        <v>16108</v>
      </c>
      <c r="D16622" t="s">
        <v>15</v>
      </c>
      <c r="E16622">
        <v>48</v>
      </c>
      <c r="F16622" t="s">
        <v>16</v>
      </c>
      <c r="G16622" t="s">
        <v>17</v>
      </c>
      <c r="H16622" t="s">
        <v>572</v>
      </c>
      <c r="I16622">
        <v>5747</v>
      </c>
      <c r="J16622">
        <v>1</v>
      </c>
      <c r="K16622">
        <v>5748</v>
      </c>
      <c r="L16622">
        <v>1775095</v>
      </c>
      <c r="M16622">
        <v>2019</v>
      </c>
      <c r="N16622"/>
    </row>
    <row r="16623" spans="1:14" hidden="1" x14ac:dyDescent="0.3">
      <c r="A16623" t="s">
        <v>250</v>
      </c>
      <c r="B16623" t="s">
        <v>254</v>
      </c>
      <c r="C16623" t="s">
        <v>16109</v>
      </c>
      <c r="D16623" t="s">
        <v>15</v>
      </c>
      <c r="E16623">
        <v>46</v>
      </c>
      <c r="F16623" t="s">
        <v>16</v>
      </c>
      <c r="G16623" t="s">
        <v>17</v>
      </c>
      <c r="H16623" t="s">
        <v>121</v>
      </c>
      <c r="I16623">
        <v>3439</v>
      </c>
      <c r="J16623">
        <v>1</v>
      </c>
      <c r="K16623">
        <v>3440</v>
      </c>
      <c r="L16623">
        <v>1775095</v>
      </c>
      <c r="M16623">
        <v>2019</v>
      </c>
      <c r="N16623"/>
    </row>
    <row r="16624" spans="1:14" hidden="1" x14ac:dyDescent="0.3">
      <c r="A16624" t="s">
        <v>250</v>
      </c>
      <c r="B16624" t="s">
        <v>254</v>
      </c>
      <c r="C16624" t="s">
        <v>16110</v>
      </c>
      <c r="D16624" t="s">
        <v>15</v>
      </c>
      <c r="E16624">
        <v>66</v>
      </c>
      <c r="F16624" t="s">
        <v>16</v>
      </c>
      <c r="G16624" t="s">
        <v>17</v>
      </c>
      <c r="H16624" t="s">
        <v>112</v>
      </c>
      <c r="I16624">
        <v>4979</v>
      </c>
      <c r="J16624">
        <v>1</v>
      </c>
      <c r="K16624">
        <v>4980</v>
      </c>
      <c r="L16624">
        <v>1775095</v>
      </c>
      <c r="M16624">
        <v>2019</v>
      </c>
      <c r="N16624"/>
    </row>
    <row r="16625" spans="1:14" hidden="1" x14ac:dyDescent="0.3">
      <c r="A16625" t="s">
        <v>250</v>
      </c>
      <c r="B16625" t="s">
        <v>256</v>
      </c>
      <c r="C16625" t="s">
        <v>16111</v>
      </c>
      <c r="D16625" t="s">
        <v>15</v>
      </c>
      <c r="E16625">
        <v>48</v>
      </c>
      <c r="F16625" t="s">
        <v>16</v>
      </c>
      <c r="G16625" t="s">
        <v>17</v>
      </c>
      <c r="H16625" t="s">
        <v>71</v>
      </c>
      <c r="I16625">
        <v>2407</v>
      </c>
      <c r="J16625">
        <v>1</v>
      </c>
      <c r="K16625">
        <v>2408</v>
      </c>
      <c r="L16625">
        <v>1736693</v>
      </c>
      <c r="M16625">
        <v>2019</v>
      </c>
      <c r="N16625"/>
    </row>
    <row r="16626" spans="1:14" hidden="1" x14ac:dyDescent="0.3">
      <c r="A16626" t="s">
        <v>250</v>
      </c>
      <c r="B16626" t="s">
        <v>256</v>
      </c>
      <c r="C16626" t="s">
        <v>16112</v>
      </c>
      <c r="D16626" t="s">
        <v>15</v>
      </c>
      <c r="E16626">
        <v>39</v>
      </c>
      <c r="F16626" t="s">
        <v>16</v>
      </c>
      <c r="G16626" t="s">
        <v>17</v>
      </c>
      <c r="H16626" t="s">
        <v>31</v>
      </c>
      <c r="I16626">
        <v>5157</v>
      </c>
      <c r="J16626">
        <v>1</v>
      </c>
      <c r="K16626">
        <v>5158</v>
      </c>
      <c r="L16626">
        <v>1736693</v>
      </c>
      <c r="M16626">
        <v>2019</v>
      </c>
      <c r="N16626"/>
    </row>
    <row r="16627" spans="1:14" hidden="1" x14ac:dyDescent="0.3">
      <c r="A16627" t="s">
        <v>250</v>
      </c>
      <c r="B16627" t="s">
        <v>259</v>
      </c>
      <c r="C16627" t="s">
        <v>3916</v>
      </c>
      <c r="D16627" t="s">
        <v>15</v>
      </c>
      <c r="E16627">
        <v>49</v>
      </c>
      <c r="F16627" t="s">
        <v>16</v>
      </c>
      <c r="G16627" t="s">
        <v>17</v>
      </c>
      <c r="H16627" t="s">
        <v>644</v>
      </c>
      <c r="I16627">
        <v>904</v>
      </c>
      <c r="J16627">
        <v>1</v>
      </c>
      <c r="K16627">
        <v>905</v>
      </c>
      <c r="L16627">
        <v>1727311</v>
      </c>
      <c r="M16627">
        <v>2019</v>
      </c>
      <c r="N16627"/>
    </row>
    <row r="16628" spans="1:14" hidden="1" x14ac:dyDescent="0.3">
      <c r="A16628" t="s">
        <v>250</v>
      </c>
      <c r="B16628" t="s">
        <v>259</v>
      </c>
      <c r="C16628" t="s">
        <v>16113</v>
      </c>
      <c r="D16628" t="s">
        <v>15</v>
      </c>
      <c r="E16628">
        <v>42</v>
      </c>
      <c r="F16628" t="s">
        <v>16</v>
      </c>
      <c r="G16628" t="s">
        <v>17</v>
      </c>
      <c r="H16628" t="s">
        <v>87</v>
      </c>
      <c r="I16628">
        <v>1739</v>
      </c>
      <c r="J16628">
        <v>1</v>
      </c>
      <c r="K16628">
        <v>1740</v>
      </c>
      <c r="L16628">
        <v>1727311</v>
      </c>
      <c r="M16628">
        <v>2019</v>
      </c>
      <c r="N16628"/>
    </row>
    <row r="16629" spans="1:14" hidden="1" x14ac:dyDescent="0.3">
      <c r="A16629" t="s">
        <v>250</v>
      </c>
      <c r="B16629" t="s">
        <v>259</v>
      </c>
      <c r="C16629" t="s">
        <v>3917</v>
      </c>
      <c r="D16629" t="s">
        <v>15</v>
      </c>
      <c r="E16629">
        <v>54</v>
      </c>
      <c r="F16629" t="s">
        <v>16</v>
      </c>
      <c r="G16629" t="s">
        <v>17</v>
      </c>
      <c r="H16629" t="s">
        <v>619</v>
      </c>
      <c r="I16629">
        <v>4457</v>
      </c>
      <c r="J16629">
        <v>1</v>
      </c>
      <c r="K16629">
        <v>4458</v>
      </c>
      <c r="L16629">
        <v>1727311</v>
      </c>
      <c r="M16629">
        <v>2019</v>
      </c>
      <c r="N16629"/>
    </row>
    <row r="16630" spans="1:14" hidden="1" x14ac:dyDescent="0.3">
      <c r="A16630" t="s">
        <v>250</v>
      </c>
      <c r="B16630" t="s">
        <v>259</v>
      </c>
      <c r="C16630" t="s">
        <v>3918</v>
      </c>
      <c r="D16630" t="s">
        <v>15</v>
      </c>
      <c r="E16630">
        <v>39</v>
      </c>
      <c r="F16630" t="s">
        <v>16</v>
      </c>
      <c r="G16630" t="s">
        <v>17</v>
      </c>
      <c r="H16630" t="s">
        <v>519</v>
      </c>
      <c r="I16630">
        <v>4425</v>
      </c>
      <c r="J16630">
        <v>1</v>
      </c>
      <c r="K16630">
        <v>4426</v>
      </c>
      <c r="L16630">
        <v>1727311</v>
      </c>
      <c r="M16630">
        <v>2019</v>
      </c>
      <c r="N16630"/>
    </row>
    <row r="16631" spans="1:14" hidden="1" x14ac:dyDescent="0.3">
      <c r="A16631" t="s">
        <v>250</v>
      </c>
      <c r="B16631" t="s">
        <v>259</v>
      </c>
      <c r="C16631" t="s">
        <v>3919</v>
      </c>
      <c r="D16631" t="s">
        <v>15</v>
      </c>
      <c r="E16631">
        <v>37</v>
      </c>
      <c r="F16631" t="s">
        <v>16</v>
      </c>
      <c r="G16631" t="s">
        <v>17</v>
      </c>
      <c r="H16631" t="s">
        <v>59</v>
      </c>
      <c r="I16631">
        <v>1894</v>
      </c>
      <c r="J16631">
        <v>1</v>
      </c>
      <c r="K16631">
        <v>1895</v>
      </c>
      <c r="L16631">
        <v>1727311</v>
      </c>
      <c r="M16631">
        <v>2019</v>
      </c>
      <c r="N16631"/>
    </row>
    <row r="16632" spans="1:14" hidden="1" x14ac:dyDescent="0.3">
      <c r="A16632" t="s">
        <v>250</v>
      </c>
      <c r="B16632" t="s">
        <v>261</v>
      </c>
      <c r="C16632" t="s">
        <v>16114</v>
      </c>
      <c r="D16632" t="s">
        <v>15</v>
      </c>
      <c r="E16632">
        <v>37</v>
      </c>
      <c r="F16632" t="s">
        <v>16</v>
      </c>
      <c r="G16632" t="s">
        <v>17</v>
      </c>
      <c r="H16632" t="s">
        <v>28</v>
      </c>
      <c r="I16632">
        <v>1172</v>
      </c>
      <c r="J16632">
        <v>1</v>
      </c>
      <c r="K16632">
        <v>1173</v>
      </c>
      <c r="L16632">
        <v>1633064</v>
      </c>
      <c r="M16632">
        <v>2019</v>
      </c>
      <c r="N16632"/>
    </row>
    <row r="16633" spans="1:14" hidden="1" x14ac:dyDescent="0.3">
      <c r="A16633" t="s">
        <v>250</v>
      </c>
      <c r="B16633" t="s">
        <v>261</v>
      </c>
      <c r="C16633" t="s">
        <v>16115</v>
      </c>
      <c r="D16633" t="s">
        <v>15</v>
      </c>
      <c r="E16633">
        <v>35</v>
      </c>
      <c r="F16633" t="s">
        <v>16</v>
      </c>
      <c r="G16633" t="s">
        <v>17</v>
      </c>
      <c r="H16633" t="s">
        <v>46</v>
      </c>
      <c r="I16633">
        <v>4953</v>
      </c>
      <c r="J16633">
        <v>1</v>
      </c>
      <c r="K16633">
        <v>4954</v>
      </c>
      <c r="L16633">
        <v>1633064</v>
      </c>
      <c r="M16633">
        <v>2019</v>
      </c>
      <c r="N16633"/>
    </row>
    <row r="16634" spans="1:14" hidden="1" x14ac:dyDescent="0.3">
      <c r="A16634" t="s">
        <v>250</v>
      </c>
      <c r="B16634" t="s">
        <v>263</v>
      </c>
      <c r="C16634" t="s">
        <v>16116</v>
      </c>
      <c r="D16634" t="s">
        <v>15</v>
      </c>
      <c r="E16634">
        <v>63</v>
      </c>
      <c r="F16634" t="s">
        <v>16</v>
      </c>
      <c r="G16634" t="s">
        <v>17</v>
      </c>
      <c r="H16634" t="s">
        <v>480</v>
      </c>
      <c r="I16634">
        <v>4464</v>
      </c>
      <c r="J16634">
        <v>1</v>
      </c>
      <c r="K16634">
        <v>4465</v>
      </c>
      <c r="L16634">
        <v>1676668</v>
      </c>
      <c r="M16634">
        <v>2019</v>
      </c>
      <c r="N16634"/>
    </row>
    <row r="16635" spans="1:14" hidden="1" x14ac:dyDescent="0.3">
      <c r="A16635" t="s">
        <v>250</v>
      </c>
      <c r="B16635" t="s">
        <v>263</v>
      </c>
      <c r="C16635" t="s">
        <v>16117</v>
      </c>
      <c r="D16635" t="s">
        <v>15</v>
      </c>
      <c r="E16635">
        <v>51</v>
      </c>
      <c r="F16635" t="s">
        <v>16</v>
      </c>
      <c r="G16635" t="s">
        <v>17</v>
      </c>
      <c r="H16635" t="s">
        <v>51</v>
      </c>
      <c r="I16635">
        <v>1578</v>
      </c>
      <c r="J16635">
        <v>1</v>
      </c>
      <c r="K16635">
        <v>1579</v>
      </c>
      <c r="L16635">
        <v>1676668</v>
      </c>
      <c r="M16635">
        <v>2019</v>
      </c>
      <c r="N16635"/>
    </row>
    <row r="16636" spans="1:14" hidden="1" x14ac:dyDescent="0.3">
      <c r="A16636" t="s">
        <v>250</v>
      </c>
      <c r="B16636" t="s">
        <v>264</v>
      </c>
      <c r="C16636" t="s">
        <v>8404</v>
      </c>
      <c r="D16636" t="s">
        <v>15</v>
      </c>
      <c r="E16636">
        <v>34</v>
      </c>
      <c r="F16636" t="s">
        <v>16</v>
      </c>
      <c r="G16636" t="s">
        <v>17</v>
      </c>
      <c r="H16636" t="s">
        <v>519</v>
      </c>
      <c r="I16636">
        <v>6016</v>
      </c>
      <c r="J16636">
        <v>1</v>
      </c>
      <c r="K16636">
        <v>6017</v>
      </c>
      <c r="L16636">
        <v>1513806</v>
      </c>
      <c r="M16636">
        <v>2019</v>
      </c>
      <c r="N16636"/>
    </row>
    <row r="16637" spans="1:14" hidden="1" x14ac:dyDescent="0.3">
      <c r="A16637" t="s">
        <v>250</v>
      </c>
      <c r="B16637" t="s">
        <v>264</v>
      </c>
      <c r="C16637" t="s">
        <v>16118</v>
      </c>
      <c r="D16637" t="s">
        <v>15</v>
      </c>
      <c r="E16637">
        <v>54</v>
      </c>
      <c r="F16637" t="s">
        <v>16</v>
      </c>
      <c r="G16637" t="s">
        <v>17</v>
      </c>
      <c r="H16637" t="s">
        <v>29</v>
      </c>
      <c r="I16637">
        <v>3542</v>
      </c>
      <c r="J16637">
        <v>1</v>
      </c>
      <c r="K16637">
        <v>3543</v>
      </c>
      <c r="L16637">
        <v>1513806</v>
      </c>
      <c r="M16637">
        <v>2019</v>
      </c>
      <c r="N16637"/>
    </row>
    <row r="16638" spans="1:14" hidden="1" x14ac:dyDescent="0.3">
      <c r="A16638" t="s">
        <v>250</v>
      </c>
      <c r="B16638" t="s">
        <v>266</v>
      </c>
      <c r="C16638" t="s">
        <v>16119</v>
      </c>
      <c r="D16638" t="s">
        <v>15</v>
      </c>
      <c r="E16638">
        <v>61</v>
      </c>
      <c r="F16638" t="s">
        <v>16</v>
      </c>
      <c r="G16638" t="s">
        <v>17</v>
      </c>
      <c r="H16638" t="s">
        <v>480</v>
      </c>
      <c r="I16638">
        <v>2751</v>
      </c>
      <c r="J16638">
        <v>1</v>
      </c>
      <c r="K16638">
        <v>2752</v>
      </c>
      <c r="L16638">
        <v>1724976</v>
      </c>
      <c r="M16638">
        <v>2019</v>
      </c>
      <c r="N16638"/>
    </row>
    <row r="16639" spans="1:14" hidden="1" x14ac:dyDescent="0.3">
      <c r="A16639" t="s">
        <v>250</v>
      </c>
      <c r="B16639" t="s">
        <v>266</v>
      </c>
      <c r="C16639" t="s">
        <v>15661</v>
      </c>
      <c r="D16639" t="s">
        <v>15</v>
      </c>
      <c r="E16639">
        <v>43</v>
      </c>
      <c r="F16639" t="s">
        <v>16</v>
      </c>
      <c r="G16639" t="s">
        <v>17</v>
      </c>
      <c r="H16639" t="s">
        <v>51</v>
      </c>
      <c r="I16639">
        <v>747</v>
      </c>
      <c r="J16639">
        <v>1</v>
      </c>
      <c r="K16639">
        <v>748</v>
      </c>
      <c r="L16639">
        <v>1724976</v>
      </c>
      <c r="M16639">
        <v>2019</v>
      </c>
      <c r="N16639"/>
    </row>
    <row r="16640" spans="1:14" hidden="1" x14ac:dyDescent="0.3">
      <c r="A16640" t="s">
        <v>250</v>
      </c>
      <c r="B16640" t="s">
        <v>266</v>
      </c>
      <c r="C16640" t="s">
        <v>16120</v>
      </c>
      <c r="D16640" t="s">
        <v>15</v>
      </c>
      <c r="E16640">
        <v>47</v>
      </c>
      <c r="F16640" t="s">
        <v>16</v>
      </c>
      <c r="G16640" t="s">
        <v>17</v>
      </c>
      <c r="H16640" t="s">
        <v>21</v>
      </c>
      <c r="I16640">
        <v>2314</v>
      </c>
      <c r="J16640">
        <v>1</v>
      </c>
      <c r="K16640">
        <v>2315</v>
      </c>
      <c r="L16640">
        <v>1724976</v>
      </c>
      <c r="M16640">
        <v>2019</v>
      </c>
      <c r="N16640"/>
    </row>
    <row r="16641" spans="1:14" hidden="1" x14ac:dyDescent="0.3">
      <c r="A16641" t="s">
        <v>250</v>
      </c>
      <c r="B16641" t="s">
        <v>267</v>
      </c>
      <c r="C16641" t="s">
        <v>16121</v>
      </c>
      <c r="D16641" t="s">
        <v>15</v>
      </c>
      <c r="E16641">
        <v>51</v>
      </c>
      <c r="F16641" t="s">
        <v>16</v>
      </c>
      <c r="G16641" t="s">
        <v>17</v>
      </c>
      <c r="H16641" t="s">
        <v>86</v>
      </c>
      <c r="I16641">
        <v>1276</v>
      </c>
      <c r="J16641">
        <v>1</v>
      </c>
      <c r="K16641">
        <v>1277</v>
      </c>
      <c r="L16641">
        <v>1608545</v>
      </c>
      <c r="M16641">
        <v>2019</v>
      </c>
      <c r="N16641"/>
    </row>
    <row r="16642" spans="1:14" hidden="1" x14ac:dyDescent="0.3">
      <c r="A16642" t="s">
        <v>250</v>
      </c>
      <c r="B16642" t="s">
        <v>267</v>
      </c>
      <c r="C16642" t="s">
        <v>16122</v>
      </c>
      <c r="D16642" t="s">
        <v>15</v>
      </c>
      <c r="E16642">
        <v>45</v>
      </c>
      <c r="F16642" t="s">
        <v>16</v>
      </c>
      <c r="G16642" t="s">
        <v>17</v>
      </c>
      <c r="H16642" t="s">
        <v>90</v>
      </c>
      <c r="I16642">
        <v>1268</v>
      </c>
      <c r="J16642">
        <v>1</v>
      </c>
      <c r="K16642">
        <v>1269</v>
      </c>
      <c r="L16642">
        <v>1608545</v>
      </c>
      <c r="M16642">
        <v>2019</v>
      </c>
      <c r="N16642"/>
    </row>
    <row r="16643" spans="1:14" hidden="1" x14ac:dyDescent="0.3">
      <c r="A16643" t="s">
        <v>250</v>
      </c>
      <c r="B16643" t="s">
        <v>269</v>
      </c>
      <c r="C16643" t="s">
        <v>16123</v>
      </c>
      <c r="D16643" t="s">
        <v>15</v>
      </c>
      <c r="E16643">
        <v>39</v>
      </c>
      <c r="F16643" t="s">
        <v>16</v>
      </c>
      <c r="G16643" t="s">
        <v>17</v>
      </c>
      <c r="H16643" t="s">
        <v>846</v>
      </c>
      <c r="I16643">
        <v>1675</v>
      </c>
      <c r="J16643">
        <v>1</v>
      </c>
      <c r="K16643">
        <v>1676</v>
      </c>
      <c r="L16643">
        <v>1896333</v>
      </c>
      <c r="M16643">
        <v>2019</v>
      </c>
      <c r="N16643"/>
    </row>
    <row r="16644" spans="1:14" hidden="1" x14ac:dyDescent="0.3">
      <c r="A16644" t="s">
        <v>250</v>
      </c>
      <c r="B16644" t="s">
        <v>269</v>
      </c>
      <c r="C16644" t="s">
        <v>16124</v>
      </c>
      <c r="D16644" t="s">
        <v>15</v>
      </c>
      <c r="E16644">
        <v>46</v>
      </c>
      <c r="F16644" t="s">
        <v>16</v>
      </c>
      <c r="G16644" t="s">
        <v>17</v>
      </c>
      <c r="H16644" t="s">
        <v>71</v>
      </c>
      <c r="I16644">
        <v>1385</v>
      </c>
      <c r="J16644">
        <v>1</v>
      </c>
      <c r="K16644">
        <v>1386</v>
      </c>
      <c r="L16644">
        <v>1896333</v>
      </c>
      <c r="M16644">
        <v>2019</v>
      </c>
      <c r="N16644"/>
    </row>
    <row r="16645" spans="1:14" hidden="1" x14ac:dyDescent="0.3">
      <c r="A16645" t="s">
        <v>250</v>
      </c>
      <c r="B16645" t="s">
        <v>271</v>
      </c>
      <c r="C16645" t="s">
        <v>3920</v>
      </c>
      <c r="D16645" t="s">
        <v>15</v>
      </c>
      <c r="E16645">
        <v>71</v>
      </c>
      <c r="F16645" t="s">
        <v>16</v>
      </c>
      <c r="G16645" t="s">
        <v>17</v>
      </c>
      <c r="H16645" t="s">
        <v>484</v>
      </c>
      <c r="I16645">
        <v>1191</v>
      </c>
      <c r="J16645">
        <v>1</v>
      </c>
      <c r="K16645">
        <v>1192</v>
      </c>
      <c r="L16645">
        <v>2849250</v>
      </c>
      <c r="M16645">
        <v>2019</v>
      </c>
      <c r="N16645"/>
    </row>
    <row r="16646" spans="1:14" hidden="1" x14ac:dyDescent="0.3">
      <c r="A16646" t="s">
        <v>250</v>
      </c>
      <c r="B16646" t="s">
        <v>271</v>
      </c>
      <c r="C16646" t="s">
        <v>3921</v>
      </c>
      <c r="D16646" t="s">
        <v>15</v>
      </c>
      <c r="E16646">
        <v>31</v>
      </c>
      <c r="F16646" t="s">
        <v>16</v>
      </c>
      <c r="G16646" t="s">
        <v>17</v>
      </c>
      <c r="H16646" t="s">
        <v>86</v>
      </c>
      <c r="I16646">
        <v>1409</v>
      </c>
      <c r="J16646">
        <v>1</v>
      </c>
      <c r="K16646">
        <v>1410</v>
      </c>
      <c r="L16646">
        <v>2849250</v>
      </c>
      <c r="M16646">
        <v>2019</v>
      </c>
      <c r="N16646"/>
    </row>
    <row r="16647" spans="1:14" hidden="1" x14ac:dyDescent="0.3">
      <c r="A16647" t="s">
        <v>250</v>
      </c>
      <c r="B16647" t="s">
        <v>271</v>
      </c>
      <c r="C16647" t="s">
        <v>3922</v>
      </c>
      <c r="D16647" t="s">
        <v>15</v>
      </c>
      <c r="E16647">
        <v>45</v>
      </c>
      <c r="F16647" t="s">
        <v>16</v>
      </c>
      <c r="G16647" t="s">
        <v>17</v>
      </c>
      <c r="H16647" t="s">
        <v>564</v>
      </c>
      <c r="I16647">
        <v>2559</v>
      </c>
      <c r="J16647">
        <v>1</v>
      </c>
      <c r="K16647">
        <v>2560</v>
      </c>
      <c r="L16647">
        <v>2849250</v>
      </c>
      <c r="M16647">
        <v>2019</v>
      </c>
      <c r="N16647"/>
    </row>
    <row r="16648" spans="1:14" hidden="1" x14ac:dyDescent="0.3">
      <c r="A16648" t="s">
        <v>250</v>
      </c>
      <c r="B16648" t="s">
        <v>271</v>
      </c>
      <c r="C16648" t="s">
        <v>807</v>
      </c>
      <c r="D16648" t="s">
        <v>15</v>
      </c>
      <c r="E16648">
        <v>62</v>
      </c>
      <c r="F16648" t="s">
        <v>16</v>
      </c>
      <c r="G16648" t="s">
        <v>17</v>
      </c>
      <c r="H16648" t="s">
        <v>613</v>
      </c>
      <c r="I16648">
        <v>666</v>
      </c>
      <c r="J16648">
        <v>1</v>
      </c>
      <c r="K16648">
        <v>667</v>
      </c>
      <c r="L16648">
        <v>2849250</v>
      </c>
      <c r="M16648">
        <v>2019</v>
      </c>
      <c r="N16648"/>
    </row>
    <row r="16649" spans="1:14" hidden="1" x14ac:dyDescent="0.3">
      <c r="A16649" t="s">
        <v>250</v>
      </c>
      <c r="B16649" t="s">
        <v>271</v>
      </c>
      <c r="C16649" t="s">
        <v>3923</v>
      </c>
      <c r="D16649" t="s">
        <v>15</v>
      </c>
      <c r="E16649">
        <v>28</v>
      </c>
      <c r="F16649" t="s">
        <v>16</v>
      </c>
      <c r="G16649" t="s">
        <v>17</v>
      </c>
      <c r="H16649" t="s">
        <v>25</v>
      </c>
      <c r="I16649">
        <v>544</v>
      </c>
      <c r="J16649">
        <v>1</v>
      </c>
      <c r="K16649">
        <v>545</v>
      </c>
      <c r="L16649">
        <v>2849250</v>
      </c>
      <c r="M16649">
        <v>2019</v>
      </c>
      <c r="N16649"/>
    </row>
    <row r="16650" spans="1:14" hidden="1" x14ac:dyDescent="0.3">
      <c r="A16650" t="s">
        <v>250</v>
      </c>
      <c r="B16650" t="s">
        <v>4027</v>
      </c>
      <c r="C16650" t="s">
        <v>3924</v>
      </c>
      <c r="D16650" t="s">
        <v>15</v>
      </c>
      <c r="E16650">
        <v>38</v>
      </c>
      <c r="F16650" t="s">
        <v>16</v>
      </c>
      <c r="G16650" t="s">
        <v>17</v>
      </c>
      <c r="H16650" t="s">
        <v>23</v>
      </c>
      <c r="I16650">
        <v>570</v>
      </c>
      <c r="J16650">
        <v>1</v>
      </c>
      <c r="K16650">
        <v>571</v>
      </c>
      <c r="L16650">
        <v>2204817</v>
      </c>
      <c r="M16650">
        <v>2019</v>
      </c>
      <c r="N16650"/>
    </row>
    <row r="16651" spans="1:14" hidden="1" x14ac:dyDescent="0.3">
      <c r="A16651" t="s">
        <v>250</v>
      </c>
      <c r="B16651" t="s">
        <v>4027</v>
      </c>
      <c r="C16651" t="s">
        <v>3925</v>
      </c>
      <c r="D16651" t="s">
        <v>15</v>
      </c>
      <c r="E16651">
        <v>54</v>
      </c>
      <c r="F16651" t="s">
        <v>16</v>
      </c>
      <c r="G16651" t="s">
        <v>17</v>
      </c>
      <c r="H16651" t="s">
        <v>480</v>
      </c>
      <c r="I16651">
        <v>1453</v>
      </c>
      <c r="J16651">
        <v>1</v>
      </c>
      <c r="K16651">
        <v>1454</v>
      </c>
      <c r="L16651">
        <v>2204817</v>
      </c>
      <c r="M16651">
        <v>2019</v>
      </c>
      <c r="N16651"/>
    </row>
    <row r="16652" spans="1:14" hidden="1" x14ac:dyDescent="0.3">
      <c r="A16652" t="s">
        <v>250</v>
      </c>
      <c r="B16652" t="s">
        <v>4027</v>
      </c>
      <c r="C16652" t="s">
        <v>3926</v>
      </c>
      <c r="D16652" t="s">
        <v>15</v>
      </c>
      <c r="E16652">
        <v>65</v>
      </c>
      <c r="F16652" t="s">
        <v>16</v>
      </c>
      <c r="G16652" t="s">
        <v>17</v>
      </c>
      <c r="H16652" t="s">
        <v>87</v>
      </c>
      <c r="I16652">
        <v>1406</v>
      </c>
      <c r="J16652">
        <v>1</v>
      </c>
      <c r="K16652">
        <v>1407</v>
      </c>
      <c r="L16652">
        <v>2204817</v>
      </c>
      <c r="M16652">
        <v>2019</v>
      </c>
      <c r="N16652"/>
    </row>
    <row r="16653" spans="1:14" hidden="1" x14ac:dyDescent="0.3">
      <c r="A16653" t="s">
        <v>250</v>
      </c>
      <c r="B16653" t="s">
        <v>4027</v>
      </c>
      <c r="C16653" t="s">
        <v>3927</v>
      </c>
      <c r="D16653" t="s">
        <v>15</v>
      </c>
      <c r="E16653">
        <v>51</v>
      </c>
      <c r="F16653" t="s">
        <v>16</v>
      </c>
      <c r="G16653" t="s">
        <v>17</v>
      </c>
      <c r="H16653" t="s">
        <v>29</v>
      </c>
      <c r="I16653">
        <v>1416</v>
      </c>
      <c r="J16653">
        <v>1</v>
      </c>
      <c r="K16653">
        <v>1417</v>
      </c>
      <c r="L16653">
        <v>2204817</v>
      </c>
      <c r="M16653">
        <v>2019</v>
      </c>
      <c r="N16653"/>
    </row>
    <row r="16654" spans="1:14" hidden="1" x14ac:dyDescent="0.3">
      <c r="A16654" t="s">
        <v>250</v>
      </c>
      <c r="B16654" t="s">
        <v>272</v>
      </c>
      <c r="C16654" t="s">
        <v>16125</v>
      </c>
      <c r="D16654" t="s">
        <v>15</v>
      </c>
      <c r="E16654">
        <v>51</v>
      </c>
      <c r="F16654" t="s">
        <v>16</v>
      </c>
      <c r="G16654" t="s">
        <v>17</v>
      </c>
      <c r="H16654" t="s">
        <v>48</v>
      </c>
      <c r="I16654">
        <v>388</v>
      </c>
      <c r="J16654">
        <v>1</v>
      </c>
      <c r="K16654">
        <v>389</v>
      </c>
      <c r="L16654">
        <v>2215489</v>
      </c>
      <c r="M16654">
        <v>2019</v>
      </c>
      <c r="N16654"/>
    </row>
    <row r="16655" spans="1:14" hidden="1" x14ac:dyDescent="0.3">
      <c r="A16655" t="s">
        <v>250</v>
      </c>
      <c r="B16655" t="s">
        <v>272</v>
      </c>
      <c r="C16655" t="s">
        <v>16126</v>
      </c>
      <c r="D16655" t="s">
        <v>15</v>
      </c>
      <c r="E16655">
        <v>36</v>
      </c>
      <c r="F16655" t="s">
        <v>16</v>
      </c>
      <c r="G16655" t="s">
        <v>17</v>
      </c>
      <c r="H16655" t="s">
        <v>482</v>
      </c>
      <c r="I16655">
        <v>1106</v>
      </c>
      <c r="J16655">
        <v>1</v>
      </c>
      <c r="K16655">
        <v>1107</v>
      </c>
      <c r="L16655">
        <v>2215489</v>
      </c>
      <c r="M16655">
        <v>2019</v>
      </c>
      <c r="N16655"/>
    </row>
    <row r="16656" spans="1:14" hidden="1" x14ac:dyDescent="0.3">
      <c r="A16656" t="s">
        <v>250</v>
      </c>
      <c r="B16656" t="s">
        <v>272</v>
      </c>
      <c r="C16656" t="s">
        <v>16127</v>
      </c>
      <c r="D16656" t="s">
        <v>15</v>
      </c>
      <c r="E16656">
        <v>51</v>
      </c>
      <c r="F16656" t="s">
        <v>16</v>
      </c>
      <c r="G16656" t="s">
        <v>17</v>
      </c>
      <c r="H16656" t="s">
        <v>673</v>
      </c>
      <c r="I16656">
        <v>2700</v>
      </c>
      <c r="J16656">
        <v>1</v>
      </c>
      <c r="K16656">
        <v>2701</v>
      </c>
      <c r="L16656">
        <v>2215489</v>
      </c>
      <c r="M16656">
        <v>2019</v>
      </c>
      <c r="N16656"/>
    </row>
    <row r="16657" spans="1:14" hidden="1" x14ac:dyDescent="0.3">
      <c r="A16657" t="s">
        <v>250</v>
      </c>
      <c r="B16657" t="s">
        <v>272</v>
      </c>
      <c r="C16657" t="s">
        <v>16128</v>
      </c>
      <c r="D16657" t="s">
        <v>15</v>
      </c>
      <c r="E16657">
        <v>43</v>
      </c>
      <c r="F16657" t="s">
        <v>16</v>
      </c>
      <c r="G16657" t="s">
        <v>17</v>
      </c>
      <c r="H16657" t="s">
        <v>480</v>
      </c>
      <c r="I16657">
        <v>959</v>
      </c>
      <c r="J16657">
        <v>1</v>
      </c>
      <c r="K16657">
        <v>960</v>
      </c>
      <c r="L16657">
        <v>2215489</v>
      </c>
      <c r="M16657">
        <v>2019</v>
      </c>
      <c r="N16657"/>
    </row>
    <row r="16658" spans="1:14" hidden="1" x14ac:dyDescent="0.3">
      <c r="A16658" t="s">
        <v>330</v>
      </c>
      <c r="B16658" t="s">
        <v>332</v>
      </c>
      <c r="C16658" t="s">
        <v>16129</v>
      </c>
      <c r="D16658" t="s">
        <v>15</v>
      </c>
      <c r="E16658">
        <v>37</v>
      </c>
      <c r="F16658" t="s">
        <v>16</v>
      </c>
      <c r="G16658" t="s">
        <v>17</v>
      </c>
      <c r="H16658" t="s">
        <v>572</v>
      </c>
      <c r="I16658">
        <v>611</v>
      </c>
      <c r="J16658">
        <v>1</v>
      </c>
      <c r="K16658">
        <v>612</v>
      </c>
      <c r="L16658">
        <v>1288926</v>
      </c>
      <c r="M16658">
        <v>2019</v>
      </c>
      <c r="N16658"/>
    </row>
    <row r="16659" spans="1:14" hidden="1" x14ac:dyDescent="0.3">
      <c r="A16659" t="s">
        <v>330</v>
      </c>
      <c r="B16659" t="s">
        <v>332</v>
      </c>
      <c r="C16659" t="s">
        <v>15245</v>
      </c>
      <c r="D16659" t="s">
        <v>15</v>
      </c>
      <c r="E16659">
        <v>50</v>
      </c>
      <c r="F16659" t="s">
        <v>16</v>
      </c>
      <c r="G16659" t="s">
        <v>17</v>
      </c>
      <c r="H16659" t="s">
        <v>29</v>
      </c>
      <c r="I16659">
        <v>1294</v>
      </c>
      <c r="J16659">
        <v>1</v>
      </c>
      <c r="K16659">
        <v>1295</v>
      </c>
      <c r="L16659">
        <v>1288926</v>
      </c>
      <c r="M16659">
        <v>2019</v>
      </c>
      <c r="N16659"/>
    </row>
    <row r="16660" spans="1:14" hidden="1" x14ac:dyDescent="0.3">
      <c r="A16660" t="s">
        <v>330</v>
      </c>
      <c r="B16660" t="s">
        <v>333</v>
      </c>
      <c r="C16660" t="s">
        <v>3928</v>
      </c>
      <c r="D16660" t="s">
        <v>15</v>
      </c>
      <c r="E16660">
        <v>34</v>
      </c>
      <c r="F16660" t="s">
        <v>16</v>
      </c>
      <c r="G16660" t="s">
        <v>17</v>
      </c>
      <c r="H16660" t="s">
        <v>477</v>
      </c>
      <c r="I16660">
        <v>4110</v>
      </c>
      <c r="J16660">
        <v>1</v>
      </c>
      <c r="K16660">
        <v>4111</v>
      </c>
      <c r="L16660">
        <v>1359679</v>
      </c>
      <c r="M16660">
        <v>2019</v>
      </c>
      <c r="N16660"/>
    </row>
    <row r="16661" spans="1:14" hidden="1" x14ac:dyDescent="0.3">
      <c r="A16661" t="s">
        <v>330</v>
      </c>
      <c r="B16661" t="s">
        <v>334</v>
      </c>
      <c r="C16661" t="s">
        <v>16130</v>
      </c>
      <c r="D16661" t="s">
        <v>15</v>
      </c>
      <c r="E16661">
        <v>53</v>
      </c>
      <c r="F16661" t="s">
        <v>16</v>
      </c>
      <c r="G16661" t="s">
        <v>17</v>
      </c>
      <c r="H16661" t="s">
        <v>23</v>
      </c>
      <c r="I16661">
        <v>759</v>
      </c>
      <c r="J16661">
        <v>1</v>
      </c>
      <c r="K16661">
        <v>760</v>
      </c>
      <c r="L16661">
        <v>1318024</v>
      </c>
      <c r="M16661">
        <v>2019</v>
      </c>
      <c r="N16661"/>
    </row>
    <row r="16662" spans="1:14" hidden="1" x14ac:dyDescent="0.3">
      <c r="A16662" t="s">
        <v>330</v>
      </c>
      <c r="B16662" t="s">
        <v>334</v>
      </c>
      <c r="C16662" t="s">
        <v>16131</v>
      </c>
      <c r="D16662" t="s">
        <v>15</v>
      </c>
      <c r="E16662">
        <v>47</v>
      </c>
      <c r="F16662" t="s">
        <v>16</v>
      </c>
      <c r="G16662" t="s">
        <v>17</v>
      </c>
      <c r="H16662" t="s">
        <v>477</v>
      </c>
      <c r="I16662">
        <v>550</v>
      </c>
      <c r="J16662">
        <v>1</v>
      </c>
      <c r="K16662">
        <v>551</v>
      </c>
      <c r="L16662">
        <v>1318024</v>
      </c>
      <c r="M16662">
        <v>2019</v>
      </c>
      <c r="N16662"/>
    </row>
    <row r="16663" spans="1:14" hidden="1" x14ac:dyDescent="0.3">
      <c r="A16663" t="s">
        <v>330</v>
      </c>
      <c r="B16663" t="s">
        <v>334</v>
      </c>
      <c r="C16663" t="s">
        <v>16132</v>
      </c>
      <c r="D16663" t="s">
        <v>15</v>
      </c>
      <c r="E16663">
        <v>74</v>
      </c>
      <c r="F16663" t="s">
        <v>16</v>
      </c>
      <c r="G16663" t="s">
        <v>17</v>
      </c>
      <c r="H16663" t="s">
        <v>572</v>
      </c>
      <c r="I16663">
        <v>461</v>
      </c>
      <c r="J16663">
        <v>1</v>
      </c>
      <c r="K16663">
        <v>462</v>
      </c>
      <c r="L16663">
        <v>1318024</v>
      </c>
      <c r="M16663">
        <v>2019</v>
      </c>
      <c r="N16663"/>
    </row>
    <row r="16664" spans="1:14" hidden="1" x14ac:dyDescent="0.3">
      <c r="A16664" t="s">
        <v>330</v>
      </c>
      <c r="B16664" t="s">
        <v>336</v>
      </c>
      <c r="C16664" t="s">
        <v>3929</v>
      </c>
      <c r="D16664" t="s">
        <v>15</v>
      </c>
      <c r="E16664">
        <v>65</v>
      </c>
      <c r="F16664" t="s">
        <v>16</v>
      </c>
      <c r="G16664" t="s">
        <v>17</v>
      </c>
      <c r="H16664" t="s">
        <v>21</v>
      </c>
      <c r="I16664">
        <v>692</v>
      </c>
      <c r="J16664">
        <v>1</v>
      </c>
      <c r="K16664">
        <v>693</v>
      </c>
      <c r="L16664">
        <v>1356803</v>
      </c>
      <c r="M16664">
        <v>2019</v>
      </c>
      <c r="N16664"/>
    </row>
    <row r="16665" spans="1:14" hidden="1" x14ac:dyDescent="0.3">
      <c r="A16665" t="s">
        <v>330</v>
      </c>
      <c r="B16665" t="s">
        <v>337</v>
      </c>
      <c r="C16665" t="s">
        <v>16133</v>
      </c>
      <c r="D16665" t="s">
        <v>15</v>
      </c>
      <c r="E16665">
        <v>36</v>
      </c>
      <c r="F16665" t="s">
        <v>16</v>
      </c>
      <c r="G16665" t="s">
        <v>17</v>
      </c>
      <c r="H16665" t="s">
        <v>87</v>
      </c>
      <c r="I16665">
        <v>973</v>
      </c>
      <c r="J16665">
        <v>1</v>
      </c>
      <c r="K16665">
        <v>974</v>
      </c>
      <c r="L16665">
        <v>1323010</v>
      </c>
      <c r="M16665">
        <v>2019</v>
      </c>
      <c r="N16665"/>
    </row>
    <row r="16666" spans="1:14" hidden="1" x14ac:dyDescent="0.3">
      <c r="A16666" t="s">
        <v>330</v>
      </c>
      <c r="B16666" t="s">
        <v>337</v>
      </c>
      <c r="C16666" t="s">
        <v>16134</v>
      </c>
      <c r="D16666" t="s">
        <v>15</v>
      </c>
      <c r="E16666">
        <v>34</v>
      </c>
      <c r="F16666" t="s">
        <v>16</v>
      </c>
      <c r="G16666" t="s">
        <v>17</v>
      </c>
      <c r="H16666" t="s">
        <v>23</v>
      </c>
      <c r="I16666">
        <v>2233</v>
      </c>
      <c r="J16666">
        <v>1</v>
      </c>
      <c r="K16666">
        <v>2234</v>
      </c>
      <c r="L16666">
        <v>1323010</v>
      </c>
      <c r="M16666">
        <v>2019</v>
      </c>
      <c r="N16666"/>
    </row>
    <row r="16667" spans="1:14" hidden="1" x14ac:dyDescent="0.3">
      <c r="A16667" t="s">
        <v>330</v>
      </c>
      <c r="B16667" t="s">
        <v>338</v>
      </c>
      <c r="C16667" t="s">
        <v>7466</v>
      </c>
      <c r="D16667" t="s">
        <v>15</v>
      </c>
      <c r="E16667">
        <v>29</v>
      </c>
      <c r="F16667" t="s">
        <v>16</v>
      </c>
      <c r="G16667" t="s">
        <v>17</v>
      </c>
      <c r="H16667" t="s">
        <v>572</v>
      </c>
      <c r="I16667">
        <v>1129</v>
      </c>
      <c r="J16667">
        <v>1</v>
      </c>
      <c r="K16667">
        <v>1130</v>
      </c>
      <c r="L16667">
        <v>1337110</v>
      </c>
      <c r="M16667">
        <v>2019</v>
      </c>
      <c r="N16667"/>
    </row>
    <row r="16668" spans="1:14" hidden="1" x14ac:dyDescent="0.3">
      <c r="A16668" t="s">
        <v>330</v>
      </c>
      <c r="B16668" t="s">
        <v>339</v>
      </c>
      <c r="C16668" t="s">
        <v>16135</v>
      </c>
      <c r="D16668" t="s">
        <v>15</v>
      </c>
      <c r="E16668">
        <v>57</v>
      </c>
      <c r="F16668" t="s">
        <v>16</v>
      </c>
      <c r="G16668" t="s">
        <v>17</v>
      </c>
      <c r="H16668" t="s">
        <v>103</v>
      </c>
      <c r="I16668">
        <v>354</v>
      </c>
      <c r="J16668">
        <v>1</v>
      </c>
      <c r="K16668">
        <v>355</v>
      </c>
      <c r="L16668">
        <v>1230197</v>
      </c>
      <c r="M16668">
        <v>2019</v>
      </c>
      <c r="N16668"/>
    </row>
    <row r="16669" spans="1:14" hidden="1" x14ac:dyDescent="0.3">
      <c r="A16669" t="s">
        <v>330</v>
      </c>
      <c r="B16669" t="s">
        <v>339</v>
      </c>
      <c r="C16669" t="s">
        <v>16136</v>
      </c>
      <c r="D16669" t="s">
        <v>15</v>
      </c>
      <c r="E16669">
        <v>30</v>
      </c>
      <c r="F16669" t="s">
        <v>16</v>
      </c>
      <c r="G16669" t="s">
        <v>17</v>
      </c>
      <c r="H16669" t="s">
        <v>485</v>
      </c>
      <c r="I16669">
        <v>681</v>
      </c>
      <c r="J16669">
        <v>1</v>
      </c>
      <c r="K16669">
        <v>682</v>
      </c>
      <c r="L16669">
        <v>1230197</v>
      </c>
      <c r="M16669">
        <v>2019</v>
      </c>
      <c r="N16669"/>
    </row>
    <row r="16670" spans="1:14" hidden="1" x14ac:dyDescent="0.3">
      <c r="A16670" t="s">
        <v>330</v>
      </c>
      <c r="B16670" t="s">
        <v>346</v>
      </c>
      <c r="C16670" t="s">
        <v>16137</v>
      </c>
      <c r="D16670" t="s">
        <v>15</v>
      </c>
      <c r="E16670">
        <v>48</v>
      </c>
      <c r="F16670" t="s">
        <v>16</v>
      </c>
      <c r="G16670" t="s">
        <v>17</v>
      </c>
      <c r="H16670" t="s">
        <v>485</v>
      </c>
      <c r="I16670">
        <v>354</v>
      </c>
      <c r="J16670">
        <v>1</v>
      </c>
      <c r="K16670">
        <v>355</v>
      </c>
      <c r="L16670">
        <v>1350710</v>
      </c>
      <c r="M16670">
        <v>2019</v>
      </c>
      <c r="N16670"/>
    </row>
    <row r="16671" spans="1:14" hidden="1" x14ac:dyDescent="0.3">
      <c r="A16671" t="s">
        <v>330</v>
      </c>
      <c r="B16671" t="s">
        <v>347</v>
      </c>
      <c r="C16671" t="s">
        <v>16138</v>
      </c>
      <c r="D16671" t="s">
        <v>15</v>
      </c>
      <c r="E16671">
        <v>43</v>
      </c>
      <c r="F16671" t="s">
        <v>16</v>
      </c>
      <c r="G16671" t="s">
        <v>17</v>
      </c>
      <c r="H16671" t="s">
        <v>262</v>
      </c>
      <c r="I16671">
        <v>344</v>
      </c>
      <c r="J16671">
        <v>1</v>
      </c>
      <c r="K16671">
        <v>345</v>
      </c>
      <c r="L16671">
        <v>1371427</v>
      </c>
      <c r="M16671">
        <v>2019</v>
      </c>
      <c r="N16671"/>
    </row>
    <row r="16672" spans="1:14" hidden="1" x14ac:dyDescent="0.3">
      <c r="A16672" t="s">
        <v>330</v>
      </c>
      <c r="B16672" t="s">
        <v>347</v>
      </c>
      <c r="C16672" t="s">
        <v>16139</v>
      </c>
      <c r="D16672" t="s">
        <v>15</v>
      </c>
      <c r="E16672">
        <v>70</v>
      </c>
      <c r="F16672" t="s">
        <v>16</v>
      </c>
      <c r="G16672" t="s">
        <v>17</v>
      </c>
      <c r="H16672" t="s">
        <v>108</v>
      </c>
      <c r="I16672">
        <v>257</v>
      </c>
      <c r="J16672">
        <v>1</v>
      </c>
      <c r="K16672">
        <v>258</v>
      </c>
      <c r="L16672">
        <v>1371427</v>
      </c>
      <c r="M16672">
        <v>2019</v>
      </c>
      <c r="N16672"/>
    </row>
    <row r="16673" spans="1:14" hidden="1" x14ac:dyDescent="0.3">
      <c r="A16673" t="s">
        <v>348</v>
      </c>
      <c r="B16673" t="s">
        <v>4028</v>
      </c>
      <c r="C16673" t="s">
        <v>16140</v>
      </c>
      <c r="D16673" t="s">
        <v>15</v>
      </c>
      <c r="E16673">
        <v>30</v>
      </c>
      <c r="F16673" t="s">
        <v>16</v>
      </c>
      <c r="G16673" t="s">
        <v>17</v>
      </c>
      <c r="H16673" t="s">
        <v>120</v>
      </c>
      <c r="I16673">
        <v>1935</v>
      </c>
      <c r="J16673">
        <v>1</v>
      </c>
      <c r="K16673">
        <v>1936</v>
      </c>
      <c r="L16673">
        <v>1837723</v>
      </c>
      <c r="M16673">
        <v>2019</v>
      </c>
      <c r="N16673"/>
    </row>
    <row r="16674" spans="1:14" hidden="1" x14ac:dyDescent="0.3">
      <c r="A16674" t="s">
        <v>348</v>
      </c>
      <c r="B16674" t="s">
        <v>4028</v>
      </c>
      <c r="C16674" t="s">
        <v>16141</v>
      </c>
      <c r="D16674" t="s">
        <v>15</v>
      </c>
      <c r="E16674">
        <v>49</v>
      </c>
      <c r="F16674" t="s">
        <v>16</v>
      </c>
      <c r="G16674" t="s">
        <v>17</v>
      </c>
      <c r="H16674" t="s">
        <v>524</v>
      </c>
      <c r="I16674">
        <v>2136</v>
      </c>
      <c r="J16674">
        <v>1</v>
      </c>
      <c r="K16674">
        <v>2137</v>
      </c>
      <c r="L16674">
        <v>1837723</v>
      </c>
      <c r="M16674">
        <v>2019</v>
      </c>
      <c r="N16674"/>
    </row>
    <row r="16675" spans="1:14" hidden="1" x14ac:dyDescent="0.3">
      <c r="A16675" t="s">
        <v>348</v>
      </c>
      <c r="B16675" t="s">
        <v>4028</v>
      </c>
      <c r="C16675" t="s">
        <v>16142</v>
      </c>
      <c r="D16675" t="s">
        <v>15</v>
      </c>
      <c r="E16675">
        <v>34</v>
      </c>
      <c r="F16675" t="s">
        <v>16</v>
      </c>
      <c r="G16675" t="s">
        <v>17</v>
      </c>
      <c r="H16675" t="s">
        <v>20</v>
      </c>
      <c r="I16675">
        <v>660</v>
      </c>
      <c r="J16675">
        <v>1</v>
      </c>
      <c r="K16675">
        <v>661</v>
      </c>
      <c r="L16675">
        <v>1837723</v>
      </c>
      <c r="M16675">
        <v>2019</v>
      </c>
      <c r="N16675"/>
    </row>
    <row r="16676" spans="1:14" hidden="1" x14ac:dyDescent="0.3">
      <c r="A16676" t="s">
        <v>348</v>
      </c>
      <c r="B16676" t="s">
        <v>4028</v>
      </c>
      <c r="C16676" t="s">
        <v>16143</v>
      </c>
      <c r="D16676" t="s">
        <v>15</v>
      </c>
      <c r="E16676">
        <v>43</v>
      </c>
      <c r="F16676" t="s">
        <v>16</v>
      </c>
      <c r="G16676" t="s">
        <v>17</v>
      </c>
      <c r="H16676" t="s">
        <v>19</v>
      </c>
      <c r="I16676">
        <v>944</v>
      </c>
      <c r="J16676">
        <v>1</v>
      </c>
      <c r="K16676">
        <v>945</v>
      </c>
      <c r="L16676">
        <v>1837723</v>
      </c>
      <c r="M16676">
        <v>2019</v>
      </c>
      <c r="N16676"/>
    </row>
    <row r="16677" spans="1:14" hidden="1" x14ac:dyDescent="0.3">
      <c r="A16677" t="s">
        <v>348</v>
      </c>
      <c r="B16677" t="s">
        <v>4029</v>
      </c>
      <c r="C16677" t="s">
        <v>16144</v>
      </c>
      <c r="D16677" t="s">
        <v>15</v>
      </c>
      <c r="E16677">
        <v>61</v>
      </c>
      <c r="F16677" t="s">
        <v>16</v>
      </c>
      <c r="G16677" t="s">
        <v>17</v>
      </c>
      <c r="H16677" t="s">
        <v>28</v>
      </c>
      <c r="I16677">
        <v>2736</v>
      </c>
      <c r="J16677">
        <v>1</v>
      </c>
      <c r="K16677">
        <v>2737</v>
      </c>
      <c r="L16677">
        <v>2000744</v>
      </c>
      <c r="M16677">
        <v>2019</v>
      </c>
      <c r="N16677"/>
    </row>
    <row r="16678" spans="1:14" hidden="1" x14ac:dyDescent="0.3">
      <c r="A16678" t="s">
        <v>348</v>
      </c>
      <c r="B16678" t="s">
        <v>4029</v>
      </c>
      <c r="C16678" t="s">
        <v>16145</v>
      </c>
      <c r="D16678" t="s">
        <v>15</v>
      </c>
      <c r="E16678">
        <v>60</v>
      </c>
      <c r="F16678" t="s">
        <v>16</v>
      </c>
      <c r="G16678" t="s">
        <v>17</v>
      </c>
      <c r="H16678" t="s">
        <v>46</v>
      </c>
      <c r="I16678">
        <v>1296</v>
      </c>
      <c r="J16678">
        <v>1</v>
      </c>
      <c r="K16678">
        <v>1297</v>
      </c>
      <c r="L16678">
        <v>2000744</v>
      </c>
      <c r="M16678">
        <v>2019</v>
      </c>
      <c r="N16678"/>
    </row>
    <row r="16679" spans="1:14" hidden="1" x14ac:dyDescent="0.3">
      <c r="A16679" t="s">
        <v>348</v>
      </c>
      <c r="B16679" t="s">
        <v>4030</v>
      </c>
      <c r="C16679" t="s">
        <v>16146</v>
      </c>
      <c r="D16679" t="s">
        <v>15</v>
      </c>
      <c r="E16679">
        <v>44</v>
      </c>
      <c r="F16679" t="s">
        <v>16</v>
      </c>
      <c r="G16679" t="s">
        <v>17</v>
      </c>
      <c r="H16679" t="s">
        <v>87</v>
      </c>
      <c r="I16679">
        <v>1422</v>
      </c>
      <c r="J16679">
        <v>1</v>
      </c>
      <c r="K16679">
        <v>1423</v>
      </c>
      <c r="L16679">
        <v>1675724</v>
      </c>
      <c r="M16679">
        <v>2019</v>
      </c>
      <c r="N16679"/>
    </row>
    <row r="16680" spans="1:14" hidden="1" x14ac:dyDescent="0.3">
      <c r="A16680" t="s">
        <v>348</v>
      </c>
      <c r="B16680" t="s">
        <v>4030</v>
      </c>
      <c r="C16680" t="s">
        <v>16147</v>
      </c>
      <c r="D16680" t="s">
        <v>15</v>
      </c>
      <c r="E16680">
        <v>57</v>
      </c>
      <c r="F16680" t="s">
        <v>16</v>
      </c>
      <c r="G16680" t="s">
        <v>17</v>
      </c>
      <c r="H16680" t="s">
        <v>693</v>
      </c>
      <c r="I16680">
        <v>3552</v>
      </c>
      <c r="J16680">
        <v>1</v>
      </c>
      <c r="K16680">
        <v>3553</v>
      </c>
      <c r="L16680">
        <v>1675724</v>
      </c>
      <c r="M16680">
        <v>2019</v>
      </c>
      <c r="N16680"/>
    </row>
    <row r="16681" spans="1:14" hidden="1" x14ac:dyDescent="0.3">
      <c r="A16681" t="s">
        <v>348</v>
      </c>
      <c r="B16681" t="s">
        <v>4031</v>
      </c>
      <c r="C16681" t="s">
        <v>16148</v>
      </c>
      <c r="D16681" t="s">
        <v>15</v>
      </c>
      <c r="E16681">
        <v>51</v>
      </c>
      <c r="F16681" t="s">
        <v>16</v>
      </c>
      <c r="G16681" t="s">
        <v>17</v>
      </c>
      <c r="H16681" t="s">
        <v>129</v>
      </c>
      <c r="I16681">
        <v>3453</v>
      </c>
      <c r="J16681">
        <v>1</v>
      </c>
      <c r="K16681">
        <v>3454</v>
      </c>
      <c r="L16681">
        <v>1583129</v>
      </c>
      <c r="M16681">
        <v>2019</v>
      </c>
      <c r="N16681"/>
    </row>
    <row r="16682" spans="1:14" hidden="1" x14ac:dyDescent="0.3">
      <c r="A16682" t="s">
        <v>348</v>
      </c>
      <c r="B16682" t="s">
        <v>4032</v>
      </c>
      <c r="C16682" t="s">
        <v>16149</v>
      </c>
      <c r="D16682" t="s">
        <v>15</v>
      </c>
      <c r="E16682">
        <v>34</v>
      </c>
      <c r="F16682" t="s">
        <v>16</v>
      </c>
      <c r="G16682" t="s">
        <v>17</v>
      </c>
      <c r="H16682" t="s">
        <v>121</v>
      </c>
      <c r="I16682">
        <v>10836</v>
      </c>
      <c r="J16682">
        <v>1</v>
      </c>
      <c r="K16682">
        <v>10837</v>
      </c>
      <c r="L16682">
        <v>1768777</v>
      </c>
      <c r="M16682">
        <v>2019</v>
      </c>
      <c r="N16682"/>
    </row>
    <row r="16683" spans="1:14" hidden="1" x14ac:dyDescent="0.3">
      <c r="A16683" t="s">
        <v>348</v>
      </c>
      <c r="B16683" t="s">
        <v>4033</v>
      </c>
      <c r="C16683" t="s">
        <v>16150</v>
      </c>
      <c r="D16683" t="s">
        <v>15</v>
      </c>
      <c r="E16683">
        <v>35</v>
      </c>
      <c r="F16683" t="s">
        <v>16</v>
      </c>
      <c r="G16683" t="s">
        <v>17</v>
      </c>
      <c r="H16683" t="s">
        <v>49</v>
      </c>
      <c r="I16683">
        <v>3304</v>
      </c>
      <c r="J16683">
        <v>1</v>
      </c>
      <c r="K16683">
        <v>3305</v>
      </c>
      <c r="L16683">
        <v>1842095</v>
      </c>
      <c r="M16683">
        <v>2019</v>
      </c>
      <c r="N16683"/>
    </row>
    <row r="16684" spans="1:14" hidden="1" x14ac:dyDescent="0.3">
      <c r="A16684" t="s">
        <v>348</v>
      </c>
      <c r="B16684" t="s">
        <v>4034</v>
      </c>
      <c r="C16684" t="s">
        <v>16151</v>
      </c>
      <c r="D16684" t="s">
        <v>15</v>
      </c>
      <c r="E16684">
        <v>37</v>
      </c>
      <c r="F16684" t="s">
        <v>16</v>
      </c>
      <c r="G16684" t="s">
        <v>17</v>
      </c>
      <c r="H16684" t="s">
        <v>83</v>
      </c>
      <c r="I16684">
        <v>4219</v>
      </c>
      <c r="J16684">
        <v>1</v>
      </c>
      <c r="K16684">
        <v>4220</v>
      </c>
      <c r="L16684">
        <v>1575064</v>
      </c>
      <c r="M16684">
        <v>2019</v>
      </c>
      <c r="N16684"/>
    </row>
    <row r="16685" spans="1:14" hidden="1" x14ac:dyDescent="0.3">
      <c r="A16685" t="s">
        <v>348</v>
      </c>
      <c r="B16685" t="s">
        <v>4034</v>
      </c>
      <c r="C16685" t="s">
        <v>16152</v>
      </c>
      <c r="D16685" t="s">
        <v>15</v>
      </c>
      <c r="E16685">
        <v>62</v>
      </c>
      <c r="F16685" t="s">
        <v>16</v>
      </c>
      <c r="G16685" t="s">
        <v>17</v>
      </c>
      <c r="H16685" t="s">
        <v>32</v>
      </c>
      <c r="I16685">
        <v>920</v>
      </c>
      <c r="J16685">
        <v>1</v>
      </c>
      <c r="K16685">
        <v>921</v>
      </c>
      <c r="L16685">
        <v>1575064</v>
      </c>
      <c r="M16685">
        <v>2019</v>
      </c>
      <c r="N16685"/>
    </row>
    <row r="16686" spans="1:14" hidden="1" x14ac:dyDescent="0.3">
      <c r="A16686" t="s">
        <v>348</v>
      </c>
      <c r="B16686" t="s">
        <v>4035</v>
      </c>
      <c r="C16686" t="s">
        <v>16153</v>
      </c>
      <c r="D16686" t="s">
        <v>15</v>
      </c>
      <c r="E16686">
        <v>56</v>
      </c>
      <c r="F16686" t="s">
        <v>16</v>
      </c>
      <c r="G16686" t="s">
        <v>17</v>
      </c>
      <c r="H16686" t="s">
        <v>31</v>
      </c>
      <c r="I16686">
        <v>1877</v>
      </c>
      <c r="J16686">
        <v>1</v>
      </c>
      <c r="K16686">
        <v>1878</v>
      </c>
      <c r="L16686">
        <v>1679534</v>
      </c>
      <c r="M16686">
        <v>2019</v>
      </c>
      <c r="N16686"/>
    </row>
    <row r="16687" spans="1:14" hidden="1" x14ac:dyDescent="0.3">
      <c r="A16687" t="s">
        <v>348</v>
      </c>
      <c r="B16687" t="s">
        <v>4035</v>
      </c>
      <c r="C16687" t="s">
        <v>16154</v>
      </c>
      <c r="D16687" t="s">
        <v>15</v>
      </c>
      <c r="E16687">
        <v>42</v>
      </c>
      <c r="F16687" t="s">
        <v>16</v>
      </c>
      <c r="G16687" t="s">
        <v>17</v>
      </c>
      <c r="H16687" t="s">
        <v>90</v>
      </c>
      <c r="I16687">
        <v>865</v>
      </c>
      <c r="J16687">
        <v>1</v>
      </c>
      <c r="K16687">
        <v>866</v>
      </c>
      <c r="L16687">
        <v>1679534</v>
      </c>
      <c r="M16687">
        <v>2019</v>
      </c>
      <c r="N16687"/>
    </row>
    <row r="16688" spans="1:14" hidden="1" x14ac:dyDescent="0.3">
      <c r="A16688" t="s">
        <v>348</v>
      </c>
      <c r="B16688" t="s">
        <v>4035</v>
      </c>
      <c r="C16688" t="s">
        <v>16155</v>
      </c>
      <c r="D16688" t="s">
        <v>15</v>
      </c>
      <c r="E16688">
        <v>51</v>
      </c>
      <c r="F16688" t="s">
        <v>16</v>
      </c>
      <c r="G16688" t="s">
        <v>17</v>
      </c>
      <c r="H16688" t="s">
        <v>109</v>
      </c>
      <c r="I16688">
        <v>1400</v>
      </c>
      <c r="J16688">
        <v>1</v>
      </c>
      <c r="K16688">
        <v>1401</v>
      </c>
      <c r="L16688">
        <v>1679534</v>
      </c>
      <c r="M16688">
        <v>2019</v>
      </c>
      <c r="N16688"/>
    </row>
    <row r="16689" spans="1:14" hidden="1" x14ac:dyDescent="0.3">
      <c r="A16689" t="s">
        <v>348</v>
      </c>
      <c r="B16689" t="s">
        <v>4037</v>
      </c>
      <c r="C16689" t="s">
        <v>16156</v>
      </c>
      <c r="D16689" t="s">
        <v>15</v>
      </c>
      <c r="E16689">
        <v>38</v>
      </c>
      <c r="F16689" t="s">
        <v>16</v>
      </c>
      <c r="G16689" t="s">
        <v>17</v>
      </c>
      <c r="H16689" t="s">
        <v>32</v>
      </c>
      <c r="I16689">
        <v>991</v>
      </c>
      <c r="J16689">
        <v>1</v>
      </c>
      <c r="K16689">
        <v>992</v>
      </c>
      <c r="L16689">
        <v>1819893</v>
      </c>
      <c r="M16689">
        <v>2019</v>
      </c>
      <c r="N16689"/>
    </row>
    <row r="16690" spans="1:14" hidden="1" x14ac:dyDescent="0.3">
      <c r="A16690" t="s">
        <v>348</v>
      </c>
      <c r="B16690" t="s">
        <v>4037</v>
      </c>
      <c r="C16690" t="s">
        <v>16157</v>
      </c>
      <c r="D16690" t="s">
        <v>15</v>
      </c>
      <c r="E16690">
        <v>42</v>
      </c>
      <c r="F16690" t="s">
        <v>16</v>
      </c>
      <c r="G16690" t="s">
        <v>17</v>
      </c>
      <c r="H16690" t="s">
        <v>21</v>
      </c>
      <c r="I16690">
        <v>9486</v>
      </c>
      <c r="J16690">
        <v>1</v>
      </c>
      <c r="K16690">
        <v>9487</v>
      </c>
      <c r="L16690">
        <v>1819893</v>
      </c>
      <c r="M16690">
        <v>2019</v>
      </c>
      <c r="N16690"/>
    </row>
    <row r="16691" spans="1:14" hidden="1" x14ac:dyDescent="0.3">
      <c r="A16691" t="s">
        <v>348</v>
      </c>
      <c r="B16691" t="s">
        <v>4038</v>
      </c>
      <c r="C16691" t="s">
        <v>16158</v>
      </c>
      <c r="D16691" t="s">
        <v>15</v>
      </c>
      <c r="E16691">
        <v>47</v>
      </c>
      <c r="F16691" t="s">
        <v>16</v>
      </c>
      <c r="G16691" t="s">
        <v>17</v>
      </c>
      <c r="H16691" t="s">
        <v>486</v>
      </c>
      <c r="I16691">
        <v>2319</v>
      </c>
      <c r="J16691">
        <v>1</v>
      </c>
      <c r="K16691">
        <v>2320</v>
      </c>
      <c r="L16691">
        <v>1767725</v>
      </c>
      <c r="M16691">
        <v>2019</v>
      </c>
      <c r="N16691"/>
    </row>
    <row r="16692" spans="1:14" hidden="1" x14ac:dyDescent="0.3">
      <c r="A16692" t="s">
        <v>348</v>
      </c>
      <c r="B16692" t="s">
        <v>4039</v>
      </c>
      <c r="C16692" t="s">
        <v>16159</v>
      </c>
      <c r="D16692" t="s">
        <v>15</v>
      </c>
      <c r="E16692">
        <v>47</v>
      </c>
      <c r="F16692" t="s">
        <v>16</v>
      </c>
      <c r="G16692" t="s">
        <v>17</v>
      </c>
      <c r="H16692" t="s">
        <v>75</v>
      </c>
      <c r="I16692">
        <v>3089</v>
      </c>
      <c r="J16692">
        <v>1</v>
      </c>
      <c r="K16692">
        <v>3090</v>
      </c>
      <c r="L16692">
        <v>1514783</v>
      </c>
      <c r="M16692">
        <v>2019</v>
      </c>
      <c r="N16692"/>
    </row>
    <row r="16693" spans="1:14" hidden="1" x14ac:dyDescent="0.3">
      <c r="A16693" t="s">
        <v>348</v>
      </c>
      <c r="B16693" t="s">
        <v>4062</v>
      </c>
      <c r="C16693" t="s">
        <v>16160</v>
      </c>
      <c r="D16693" t="s">
        <v>15</v>
      </c>
      <c r="E16693">
        <v>43</v>
      </c>
      <c r="F16693" t="s">
        <v>16</v>
      </c>
      <c r="G16693" t="s">
        <v>17</v>
      </c>
      <c r="H16693" t="s">
        <v>52</v>
      </c>
      <c r="I16693">
        <v>5436</v>
      </c>
      <c r="J16693">
        <v>1</v>
      </c>
      <c r="K16693">
        <v>5437</v>
      </c>
      <c r="L16693">
        <v>1706141</v>
      </c>
      <c r="M16693">
        <v>2019</v>
      </c>
      <c r="N16693"/>
    </row>
    <row r="16694" spans="1:14" hidden="1" x14ac:dyDescent="0.3">
      <c r="A16694" t="s">
        <v>348</v>
      </c>
      <c r="B16694" t="s">
        <v>4063</v>
      </c>
      <c r="C16694" t="s">
        <v>3930</v>
      </c>
      <c r="D16694" t="s">
        <v>15</v>
      </c>
      <c r="E16694">
        <v>41</v>
      </c>
      <c r="F16694" t="s">
        <v>16</v>
      </c>
      <c r="G16694" t="s">
        <v>17</v>
      </c>
      <c r="H16694" t="s">
        <v>96</v>
      </c>
      <c r="I16694">
        <v>2633</v>
      </c>
      <c r="J16694">
        <v>1</v>
      </c>
      <c r="K16694">
        <v>2634</v>
      </c>
      <c r="L16694">
        <v>1741604</v>
      </c>
      <c r="M16694">
        <v>2019</v>
      </c>
      <c r="N16694"/>
    </row>
    <row r="16695" spans="1:14" hidden="1" x14ac:dyDescent="0.3">
      <c r="A16695" t="s">
        <v>348</v>
      </c>
      <c r="B16695" t="s">
        <v>4063</v>
      </c>
      <c r="C16695" t="s">
        <v>3931</v>
      </c>
      <c r="D16695" t="s">
        <v>15</v>
      </c>
      <c r="E16695">
        <v>40</v>
      </c>
      <c r="F16695" t="s">
        <v>16</v>
      </c>
      <c r="G16695" t="s">
        <v>17</v>
      </c>
      <c r="H16695" t="s">
        <v>636</v>
      </c>
      <c r="I16695">
        <v>3897</v>
      </c>
      <c r="J16695">
        <v>1</v>
      </c>
      <c r="K16695">
        <v>3898</v>
      </c>
      <c r="L16695">
        <v>1741604</v>
      </c>
      <c r="M16695">
        <v>2019</v>
      </c>
      <c r="N16695"/>
    </row>
    <row r="16696" spans="1:14" hidden="1" x14ac:dyDescent="0.3">
      <c r="A16696" t="s">
        <v>348</v>
      </c>
      <c r="B16696" t="s">
        <v>4063</v>
      </c>
      <c r="C16696" t="s">
        <v>667</v>
      </c>
      <c r="D16696" t="s">
        <v>15</v>
      </c>
      <c r="E16696">
        <v>52</v>
      </c>
      <c r="F16696" t="s">
        <v>16</v>
      </c>
      <c r="G16696" t="s">
        <v>17</v>
      </c>
      <c r="H16696" t="s">
        <v>885</v>
      </c>
      <c r="I16696">
        <v>5101</v>
      </c>
      <c r="J16696">
        <v>1</v>
      </c>
      <c r="K16696">
        <v>5102</v>
      </c>
      <c r="L16696">
        <v>1741604</v>
      </c>
      <c r="M16696">
        <v>2019</v>
      </c>
      <c r="N16696"/>
    </row>
    <row r="16697" spans="1:14" hidden="1" x14ac:dyDescent="0.3">
      <c r="A16697" t="s">
        <v>348</v>
      </c>
      <c r="B16697" t="s">
        <v>4040</v>
      </c>
      <c r="C16697" t="s">
        <v>16161</v>
      </c>
      <c r="D16697" t="s">
        <v>15</v>
      </c>
      <c r="E16697">
        <v>55</v>
      </c>
      <c r="F16697" t="s">
        <v>16</v>
      </c>
      <c r="G16697" t="s">
        <v>17</v>
      </c>
      <c r="H16697" t="s">
        <v>60</v>
      </c>
      <c r="I16697">
        <v>330</v>
      </c>
      <c r="J16697">
        <v>1</v>
      </c>
      <c r="K16697">
        <v>331</v>
      </c>
      <c r="L16697">
        <v>2142861</v>
      </c>
      <c r="M16697">
        <v>2019</v>
      </c>
      <c r="N16697"/>
    </row>
    <row r="16698" spans="1:14" hidden="1" x14ac:dyDescent="0.3">
      <c r="A16698" t="s">
        <v>348</v>
      </c>
      <c r="B16698" t="s">
        <v>4079</v>
      </c>
      <c r="C16698" t="s">
        <v>16162</v>
      </c>
      <c r="D16698" t="s">
        <v>15</v>
      </c>
      <c r="E16698">
        <v>64</v>
      </c>
      <c r="F16698" t="s">
        <v>16</v>
      </c>
      <c r="G16698" t="s">
        <v>17</v>
      </c>
      <c r="H16698" t="s">
        <v>480</v>
      </c>
      <c r="I16698">
        <v>3706</v>
      </c>
      <c r="J16698">
        <v>1</v>
      </c>
      <c r="K16698">
        <v>3707</v>
      </c>
      <c r="L16698">
        <v>1694329</v>
      </c>
      <c r="M16698">
        <v>2019</v>
      </c>
      <c r="N16698"/>
    </row>
    <row r="16699" spans="1:14" hidden="1" x14ac:dyDescent="0.3">
      <c r="A16699" t="s">
        <v>348</v>
      </c>
      <c r="B16699" t="s">
        <v>4041</v>
      </c>
      <c r="C16699" t="s">
        <v>3932</v>
      </c>
      <c r="D16699" t="s">
        <v>15</v>
      </c>
      <c r="E16699">
        <v>47</v>
      </c>
      <c r="F16699" t="s">
        <v>16</v>
      </c>
      <c r="G16699" t="s">
        <v>17</v>
      </c>
      <c r="H16699" t="s">
        <v>487</v>
      </c>
      <c r="I16699">
        <v>1612</v>
      </c>
      <c r="J16699">
        <v>1</v>
      </c>
      <c r="K16699">
        <v>1613</v>
      </c>
      <c r="L16699">
        <v>1760875</v>
      </c>
      <c r="M16699">
        <v>2019</v>
      </c>
      <c r="N16699"/>
    </row>
    <row r="16700" spans="1:14" hidden="1" x14ac:dyDescent="0.3">
      <c r="A16700" t="s">
        <v>348</v>
      </c>
      <c r="B16700" t="s">
        <v>4041</v>
      </c>
      <c r="C16700" t="s">
        <v>3933</v>
      </c>
      <c r="D16700" t="s">
        <v>15</v>
      </c>
      <c r="E16700">
        <v>38</v>
      </c>
      <c r="F16700" t="s">
        <v>16</v>
      </c>
      <c r="G16700" t="s">
        <v>17</v>
      </c>
      <c r="H16700" t="s">
        <v>485</v>
      </c>
      <c r="I16700">
        <v>1490</v>
      </c>
      <c r="J16700">
        <v>1</v>
      </c>
      <c r="K16700">
        <v>1491</v>
      </c>
      <c r="L16700">
        <v>1760875</v>
      </c>
      <c r="M16700">
        <v>2019</v>
      </c>
      <c r="N16700"/>
    </row>
    <row r="16701" spans="1:14" hidden="1" x14ac:dyDescent="0.3">
      <c r="A16701" t="s">
        <v>348</v>
      </c>
      <c r="B16701" t="s">
        <v>4041</v>
      </c>
      <c r="C16701" t="s">
        <v>3934</v>
      </c>
      <c r="D16701" t="s">
        <v>15</v>
      </c>
      <c r="E16701">
        <v>54</v>
      </c>
      <c r="F16701" t="s">
        <v>16</v>
      </c>
      <c r="G16701" t="s">
        <v>17</v>
      </c>
      <c r="H16701" t="s">
        <v>162</v>
      </c>
      <c r="I16701">
        <v>6632</v>
      </c>
      <c r="J16701">
        <v>1</v>
      </c>
      <c r="K16701">
        <v>6633</v>
      </c>
      <c r="L16701">
        <v>1760875</v>
      </c>
      <c r="M16701">
        <v>2019</v>
      </c>
      <c r="N16701"/>
    </row>
    <row r="16702" spans="1:14" hidden="1" x14ac:dyDescent="0.3">
      <c r="A16702" t="s">
        <v>348</v>
      </c>
      <c r="B16702" t="s">
        <v>4042</v>
      </c>
      <c r="C16702" t="s">
        <v>16163</v>
      </c>
      <c r="D16702" t="s">
        <v>15</v>
      </c>
      <c r="E16702">
        <v>34</v>
      </c>
      <c r="F16702" t="s">
        <v>16</v>
      </c>
      <c r="G16702" t="s">
        <v>17</v>
      </c>
      <c r="H16702" t="s">
        <v>60</v>
      </c>
      <c r="I16702">
        <v>422</v>
      </c>
      <c r="J16702">
        <v>1</v>
      </c>
      <c r="K16702">
        <v>423</v>
      </c>
      <c r="L16702">
        <v>2350580</v>
      </c>
      <c r="M16702">
        <v>2019</v>
      </c>
      <c r="N16702"/>
    </row>
    <row r="16703" spans="1:14" hidden="1" x14ac:dyDescent="0.3">
      <c r="A16703" t="s">
        <v>110</v>
      </c>
      <c r="B16703" t="s">
        <v>111</v>
      </c>
      <c r="C16703" t="s">
        <v>3935</v>
      </c>
      <c r="D16703" t="s">
        <v>15</v>
      </c>
      <c r="E16703">
        <v>47</v>
      </c>
      <c r="F16703" t="s">
        <v>16</v>
      </c>
      <c r="G16703" t="s">
        <v>17</v>
      </c>
      <c r="H16703" t="s">
        <v>524</v>
      </c>
      <c r="I16703">
        <v>1911</v>
      </c>
      <c r="J16703">
        <v>1</v>
      </c>
      <c r="K16703">
        <v>1912</v>
      </c>
      <c r="L16703">
        <v>1908173</v>
      </c>
      <c r="M16703">
        <v>2019</v>
      </c>
      <c r="N16703"/>
    </row>
    <row r="16704" spans="1:14" hidden="1" x14ac:dyDescent="0.3">
      <c r="A16704" t="s">
        <v>110</v>
      </c>
      <c r="B16704" t="s">
        <v>113</v>
      </c>
      <c r="C16704" t="s">
        <v>3936</v>
      </c>
      <c r="D16704" t="s">
        <v>15</v>
      </c>
      <c r="E16704">
        <v>40</v>
      </c>
      <c r="F16704" t="s">
        <v>16</v>
      </c>
      <c r="G16704" t="s">
        <v>17</v>
      </c>
      <c r="H16704" t="s">
        <v>103</v>
      </c>
      <c r="I16704">
        <v>3149</v>
      </c>
      <c r="J16704">
        <v>1</v>
      </c>
      <c r="K16704">
        <v>3150</v>
      </c>
      <c r="L16704">
        <v>1931400</v>
      </c>
      <c r="M16704">
        <v>2019</v>
      </c>
      <c r="N16704"/>
    </row>
    <row r="16705" spans="1:14" hidden="1" x14ac:dyDescent="0.3">
      <c r="A16705" t="s">
        <v>110</v>
      </c>
      <c r="B16705" t="s">
        <v>115</v>
      </c>
      <c r="C16705" t="s">
        <v>3937</v>
      </c>
      <c r="D16705" t="s">
        <v>15</v>
      </c>
      <c r="E16705">
        <v>42</v>
      </c>
      <c r="F16705" t="s">
        <v>16</v>
      </c>
      <c r="G16705" t="s">
        <v>17</v>
      </c>
      <c r="H16705" t="s">
        <v>21</v>
      </c>
      <c r="I16705">
        <v>1140</v>
      </c>
      <c r="J16705">
        <v>1</v>
      </c>
      <c r="K16705">
        <v>1141</v>
      </c>
      <c r="L16705">
        <v>1775051</v>
      </c>
      <c r="M16705">
        <v>2019</v>
      </c>
      <c r="N16705"/>
    </row>
    <row r="16706" spans="1:14" hidden="1" x14ac:dyDescent="0.3">
      <c r="A16706" t="s">
        <v>110</v>
      </c>
      <c r="B16706" t="s">
        <v>117</v>
      </c>
      <c r="C16706" t="s">
        <v>3938</v>
      </c>
      <c r="D16706" t="s">
        <v>15</v>
      </c>
      <c r="E16706">
        <v>43</v>
      </c>
      <c r="F16706" t="s">
        <v>16</v>
      </c>
      <c r="G16706" t="s">
        <v>17</v>
      </c>
      <c r="H16706" t="s">
        <v>103</v>
      </c>
      <c r="I16706">
        <v>2129</v>
      </c>
      <c r="J16706">
        <v>1</v>
      </c>
      <c r="K16706">
        <v>2130</v>
      </c>
      <c r="L16706">
        <v>1743283</v>
      </c>
      <c r="M16706">
        <v>2019</v>
      </c>
      <c r="N16706"/>
    </row>
    <row r="16707" spans="1:14" hidden="1" x14ac:dyDescent="0.3">
      <c r="A16707" t="s">
        <v>110</v>
      </c>
      <c r="B16707" t="s">
        <v>4023</v>
      </c>
      <c r="C16707" t="s">
        <v>3939</v>
      </c>
      <c r="D16707" t="s">
        <v>15</v>
      </c>
      <c r="E16707">
        <v>45</v>
      </c>
      <c r="F16707" t="s">
        <v>16</v>
      </c>
      <c r="G16707" t="s">
        <v>17</v>
      </c>
      <c r="H16707" t="s">
        <v>21</v>
      </c>
      <c r="I16707">
        <v>546</v>
      </c>
      <c r="J16707">
        <v>1</v>
      </c>
      <c r="K16707">
        <v>547</v>
      </c>
      <c r="L16707">
        <v>1811556</v>
      </c>
      <c r="M16707">
        <v>2019</v>
      </c>
      <c r="N16707"/>
    </row>
    <row r="16708" spans="1:14" hidden="1" x14ac:dyDescent="0.3">
      <c r="A16708" t="s">
        <v>110</v>
      </c>
      <c r="B16708" t="s">
        <v>122</v>
      </c>
      <c r="C16708" t="s">
        <v>3940</v>
      </c>
      <c r="D16708" t="s">
        <v>15</v>
      </c>
      <c r="E16708">
        <v>54</v>
      </c>
      <c r="F16708" t="s">
        <v>16</v>
      </c>
      <c r="G16708" t="s">
        <v>17</v>
      </c>
      <c r="H16708" t="s">
        <v>519</v>
      </c>
      <c r="I16708">
        <v>4504</v>
      </c>
      <c r="J16708">
        <v>1</v>
      </c>
      <c r="K16708">
        <v>4505</v>
      </c>
      <c r="L16708">
        <v>1910188</v>
      </c>
      <c r="M16708">
        <v>2019</v>
      </c>
      <c r="N16708"/>
    </row>
    <row r="16709" spans="1:14" hidden="1" x14ac:dyDescent="0.3">
      <c r="A16709" t="s">
        <v>110</v>
      </c>
      <c r="B16709" t="s">
        <v>123</v>
      </c>
      <c r="C16709" t="s">
        <v>3941</v>
      </c>
      <c r="D16709" t="s">
        <v>15</v>
      </c>
      <c r="E16709">
        <v>64</v>
      </c>
      <c r="F16709" t="s">
        <v>16</v>
      </c>
      <c r="G16709" t="s">
        <v>17</v>
      </c>
      <c r="H16709" t="s">
        <v>485</v>
      </c>
      <c r="I16709">
        <v>3636</v>
      </c>
      <c r="J16709">
        <v>1</v>
      </c>
      <c r="K16709">
        <v>3637</v>
      </c>
      <c r="L16709">
        <v>1916185</v>
      </c>
      <c r="M16709">
        <v>2019</v>
      </c>
      <c r="N16709"/>
    </row>
    <row r="16710" spans="1:14" hidden="1" x14ac:dyDescent="0.3">
      <c r="A16710" t="s">
        <v>110</v>
      </c>
      <c r="B16710" t="s">
        <v>123</v>
      </c>
      <c r="C16710" t="s">
        <v>3942</v>
      </c>
      <c r="D16710" t="s">
        <v>15</v>
      </c>
      <c r="E16710">
        <v>43</v>
      </c>
      <c r="F16710" t="s">
        <v>16</v>
      </c>
      <c r="G16710" t="s">
        <v>17</v>
      </c>
      <c r="H16710" t="s">
        <v>484</v>
      </c>
      <c r="I16710">
        <v>2729</v>
      </c>
      <c r="J16710">
        <v>1</v>
      </c>
      <c r="K16710">
        <v>2730</v>
      </c>
      <c r="L16710">
        <v>1916185</v>
      </c>
      <c r="M16710">
        <v>2019</v>
      </c>
      <c r="N16710"/>
    </row>
    <row r="16711" spans="1:14" hidden="1" x14ac:dyDescent="0.3">
      <c r="A16711" t="s">
        <v>110</v>
      </c>
      <c r="B16711" t="s">
        <v>123</v>
      </c>
      <c r="C16711" t="s">
        <v>3943</v>
      </c>
      <c r="D16711" t="s">
        <v>15</v>
      </c>
      <c r="E16711">
        <v>47</v>
      </c>
      <c r="F16711" t="s">
        <v>16</v>
      </c>
      <c r="G16711" t="s">
        <v>17</v>
      </c>
      <c r="H16711" t="s">
        <v>510</v>
      </c>
      <c r="I16711">
        <v>692</v>
      </c>
      <c r="J16711">
        <v>1</v>
      </c>
      <c r="K16711">
        <v>693</v>
      </c>
      <c r="L16711">
        <v>1916185</v>
      </c>
      <c r="M16711">
        <v>2019</v>
      </c>
      <c r="N16711"/>
    </row>
    <row r="16712" spans="1:14" hidden="1" x14ac:dyDescent="0.3">
      <c r="A16712" t="s">
        <v>110</v>
      </c>
      <c r="B16712" t="s">
        <v>123</v>
      </c>
      <c r="C16712" t="s">
        <v>3944</v>
      </c>
      <c r="D16712" t="s">
        <v>15</v>
      </c>
      <c r="E16712">
        <v>49</v>
      </c>
      <c r="F16712" t="s">
        <v>16</v>
      </c>
      <c r="G16712" t="s">
        <v>17</v>
      </c>
      <c r="H16712" t="s">
        <v>103</v>
      </c>
      <c r="I16712">
        <v>1284</v>
      </c>
      <c r="J16712">
        <v>1</v>
      </c>
      <c r="K16712">
        <v>1285</v>
      </c>
      <c r="L16712">
        <v>1916185</v>
      </c>
      <c r="M16712">
        <v>2019</v>
      </c>
      <c r="N16712"/>
    </row>
    <row r="16713" spans="1:14" hidden="1" x14ac:dyDescent="0.3">
      <c r="A16713" t="s">
        <v>110</v>
      </c>
      <c r="B16713" t="s">
        <v>125</v>
      </c>
      <c r="C16713" t="s">
        <v>3945</v>
      </c>
      <c r="D16713" t="s">
        <v>15</v>
      </c>
      <c r="E16713">
        <v>48</v>
      </c>
      <c r="F16713" t="s">
        <v>16</v>
      </c>
      <c r="G16713" t="s">
        <v>17</v>
      </c>
      <c r="H16713" t="s">
        <v>87</v>
      </c>
      <c r="I16713">
        <v>1399</v>
      </c>
      <c r="J16713">
        <v>1</v>
      </c>
      <c r="K16713">
        <v>1400</v>
      </c>
      <c r="L16713">
        <v>1733729</v>
      </c>
      <c r="M16713">
        <v>2019</v>
      </c>
      <c r="N16713"/>
    </row>
    <row r="16714" spans="1:14" hidden="1" x14ac:dyDescent="0.3">
      <c r="A16714" t="s">
        <v>110</v>
      </c>
      <c r="B16714" t="s">
        <v>125</v>
      </c>
      <c r="C16714" t="s">
        <v>3946</v>
      </c>
      <c r="D16714" t="s">
        <v>15</v>
      </c>
      <c r="E16714">
        <v>37</v>
      </c>
      <c r="F16714" t="s">
        <v>16</v>
      </c>
      <c r="G16714" t="s">
        <v>17</v>
      </c>
      <c r="H16714" t="s">
        <v>71</v>
      </c>
      <c r="I16714">
        <v>1282</v>
      </c>
      <c r="J16714">
        <v>1</v>
      </c>
      <c r="K16714">
        <v>1283</v>
      </c>
      <c r="L16714">
        <v>1733729</v>
      </c>
      <c r="M16714">
        <v>2019</v>
      </c>
      <c r="N16714"/>
    </row>
    <row r="16715" spans="1:14" hidden="1" x14ac:dyDescent="0.3">
      <c r="A16715" t="s">
        <v>110</v>
      </c>
      <c r="B16715" t="s">
        <v>126</v>
      </c>
      <c r="C16715" t="s">
        <v>3947</v>
      </c>
      <c r="D16715" t="s">
        <v>15</v>
      </c>
      <c r="E16715">
        <v>44</v>
      </c>
      <c r="F16715" t="s">
        <v>16</v>
      </c>
      <c r="G16715" t="s">
        <v>17</v>
      </c>
      <c r="H16715" t="s">
        <v>491</v>
      </c>
      <c r="I16715">
        <v>1452</v>
      </c>
      <c r="J16715">
        <v>1</v>
      </c>
      <c r="K16715">
        <v>1453</v>
      </c>
      <c r="L16715">
        <v>1719322</v>
      </c>
      <c r="M16715">
        <v>2019</v>
      </c>
      <c r="N16715"/>
    </row>
    <row r="16716" spans="1:14" hidden="1" x14ac:dyDescent="0.3">
      <c r="A16716" t="s">
        <v>110</v>
      </c>
      <c r="B16716" t="s">
        <v>126</v>
      </c>
      <c r="C16716" t="s">
        <v>3948</v>
      </c>
      <c r="D16716" t="s">
        <v>15</v>
      </c>
      <c r="E16716">
        <v>59</v>
      </c>
      <c r="F16716" t="s">
        <v>16</v>
      </c>
      <c r="G16716" t="s">
        <v>17</v>
      </c>
      <c r="H16716" t="s">
        <v>504</v>
      </c>
      <c r="I16716">
        <v>3294</v>
      </c>
      <c r="J16716">
        <v>1</v>
      </c>
      <c r="K16716">
        <v>3295</v>
      </c>
      <c r="L16716">
        <v>1719322</v>
      </c>
      <c r="M16716">
        <v>2019</v>
      </c>
      <c r="N16716"/>
    </row>
    <row r="16717" spans="1:14" hidden="1" x14ac:dyDescent="0.3">
      <c r="A16717" t="s">
        <v>110</v>
      </c>
      <c r="B16717" t="s">
        <v>126</v>
      </c>
      <c r="C16717" t="s">
        <v>3949</v>
      </c>
      <c r="D16717" t="s">
        <v>15</v>
      </c>
      <c r="E16717">
        <v>31</v>
      </c>
      <c r="F16717" t="s">
        <v>16</v>
      </c>
      <c r="G16717" t="s">
        <v>17</v>
      </c>
      <c r="H16717" t="s">
        <v>112</v>
      </c>
      <c r="I16717">
        <v>1787</v>
      </c>
      <c r="J16717">
        <v>1</v>
      </c>
      <c r="K16717">
        <v>1788</v>
      </c>
      <c r="L16717">
        <v>1719322</v>
      </c>
      <c r="M16717">
        <v>2019</v>
      </c>
      <c r="N16717"/>
    </row>
    <row r="16718" spans="1:14" hidden="1" x14ac:dyDescent="0.3">
      <c r="A16718" t="s">
        <v>110</v>
      </c>
      <c r="B16718" t="s">
        <v>126</v>
      </c>
      <c r="C16718" t="s">
        <v>3950</v>
      </c>
      <c r="D16718" t="s">
        <v>15</v>
      </c>
      <c r="E16718">
        <v>30</v>
      </c>
      <c r="F16718" t="s">
        <v>16</v>
      </c>
      <c r="G16718" t="s">
        <v>17</v>
      </c>
      <c r="H16718" t="s">
        <v>939</v>
      </c>
      <c r="I16718">
        <v>2762</v>
      </c>
      <c r="J16718">
        <v>1</v>
      </c>
      <c r="K16718">
        <v>2763</v>
      </c>
      <c r="L16718">
        <v>1719322</v>
      </c>
      <c r="M16718">
        <v>2019</v>
      </c>
      <c r="N16718"/>
    </row>
    <row r="16719" spans="1:14" hidden="1" x14ac:dyDescent="0.3">
      <c r="A16719" t="s">
        <v>110</v>
      </c>
      <c r="B16719" t="s">
        <v>128</v>
      </c>
      <c r="C16719" t="s">
        <v>3951</v>
      </c>
      <c r="D16719" t="s">
        <v>15</v>
      </c>
      <c r="E16719">
        <v>32</v>
      </c>
      <c r="F16719" t="s">
        <v>16</v>
      </c>
      <c r="G16719" t="s">
        <v>17</v>
      </c>
      <c r="H16719" t="s">
        <v>59</v>
      </c>
      <c r="I16719">
        <v>2843</v>
      </c>
      <c r="J16719">
        <v>1</v>
      </c>
      <c r="K16719">
        <v>2844</v>
      </c>
      <c r="L16719">
        <v>1867220</v>
      </c>
      <c r="M16719">
        <v>2019</v>
      </c>
      <c r="N16719"/>
    </row>
    <row r="16720" spans="1:14" hidden="1" x14ac:dyDescent="0.3">
      <c r="A16720" t="s">
        <v>110</v>
      </c>
      <c r="B16720" t="s">
        <v>130</v>
      </c>
      <c r="C16720" t="s">
        <v>3952</v>
      </c>
      <c r="D16720" t="s">
        <v>15</v>
      </c>
      <c r="E16720">
        <v>48</v>
      </c>
      <c r="F16720" t="s">
        <v>16</v>
      </c>
      <c r="G16720" t="s">
        <v>17</v>
      </c>
      <c r="H16720" t="s">
        <v>777</v>
      </c>
      <c r="I16720">
        <v>1351</v>
      </c>
      <c r="J16720">
        <v>1</v>
      </c>
      <c r="K16720">
        <v>1352</v>
      </c>
      <c r="L16720">
        <v>1886284</v>
      </c>
      <c r="M16720">
        <v>2019</v>
      </c>
      <c r="N16720"/>
    </row>
    <row r="16721" spans="1:14" hidden="1" x14ac:dyDescent="0.3">
      <c r="A16721" t="s">
        <v>110</v>
      </c>
      <c r="B16721" t="s">
        <v>130</v>
      </c>
      <c r="C16721" t="s">
        <v>3953</v>
      </c>
      <c r="D16721" t="s">
        <v>15</v>
      </c>
      <c r="E16721">
        <v>44</v>
      </c>
      <c r="F16721" t="s">
        <v>16</v>
      </c>
      <c r="G16721" t="s">
        <v>17</v>
      </c>
      <c r="H16721" t="s">
        <v>484</v>
      </c>
      <c r="I16721">
        <v>5042</v>
      </c>
      <c r="J16721">
        <v>1</v>
      </c>
      <c r="K16721">
        <v>5043</v>
      </c>
      <c r="L16721">
        <v>1886284</v>
      </c>
      <c r="M16721">
        <v>2019</v>
      </c>
      <c r="N16721"/>
    </row>
    <row r="16722" spans="1:14" hidden="1" x14ac:dyDescent="0.3">
      <c r="A16722" t="s">
        <v>110</v>
      </c>
      <c r="B16722" t="s">
        <v>132</v>
      </c>
      <c r="C16722" t="s">
        <v>3954</v>
      </c>
      <c r="D16722" t="s">
        <v>15</v>
      </c>
      <c r="E16722">
        <v>51</v>
      </c>
      <c r="F16722" t="s">
        <v>16</v>
      </c>
      <c r="G16722" t="s">
        <v>17</v>
      </c>
      <c r="H16722" t="s">
        <v>30</v>
      </c>
      <c r="I16722">
        <v>921</v>
      </c>
      <c r="J16722">
        <v>1</v>
      </c>
      <c r="K16722">
        <v>922</v>
      </c>
      <c r="L16722">
        <v>1885064</v>
      </c>
      <c r="M16722">
        <v>2019</v>
      </c>
      <c r="N16722"/>
    </row>
    <row r="16723" spans="1:14" hidden="1" x14ac:dyDescent="0.3">
      <c r="A16723" t="s">
        <v>110</v>
      </c>
      <c r="B16723" t="s">
        <v>133</v>
      </c>
      <c r="C16723" t="s">
        <v>16164</v>
      </c>
      <c r="D16723" t="s">
        <v>15</v>
      </c>
      <c r="E16723">
        <v>47</v>
      </c>
      <c r="F16723" t="s">
        <v>16</v>
      </c>
      <c r="G16723" t="s">
        <v>17</v>
      </c>
      <c r="H16723" t="s">
        <v>21</v>
      </c>
      <c r="I16723">
        <v>3384</v>
      </c>
      <c r="J16723">
        <v>1</v>
      </c>
      <c r="K16723">
        <v>3385</v>
      </c>
      <c r="L16723">
        <v>1890100</v>
      </c>
      <c r="M16723">
        <v>2019</v>
      </c>
      <c r="N16723"/>
    </row>
    <row r="16724" spans="1:14" hidden="1" x14ac:dyDescent="0.3">
      <c r="A16724" t="s">
        <v>110</v>
      </c>
      <c r="B16724" t="s">
        <v>134</v>
      </c>
      <c r="C16724" t="s">
        <v>16164</v>
      </c>
      <c r="D16724" t="s">
        <v>15</v>
      </c>
      <c r="E16724">
        <v>47</v>
      </c>
      <c r="F16724" t="s">
        <v>16</v>
      </c>
      <c r="G16724" t="s">
        <v>17</v>
      </c>
      <c r="H16724" t="s">
        <v>486</v>
      </c>
      <c r="I16724">
        <v>1186</v>
      </c>
      <c r="J16724">
        <v>1</v>
      </c>
      <c r="K16724">
        <v>1187</v>
      </c>
      <c r="L16724">
        <v>1965676</v>
      </c>
      <c r="M16724">
        <v>2019</v>
      </c>
      <c r="N16724"/>
    </row>
    <row r="16725" spans="1:14" hidden="1" x14ac:dyDescent="0.3">
      <c r="A16725" t="s">
        <v>110</v>
      </c>
      <c r="B16725" t="s">
        <v>135</v>
      </c>
      <c r="C16725" t="s">
        <v>16165</v>
      </c>
      <c r="D16725" t="s">
        <v>15</v>
      </c>
      <c r="E16725">
        <v>32</v>
      </c>
      <c r="F16725" t="s">
        <v>16</v>
      </c>
      <c r="G16725" t="s">
        <v>17</v>
      </c>
      <c r="H16725" t="s">
        <v>21</v>
      </c>
      <c r="I16725">
        <v>1880</v>
      </c>
      <c r="J16725">
        <v>1</v>
      </c>
      <c r="K16725">
        <v>1881</v>
      </c>
      <c r="L16725">
        <v>2370903</v>
      </c>
      <c r="M16725">
        <v>2019</v>
      </c>
      <c r="N16725"/>
    </row>
    <row r="16726" spans="1:14" hidden="1" x14ac:dyDescent="0.3">
      <c r="A16726" t="s">
        <v>110</v>
      </c>
      <c r="B16726" t="s">
        <v>135</v>
      </c>
      <c r="C16726" t="s">
        <v>16166</v>
      </c>
      <c r="D16726" t="s">
        <v>15</v>
      </c>
      <c r="E16726">
        <v>63</v>
      </c>
      <c r="F16726" t="s">
        <v>16</v>
      </c>
      <c r="G16726" t="s">
        <v>17</v>
      </c>
      <c r="H16726" t="s">
        <v>59</v>
      </c>
      <c r="I16726">
        <v>1704</v>
      </c>
      <c r="J16726">
        <v>1</v>
      </c>
      <c r="K16726">
        <v>1705</v>
      </c>
      <c r="L16726">
        <v>2370903</v>
      </c>
      <c r="M16726">
        <v>2019</v>
      </c>
      <c r="N16726"/>
    </row>
    <row r="16727" spans="1:14" hidden="1" x14ac:dyDescent="0.3">
      <c r="A16727" t="s">
        <v>110</v>
      </c>
      <c r="B16727" t="s">
        <v>136</v>
      </c>
      <c r="C16727" t="s">
        <v>3955</v>
      </c>
      <c r="D16727" t="s">
        <v>15</v>
      </c>
      <c r="E16727">
        <v>74</v>
      </c>
      <c r="F16727" t="s">
        <v>16</v>
      </c>
      <c r="G16727" t="s">
        <v>17</v>
      </c>
      <c r="H16727" t="s">
        <v>643</v>
      </c>
      <c r="I16727">
        <v>1392</v>
      </c>
      <c r="J16727">
        <v>1</v>
      </c>
      <c r="K16727">
        <v>1393</v>
      </c>
      <c r="L16727">
        <v>1647350</v>
      </c>
      <c r="M16727">
        <v>2019</v>
      </c>
      <c r="N16727"/>
    </row>
    <row r="16728" spans="1:14" hidden="1" x14ac:dyDescent="0.3">
      <c r="A16728" t="s">
        <v>110</v>
      </c>
      <c r="B16728" t="s">
        <v>136</v>
      </c>
      <c r="C16728" t="s">
        <v>4481</v>
      </c>
      <c r="D16728" t="s">
        <v>15</v>
      </c>
      <c r="E16728">
        <v>57</v>
      </c>
      <c r="F16728" t="s">
        <v>16</v>
      </c>
      <c r="G16728" t="s">
        <v>17</v>
      </c>
      <c r="H16728" t="s">
        <v>480</v>
      </c>
      <c r="I16728">
        <v>1351</v>
      </c>
      <c r="J16728">
        <v>1</v>
      </c>
      <c r="K16728">
        <v>1352</v>
      </c>
      <c r="L16728">
        <v>1647350</v>
      </c>
      <c r="M16728">
        <v>2019</v>
      </c>
      <c r="N16728"/>
    </row>
    <row r="16729" spans="1:14" hidden="1" x14ac:dyDescent="0.3">
      <c r="A16729" t="s">
        <v>110</v>
      </c>
      <c r="B16729" t="s">
        <v>138</v>
      </c>
      <c r="C16729" t="s">
        <v>3956</v>
      </c>
      <c r="D16729" t="s">
        <v>15</v>
      </c>
      <c r="E16729">
        <v>45</v>
      </c>
      <c r="F16729" t="s">
        <v>16</v>
      </c>
      <c r="G16729" t="s">
        <v>17</v>
      </c>
      <c r="H16729" t="s">
        <v>29</v>
      </c>
      <c r="I16729">
        <v>442</v>
      </c>
      <c r="J16729">
        <v>1</v>
      </c>
      <c r="K16729">
        <v>443</v>
      </c>
      <c r="L16729">
        <v>1732263</v>
      </c>
      <c r="M16729">
        <v>2019</v>
      </c>
      <c r="N16729"/>
    </row>
    <row r="16730" spans="1:14" hidden="1" x14ac:dyDescent="0.3">
      <c r="A16730" t="s">
        <v>110</v>
      </c>
      <c r="B16730" t="s">
        <v>139</v>
      </c>
      <c r="C16730" t="s">
        <v>3957</v>
      </c>
      <c r="D16730" t="s">
        <v>15</v>
      </c>
      <c r="E16730">
        <v>45</v>
      </c>
      <c r="F16730" t="s">
        <v>16</v>
      </c>
      <c r="G16730" t="s">
        <v>17</v>
      </c>
      <c r="H16730" t="s">
        <v>108</v>
      </c>
      <c r="I16730">
        <v>218</v>
      </c>
      <c r="J16730">
        <v>1</v>
      </c>
      <c r="K16730">
        <v>219</v>
      </c>
      <c r="L16730">
        <v>1588693</v>
      </c>
      <c r="M16730">
        <v>2019</v>
      </c>
      <c r="N16730"/>
    </row>
    <row r="16731" spans="1:14" hidden="1" x14ac:dyDescent="0.3">
      <c r="A16731" t="s">
        <v>110</v>
      </c>
      <c r="B16731" t="s">
        <v>4024</v>
      </c>
      <c r="C16731" t="s">
        <v>16167</v>
      </c>
      <c r="D16731" t="s">
        <v>15</v>
      </c>
      <c r="E16731">
        <v>54</v>
      </c>
      <c r="F16731" t="s">
        <v>16</v>
      </c>
      <c r="G16731" t="s">
        <v>17</v>
      </c>
      <c r="H16731" t="s">
        <v>484</v>
      </c>
      <c r="I16731">
        <v>496</v>
      </c>
      <c r="J16731">
        <v>1</v>
      </c>
      <c r="K16731">
        <v>497</v>
      </c>
      <c r="L16731">
        <v>1679891</v>
      </c>
      <c r="M16731">
        <v>2019</v>
      </c>
      <c r="N16731"/>
    </row>
    <row r="16732" spans="1:14" hidden="1" x14ac:dyDescent="0.3">
      <c r="A16732" t="s">
        <v>110</v>
      </c>
      <c r="B16732" t="s">
        <v>141</v>
      </c>
      <c r="C16732" t="s">
        <v>3958</v>
      </c>
      <c r="D16732" t="s">
        <v>15</v>
      </c>
      <c r="E16732">
        <v>29</v>
      </c>
      <c r="F16732" t="s">
        <v>16</v>
      </c>
      <c r="G16732" t="s">
        <v>17</v>
      </c>
      <c r="H16732" t="s">
        <v>480</v>
      </c>
      <c r="I16732">
        <v>1670</v>
      </c>
      <c r="J16732">
        <v>1</v>
      </c>
      <c r="K16732">
        <v>1671</v>
      </c>
      <c r="L16732">
        <v>1554176</v>
      </c>
      <c r="M16732">
        <v>2019</v>
      </c>
      <c r="N16732"/>
    </row>
    <row r="16733" spans="1:14" hidden="1" x14ac:dyDescent="0.3">
      <c r="A16733" t="s">
        <v>110</v>
      </c>
      <c r="B16733" t="s">
        <v>142</v>
      </c>
      <c r="C16733" t="s">
        <v>3959</v>
      </c>
      <c r="D16733" t="s">
        <v>15</v>
      </c>
      <c r="E16733">
        <v>47</v>
      </c>
      <c r="F16733" t="s">
        <v>16</v>
      </c>
      <c r="G16733" t="s">
        <v>17</v>
      </c>
      <c r="H16733" t="s">
        <v>25</v>
      </c>
      <c r="I16733">
        <v>1416</v>
      </c>
      <c r="J16733">
        <v>1</v>
      </c>
      <c r="K16733">
        <v>1417</v>
      </c>
      <c r="L16733">
        <v>1652965</v>
      </c>
      <c r="M16733">
        <v>2019</v>
      </c>
      <c r="N16733"/>
    </row>
    <row r="16734" spans="1:14" hidden="1" x14ac:dyDescent="0.3">
      <c r="A16734" t="s">
        <v>110</v>
      </c>
      <c r="B16734" t="s">
        <v>142</v>
      </c>
      <c r="C16734" t="s">
        <v>3960</v>
      </c>
      <c r="D16734" t="s">
        <v>15</v>
      </c>
      <c r="E16734">
        <v>50</v>
      </c>
      <c r="F16734" t="s">
        <v>16</v>
      </c>
      <c r="G16734" t="s">
        <v>17</v>
      </c>
      <c r="H16734" t="s">
        <v>129</v>
      </c>
      <c r="I16734">
        <v>12264</v>
      </c>
      <c r="J16734">
        <v>1</v>
      </c>
      <c r="K16734">
        <v>12265</v>
      </c>
      <c r="L16734">
        <v>1652965</v>
      </c>
      <c r="M16734">
        <v>2019</v>
      </c>
      <c r="N16734"/>
    </row>
    <row r="16735" spans="1:14" hidden="1" x14ac:dyDescent="0.3">
      <c r="A16735" t="s">
        <v>110</v>
      </c>
      <c r="B16735" t="s">
        <v>143</v>
      </c>
      <c r="C16735" t="s">
        <v>16168</v>
      </c>
      <c r="D16735" t="s">
        <v>15</v>
      </c>
      <c r="E16735">
        <v>50</v>
      </c>
      <c r="F16735" t="s">
        <v>16</v>
      </c>
      <c r="G16735" t="s">
        <v>17</v>
      </c>
      <c r="H16735" t="s">
        <v>482</v>
      </c>
      <c r="I16735">
        <v>1638</v>
      </c>
      <c r="J16735">
        <v>1</v>
      </c>
      <c r="K16735">
        <v>1639</v>
      </c>
      <c r="L16735">
        <v>2298080</v>
      </c>
      <c r="M16735">
        <v>2019</v>
      </c>
      <c r="N16735"/>
    </row>
    <row r="16736" spans="1:14" hidden="1" x14ac:dyDescent="0.3">
      <c r="A16736" t="s">
        <v>110</v>
      </c>
      <c r="B16736" t="s">
        <v>144</v>
      </c>
      <c r="C16736" t="s">
        <v>3961</v>
      </c>
      <c r="D16736" t="s">
        <v>15</v>
      </c>
      <c r="E16736">
        <v>38</v>
      </c>
      <c r="F16736" t="s">
        <v>16</v>
      </c>
      <c r="G16736" t="s">
        <v>17</v>
      </c>
      <c r="H16736" t="s">
        <v>88</v>
      </c>
      <c r="I16736">
        <v>524</v>
      </c>
      <c r="J16736">
        <v>1</v>
      </c>
      <c r="K16736">
        <v>525</v>
      </c>
      <c r="L16736">
        <v>2075824</v>
      </c>
      <c r="M16736">
        <v>2019</v>
      </c>
      <c r="N16736"/>
    </row>
    <row r="16737" spans="1:14" hidden="1" x14ac:dyDescent="0.3">
      <c r="A16737" t="s">
        <v>110</v>
      </c>
      <c r="B16737" t="s">
        <v>144</v>
      </c>
      <c r="C16737" t="s">
        <v>3962</v>
      </c>
      <c r="D16737" t="s">
        <v>15</v>
      </c>
      <c r="E16737">
        <v>42</v>
      </c>
      <c r="F16737" t="s">
        <v>16</v>
      </c>
      <c r="G16737" t="s">
        <v>17</v>
      </c>
      <c r="H16737" t="s">
        <v>557</v>
      </c>
      <c r="I16737">
        <v>425</v>
      </c>
      <c r="J16737">
        <v>1</v>
      </c>
      <c r="K16737">
        <v>426</v>
      </c>
      <c r="L16737">
        <v>2075824</v>
      </c>
      <c r="M16737">
        <v>2019</v>
      </c>
      <c r="N16737"/>
    </row>
    <row r="16738" spans="1:14" hidden="1" x14ac:dyDescent="0.3">
      <c r="A16738" t="s">
        <v>110</v>
      </c>
      <c r="B16738" t="s">
        <v>144</v>
      </c>
      <c r="C16738" t="s">
        <v>3963</v>
      </c>
      <c r="D16738" t="s">
        <v>15</v>
      </c>
      <c r="E16738">
        <v>48</v>
      </c>
      <c r="F16738" t="s">
        <v>16</v>
      </c>
      <c r="G16738" t="s">
        <v>17</v>
      </c>
      <c r="H16738" t="s">
        <v>71</v>
      </c>
      <c r="I16738">
        <v>264</v>
      </c>
      <c r="J16738">
        <v>1</v>
      </c>
      <c r="K16738">
        <v>265</v>
      </c>
      <c r="L16738">
        <v>2075824</v>
      </c>
      <c r="M16738">
        <v>2019</v>
      </c>
      <c r="N16738"/>
    </row>
    <row r="16739" spans="1:14" hidden="1" x14ac:dyDescent="0.3">
      <c r="A16739" t="s">
        <v>110</v>
      </c>
      <c r="B16739" t="s">
        <v>145</v>
      </c>
      <c r="C16739" t="s">
        <v>3964</v>
      </c>
      <c r="D16739" t="s">
        <v>15</v>
      </c>
      <c r="E16739">
        <v>46</v>
      </c>
      <c r="F16739" t="s">
        <v>16</v>
      </c>
      <c r="G16739" t="s">
        <v>17</v>
      </c>
      <c r="H16739" t="s">
        <v>572</v>
      </c>
      <c r="I16739">
        <v>1992</v>
      </c>
      <c r="J16739">
        <v>1</v>
      </c>
      <c r="K16739">
        <v>1993</v>
      </c>
      <c r="L16739">
        <v>2114663</v>
      </c>
      <c r="M16739">
        <v>2019</v>
      </c>
      <c r="N16739"/>
    </row>
    <row r="16740" spans="1:14" hidden="1" x14ac:dyDescent="0.3">
      <c r="A16740" t="s">
        <v>110</v>
      </c>
      <c r="B16740" t="s">
        <v>145</v>
      </c>
      <c r="C16740" t="s">
        <v>3965</v>
      </c>
      <c r="D16740" t="s">
        <v>15</v>
      </c>
      <c r="E16740">
        <v>57</v>
      </c>
      <c r="F16740" t="s">
        <v>16</v>
      </c>
      <c r="G16740" t="s">
        <v>17</v>
      </c>
      <c r="H16740" t="s">
        <v>540</v>
      </c>
      <c r="I16740">
        <v>1157</v>
      </c>
      <c r="J16740">
        <v>1</v>
      </c>
      <c r="K16740">
        <v>1158</v>
      </c>
      <c r="L16740">
        <v>2114663</v>
      </c>
      <c r="M16740">
        <v>2019</v>
      </c>
      <c r="N16740"/>
    </row>
    <row r="16741" spans="1:14" hidden="1" x14ac:dyDescent="0.3">
      <c r="A16741" t="s">
        <v>110</v>
      </c>
      <c r="B16741" t="s">
        <v>146</v>
      </c>
      <c r="C16741" t="s">
        <v>3966</v>
      </c>
      <c r="D16741" t="s">
        <v>15</v>
      </c>
      <c r="E16741">
        <v>34</v>
      </c>
      <c r="F16741" t="s">
        <v>16</v>
      </c>
      <c r="G16741" t="s">
        <v>17</v>
      </c>
      <c r="H16741" t="s">
        <v>504</v>
      </c>
      <c r="I16741">
        <v>901</v>
      </c>
      <c r="J16741">
        <v>1</v>
      </c>
      <c r="K16741">
        <v>902</v>
      </c>
      <c r="L16741">
        <v>2175529</v>
      </c>
      <c r="M16741">
        <v>2019</v>
      </c>
      <c r="N16741"/>
    </row>
    <row r="16742" spans="1:14" hidden="1" x14ac:dyDescent="0.3">
      <c r="A16742" t="s">
        <v>110</v>
      </c>
      <c r="B16742" t="s">
        <v>147</v>
      </c>
      <c r="C16742" t="s">
        <v>16169</v>
      </c>
      <c r="D16742" t="s">
        <v>15</v>
      </c>
      <c r="E16742">
        <v>54</v>
      </c>
      <c r="F16742" t="s">
        <v>16</v>
      </c>
      <c r="G16742" t="s">
        <v>17</v>
      </c>
      <c r="H16742" t="s">
        <v>540</v>
      </c>
      <c r="I16742">
        <v>1267</v>
      </c>
      <c r="J16742">
        <v>1</v>
      </c>
      <c r="K16742">
        <v>1268</v>
      </c>
      <c r="L16742">
        <v>1861396</v>
      </c>
      <c r="M16742">
        <v>2019</v>
      </c>
      <c r="N16742"/>
    </row>
    <row r="16743" spans="1:14" hidden="1" x14ac:dyDescent="0.3">
      <c r="A16743" t="s">
        <v>110</v>
      </c>
      <c r="B16743" t="s">
        <v>148</v>
      </c>
      <c r="C16743" t="s">
        <v>3967</v>
      </c>
      <c r="D16743" t="s">
        <v>15</v>
      </c>
      <c r="E16743">
        <v>52</v>
      </c>
      <c r="F16743" t="s">
        <v>16</v>
      </c>
      <c r="G16743" t="s">
        <v>17</v>
      </c>
      <c r="H16743" t="s">
        <v>124</v>
      </c>
      <c r="I16743">
        <v>1549</v>
      </c>
      <c r="J16743">
        <v>1</v>
      </c>
      <c r="K16743">
        <v>1550</v>
      </c>
      <c r="L16743">
        <v>2045405</v>
      </c>
      <c r="M16743">
        <v>2019</v>
      </c>
      <c r="N16743"/>
    </row>
    <row r="16744" spans="1:14" hidden="1" x14ac:dyDescent="0.3">
      <c r="A16744" t="s">
        <v>110</v>
      </c>
      <c r="B16744" t="s">
        <v>148</v>
      </c>
      <c r="C16744" t="s">
        <v>3968</v>
      </c>
      <c r="D16744" t="s">
        <v>15</v>
      </c>
      <c r="E16744">
        <v>32</v>
      </c>
      <c r="F16744" t="s">
        <v>16</v>
      </c>
      <c r="G16744" t="s">
        <v>17</v>
      </c>
      <c r="H16744" t="s">
        <v>29</v>
      </c>
      <c r="I16744">
        <v>823</v>
      </c>
      <c r="J16744">
        <v>1</v>
      </c>
      <c r="K16744">
        <v>824</v>
      </c>
      <c r="L16744">
        <v>2045405</v>
      </c>
      <c r="M16744">
        <v>2019</v>
      </c>
      <c r="N16744"/>
    </row>
    <row r="16745" spans="1:14" hidden="1" x14ac:dyDescent="0.3">
      <c r="A16745" t="s">
        <v>110</v>
      </c>
      <c r="B16745" t="s">
        <v>148</v>
      </c>
      <c r="C16745" t="s">
        <v>3969</v>
      </c>
      <c r="D16745" t="s">
        <v>15</v>
      </c>
      <c r="E16745">
        <v>40</v>
      </c>
      <c r="F16745" t="s">
        <v>16</v>
      </c>
      <c r="G16745" t="s">
        <v>17</v>
      </c>
      <c r="H16745" t="s">
        <v>594</v>
      </c>
      <c r="I16745">
        <v>1508</v>
      </c>
      <c r="J16745">
        <v>1</v>
      </c>
      <c r="K16745">
        <v>1509</v>
      </c>
      <c r="L16745">
        <v>2045405</v>
      </c>
      <c r="M16745">
        <v>2019</v>
      </c>
      <c r="N16745"/>
    </row>
    <row r="16746" spans="1:14" hidden="1" x14ac:dyDescent="0.3">
      <c r="A16746" t="s">
        <v>110</v>
      </c>
      <c r="B16746" t="s">
        <v>148</v>
      </c>
      <c r="C16746" t="s">
        <v>3970</v>
      </c>
      <c r="D16746" t="s">
        <v>15</v>
      </c>
      <c r="E16746">
        <v>63</v>
      </c>
      <c r="F16746" t="s">
        <v>16</v>
      </c>
      <c r="G16746" t="s">
        <v>17</v>
      </c>
      <c r="H16746" t="s">
        <v>21</v>
      </c>
      <c r="I16746">
        <v>398</v>
      </c>
      <c r="J16746">
        <v>1</v>
      </c>
      <c r="K16746">
        <v>399</v>
      </c>
      <c r="L16746">
        <v>2045405</v>
      </c>
      <c r="M16746">
        <v>2019</v>
      </c>
      <c r="N16746"/>
    </row>
    <row r="16747" spans="1:14" hidden="1" x14ac:dyDescent="0.3">
      <c r="A16747" t="s">
        <v>110</v>
      </c>
      <c r="B16747" t="s">
        <v>148</v>
      </c>
      <c r="C16747" t="s">
        <v>3971</v>
      </c>
      <c r="D16747" t="s">
        <v>15</v>
      </c>
      <c r="E16747">
        <v>55</v>
      </c>
      <c r="F16747" t="s">
        <v>16</v>
      </c>
      <c r="G16747" t="s">
        <v>17</v>
      </c>
      <c r="H16747" t="s">
        <v>564</v>
      </c>
      <c r="I16747">
        <v>1989</v>
      </c>
      <c r="J16747">
        <v>1</v>
      </c>
      <c r="K16747">
        <v>1990</v>
      </c>
      <c r="L16747">
        <v>2045405</v>
      </c>
      <c r="M16747">
        <v>2019</v>
      </c>
      <c r="N16747"/>
    </row>
    <row r="16748" spans="1:14" hidden="1" x14ac:dyDescent="0.3">
      <c r="A16748" t="s">
        <v>110</v>
      </c>
      <c r="B16748" t="s">
        <v>148</v>
      </c>
      <c r="C16748" t="s">
        <v>3972</v>
      </c>
      <c r="D16748" t="s">
        <v>15</v>
      </c>
      <c r="E16748">
        <v>35</v>
      </c>
      <c r="F16748" t="s">
        <v>16</v>
      </c>
      <c r="G16748" t="s">
        <v>17</v>
      </c>
      <c r="H16748" t="s">
        <v>103</v>
      </c>
      <c r="I16748">
        <v>1322</v>
      </c>
      <c r="J16748">
        <v>1</v>
      </c>
      <c r="K16748">
        <v>1323</v>
      </c>
      <c r="L16748">
        <v>2045405</v>
      </c>
      <c r="M16748">
        <v>2019</v>
      </c>
      <c r="N16748"/>
    </row>
    <row r="16749" spans="1:14" hidden="1" x14ac:dyDescent="0.3">
      <c r="A16749" t="s">
        <v>110</v>
      </c>
      <c r="B16749" t="s">
        <v>149</v>
      </c>
      <c r="C16749" t="s">
        <v>3973</v>
      </c>
      <c r="D16749" t="s">
        <v>15</v>
      </c>
      <c r="E16749">
        <v>72</v>
      </c>
      <c r="F16749" t="s">
        <v>16</v>
      </c>
      <c r="G16749" t="s">
        <v>17</v>
      </c>
      <c r="H16749" t="s">
        <v>112</v>
      </c>
      <c r="I16749">
        <v>1929</v>
      </c>
      <c r="J16749">
        <v>1</v>
      </c>
      <c r="K16749">
        <v>1930</v>
      </c>
      <c r="L16749">
        <v>1889740</v>
      </c>
      <c r="M16749">
        <v>2019</v>
      </c>
      <c r="N16749"/>
    </row>
    <row r="16750" spans="1:14" hidden="1" x14ac:dyDescent="0.3">
      <c r="A16750" t="s">
        <v>110</v>
      </c>
      <c r="B16750" t="s">
        <v>150</v>
      </c>
      <c r="C16750" t="s">
        <v>3974</v>
      </c>
      <c r="D16750" t="s">
        <v>15</v>
      </c>
      <c r="E16750">
        <v>27</v>
      </c>
      <c r="F16750" t="s">
        <v>16</v>
      </c>
      <c r="G16750" t="s">
        <v>17</v>
      </c>
      <c r="H16750" t="s">
        <v>666</v>
      </c>
      <c r="I16750">
        <v>1910</v>
      </c>
      <c r="J16750">
        <v>1</v>
      </c>
      <c r="K16750">
        <v>1911</v>
      </c>
      <c r="L16750">
        <v>1909574</v>
      </c>
      <c r="M16750">
        <v>2019</v>
      </c>
      <c r="N16750"/>
    </row>
    <row r="16751" spans="1:14" hidden="1" x14ac:dyDescent="0.3">
      <c r="A16751" t="s">
        <v>110</v>
      </c>
      <c r="B16751" t="s">
        <v>150</v>
      </c>
      <c r="C16751" t="s">
        <v>3975</v>
      </c>
      <c r="D16751" t="s">
        <v>15</v>
      </c>
      <c r="E16751">
        <v>37</v>
      </c>
      <c r="F16751" t="s">
        <v>16</v>
      </c>
      <c r="G16751" t="s">
        <v>17</v>
      </c>
      <c r="H16751" t="s">
        <v>87</v>
      </c>
      <c r="I16751">
        <v>1118</v>
      </c>
      <c r="J16751">
        <v>1</v>
      </c>
      <c r="K16751">
        <v>1119</v>
      </c>
      <c r="L16751">
        <v>1909574</v>
      </c>
      <c r="M16751">
        <v>2019</v>
      </c>
      <c r="N16751"/>
    </row>
    <row r="16752" spans="1:14" hidden="1" x14ac:dyDescent="0.3">
      <c r="A16752" t="s">
        <v>110</v>
      </c>
      <c r="B16752" t="s">
        <v>150</v>
      </c>
      <c r="C16752" t="s">
        <v>3976</v>
      </c>
      <c r="D16752" t="s">
        <v>15</v>
      </c>
      <c r="E16752">
        <v>27</v>
      </c>
      <c r="F16752" t="s">
        <v>16</v>
      </c>
      <c r="G16752" t="s">
        <v>17</v>
      </c>
      <c r="H16752" t="s">
        <v>21</v>
      </c>
      <c r="I16752">
        <v>661</v>
      </c>
      <c r="J16752">
        <v>1</v>
      </c>
      <c r="K16752">
        <v>662</v>
      </c>
      <c r="L16752">
        <v>1909574</v>
      </c>
      <c r="M16752">
        <v>2019</v>
      </c>
      <c r="N16752"/>
    </row>
    <row r="16753" spans="1:14" hidden="1" x14ac:dyDescent="0.3">
      <c r="A16753" t="s">
        <v>110</v>
      </c>
      <c r="B16753" t="s">
        <v>150</v>
      </c>
      <c r="C16753" t="s">
        <v>3977</v>
      </c>
      <c r="D16753" t="s">
        <v>15</v>
      </c>
      <c r="E16753">
        <v>65</v>
      </c>
      <c r="F16753" t="s">
        <v>16</v>
      </c>
      <c r="G16753" t="s">
        <v>17</v>
      </c>
      <c r="H16753" t="s">
        <v>673</v>
      </c>
      <c r="I16753">
        <v>1156</v>
      </c>
      <c r="J16753">
        <v>1</v>
      </c>
      <c r="K16753">
        <v>1157</v>
      </c>
      <c r="L16753">
        <v>1909574</v>
      </c>
      <c r="M16753">
        <v>2019</v>
      </c>
      <c r="N16753"/>
    </row>
    <row r="16754" spans="1:14" hidden="1" x14ac:dyDescent="0.3">
      <c r="A16754" t="s">
        <v>110</v>
      </c>
      <c r="B16754" t="s">
        <v>4026</v>
      </c>
      <c r="C16754" t="s">
        <v>3978</v>
      </c>
      <c r="D16754" t="s">
        <v>15</v>
      </c>
      <c r="E16754">
        <v>28</v>
      </c>
      <c r="F16754" t="s">
        <v>16</v>
      </c>
      <c r="G16754" t="s">
        <v>17</v>
      </c>
      <c r="H16754" t="s">
        <v>103</v>
      </c>
      <c r="I16754">
        <v>17667</v>
      </c>
      <c r="J16754">
        <v>1</v>
      </c>
      <c r="K16754">
        <v>17668</v>
      </c>
      <c r="L16754">
        <v>1455577</v>
      </c>
      <c r="M16754">
        <v>2019</v>
      </c>
      <c r="N16754"/>
    </row>
    <row r="16755" spans="1:14" hidden="1" x14ac:dyDescent="0.3">
      <c r="A16755" t="s">
        <v>110</v>
      </c>
      <c r="B16755" t="s">
        <v>152</v>
      </c>
      <c r="C16755" t="s">
        <v>4574</v>
      </c>
      <c r="D16755" t="s">
        <v>15</v>
      </c>
      <c r="E16755">
        <v>38</v>
      </c>
      <c r="F16755" t="s">
        <v>16</v>
      </c>
      <c r="G16755" t="s">
        <v>17</v>
      </c>
      <c r="H16755" t="s">
        <v>25</v>
      </c>
      <c r="I16755">
        <v>5954</v>
      </c>
      <c r="J16755">
        <v>1</v>
      </c>
      <c r="K16755">
        <v>5955</v>
      </c>
      <c r="L16755">
        <v>1880496</v>
      </c>
      <c r="M16755">
        <v>2019</v>
      </c>
      <c r="N16755"/>
    </row>
    <row r="16756" spans="1:14" hidden="1" x14ac:dyDescent="0.3">
      <c r="A16756" t="s">
        <v>110</v>
      </c>
      <c r="B16756" t="s">
        <v>153</v>
      </c>
      <c r="C16756" t="s">
        <v>3979</v>
      </c>
      <c r="D16756" t="s">
        <v>15</v>
      </c>
      <c r="E16756">
        <v>68</v>
      </c>
      <c r="F16756" t="s">
        <v>16</v>
      </c>
      <c r="G16756" t="s">
        <v>17</v>
      </c>
      <c r="H16756" t="s">
        <v>124</v>
      </c>
      <c r="I16756">
        <v>2819</v>
      </c>
      <c r="J16756">
        <v>1</v>
      </c>
      <c r="K16756">
        <v>2820</v>
      </c>
      <c r="L16756">
        <v>1776555</v>
      </c>
      <c r="M16756">
        <v>2019</v>
      </c>
      <c r="N16756"/>
    </row>
    <row r="16757" spans="1:14" hidden="1" x14ac:dyDescent="0.3">
      <c r="A16757" t="s">
        <v>110</v>
      </c>
      <c r="B16757" t="s">
        <v>153</v>
      </c>
      <c r="C16757" t="s">
        <v>3980</v>
      </c>
      <c r="D16757" t="s">
        <v>15</v>
      </c>
      <c r="E16757">
        <v>49</v>
      </c>
      <c r="F16757" t="s">
        <v>16</v>
      </c>
      <c r="G16757" t="s">
        <v>17</v>
      </c>
      <c r="H16757" t="s">
        <v>109</v>
      </c>
      <c r="I16757">
        <v>1000</v>
      </c>
      <c r="J16757">
        <v>1</v>
      </c>
      <c r="K16757">
        <v>1001</v>
      </c>
      <c r="L16757">
        <v>1776555</v>
      </c>
      <c r="M16757">
        <v>2019</v>
      </c>
      <c r="N16757"/>
    </row>
    <row r="16758" spans="1:14" hidden="1" x14ac:dyDescent="0.3">
      <c r="A16758" t="s">
        <v>706</v>
      </c>
      <c r="B16758" t="s">
        <v>2221</v>
      </c>
      <c r="C16758" t="s">
        <v>3981</v>
      </c>
      <c r="D16758" t="s">
        <v>15</v>
      </c>
      <c r="E16758">
        <v>36</v>
      </c>
      <c r="F16758" t="s">
        <v>16</v>
      </c>
      <c r="G16758" t="s">
        <v>17</v>
      </c>
      <c r="H16758" t="s">
        <v>129</v>
      </c>
      <c r="I16758">
        <v>1457</v>
      </c>
      <c r="J16758">
        <v>1</v>
      </c>
      <c r="K16758">
        <v>1458</v>
      </c>
      <c r="L16758">
        <v>1710916</v>
      </c>
      <c r="M16758">
        <v>2019</v>
      </c>
      <c r="N16758"/>
    </row>
    <row r="16759" spans="1:14" hidden="1" x14ac:dyDescent="0.3">
      <c r="A16759" t="s">
        <v>349</v>
      </c>
      <c r="B16759" t="s">
        <v>351</v>
      </c>
      <c r="C16759" t="s">
        <v>16170</v>
      </c>
      <c r="D16759" t="s">
        <v>15</v>
      </c>
      <c r="E16759">
        <v>70</v>
      </c>
      <c r="F16759" t="s">
        <v>16</v>
      </c>
      <c r="G16759" t="s">
        <v>17</v>
      </c>
      <c r="H16759" t="s">
        <v>201</v>
      </c>
      <c r="I16759">
        <v>586</v>
      </c>
      <c r="J16759">
        <v>1</v>
      </c>
      <c r="K16759">
        <v>587</v>
      </c>
      <c r="L16759">
        <v>1507875</v>
      </c>
      <c r="M16759">
        <v>2019</v>
      </c>
      <c r="N16759"/>
    </row>
    <row r="16760" spans="1:14" hidden="1" x14ac:dyDescent="0.3">
      <c r="A16760" t="s">
        <v>349</v>
      </c>
      <c r="B16760" t="s">
        <v>353</v>
      </c>
      <c r="C16760" t="s">
        <v>1352</v>
      </c>
      <c r="D16760" t="s">
        <v>15</v>
      </c>
      <c r="E16760">
        <v>58</v>
      </c>
      <c r="F16760" t="s">
        <v>16</v>
      </c>
      <c r="G16760" t="s">
        <v>17</v>
      </c>
      <c r="H16760" t="s">
        <v>504</v>
      </c>
      <c r="I16760">
        <v>1381</v>
      </c>
      <c r="J16760">
        <v>1</v>
      </c>
      <c r="K16760">
        <v>1382</v>
      </c>
      <c r="L16760">
        <v>1698876</v>
      </c>
      <c r="M16760">
        <v>2019</v>
      </c>
      <c r="N16760"/>
    </row>
    <row r="16761" spans="1:14" hidden="1" x14ac:dyDescent="0.3">
      <c r="A16761" t="s">
        <v>349</v>
      </c>
      <c r="B16761" t="s">
        <v>356</v>
      </c>
      <c r="C16761" t="s">
        <v>5086</v>
      </c>
      <c r="D16761" t="s">
        <v>15</v>
      </c>
      <c r="E16761">
        <v>48</v>
      </c>
      <c r="F16761" t="s">
        <v>16</v>
      </c>
      <c r="G16761" t="s">
        <v>17</v>
      </c>
      <c r="H16761" t="s">
        <v>29</v>
      </c>
      <c r="I16761">
        <v>730</v>
      </c>
      <c r="J16761">
        <v>1</v>
      </c>
      <c r="K16761">
        <v>731</v>
      </c>
      <c r="L16761">
        <v>1618419</v>
      </c>
      <c r="M16761">
        <v>2019</v>
      </c>
      <c r="N16761"/>
    </row>
    <row r="16762" spans="1:14" hidden="1" x14ac:dyDescent="0.3">
      <c r="A16762" t="s">
        <v>349</v>
      </c>
      <c r="B16762" t="s">
        <v>357</v>
      </c>
      <c r="C16762" t="s">
        <v>2452</v>
      </c>
      <c r="D16762" t="s">
        <v>15</v>
      </c>
      <c r="E16762">
        <v>46</v>
      </c>
      <c r="F16762" t="s">
        <v>16</v>
      </c>
      <c r="G16762" t="s">
        <v>17</v>
      </c>
      <c r="H16762" t="s">
        <v>121</v>
      </c>
      <c r="I16762">
        <v>4626</v>
      </c>
      <c r="J16762">
        <v>1</v>
      </c>
      <c r="K16762">
        <v>4627</v>
      </c>
      <c r="L16762">
        <v>1621671</v>
      </c>
      <c r="M16762">
        <v>2019</v>
      </c>
      <c r="N16762"/>
    </row>
    <row r="16763" spans="1:14" hidden="1" x14ac:dyDescent="0.3">
      <c r="A16763" t="s">
        <v>349</v>
      </c>
      <c r="B16763" t="s">
        <v>357</v>
      </c>
      <c r="C16763" t="s">
        <v>5302</v>
      </c>
      <c r="D16763" t="s">
        <v>15</v>
      </c>
      <c r="E16763">
        <v>34</v>
      </c>
      <c r="F16763" t="s">
        <v>16</v>
      </c>
      <c r="G16763" t="s">
        <v>17</v>
      </c>
      <c r="H16763" t="s">
        <v>120</v>
      </c>
      <c r="I16763">
        <v>1484</v>
      </c>
      <c r="J16763">
        <v>1</v>
      </c>
      <c r="K16763">
        <v>1485</v>
      </c>
      <c r="L16763">
        <v>1621671</v>
      </c>
      <c r="M16763">
        <v>2019</v>
      </c>
      <c r="N16763"/>
    </row>
    <row r="16764" spans="1:14" hidden="1" x14ac:dyDescent="0.3">
      <c r="A16764" t="s">
        <v>349</v>
      </c>
      <c r="B16764" t="s">
        <v>360</v>
      </c>
      <c r="C16764" t="s">
        <v>3982</v>
      </c>
      <c r="D16764" t="s">
        <v>15</v>
      </c>
      <c r="E16764">
        <v>32</v>
      </c>
      <c r="F16764" t="s">
        <v>16</v>
      </c>
      <c r="G16764" t="s">
        <v>17</v>
      </c>
      <c r="H16764" t="s">
        <v>201</v>
      </c>
      <c r="I16764">
        <v>2273</v>
      </c>
      <c r="J16764">
        <v>1</v>
      </c>
      <c r="K16764">
        <v>2274</v>
      </c>
      <c r="L16764">
        <v>1739600</v>
      </c>
      <c r="M16764">
        <v>2019</v>
      </c>
      <c r="N16764"/>
    </row>
    <row r="16765" spans="1:14" hidden="1" x14ac:dyDescent="0.3">
      <c r="A16765" t="s">
        <v>349</v>
      </c>
      <c r="B16765" t="s">
        <v>360</v>
      </c>
      <c r="C16765" t="s">
        <v>5313</v>
      </c>
      <c r="D16765" t="s">
        <v>15</v>
      </c>
      <c r="E16765">
        <v>38</v>
      </c>
      <c r="F16765" t="s">
        <v>16</v>
      </c>
      <c r="G16765" t="s">
        <v>17</v>
      </c>
      <c r="H16765" t="s">
        <v>28</v>
      </c>
      <c r="I16765">
        <v>4746</v>
      </c>
      <c r="J16765">
        <v>1</v>
      </c>
      <c r="K16765">
        <v>4747</v>
      </c>
      <c r="L16765">
        <v>1739600</v>
      </c>
      <c r="M16765">
        <v>2019</v>
      </c>
      <c r="N16765"/>
    </row>
    <row r="16766" spans="1:14" hidden="1" x14ac:dyDescent="0.3">
      <c r="A16766" t="s">
        <v>349</v>
      </c>
      <c r="B16766" t="s">
        <v>360</v>
      </c>
      <c r="C16766" t="s">
        <v>5428</v>
      </c>
      <c r="D16766" t="s">
        <v>15</v>
      </c>
      <c r="E16766">
        <v>27</v>
      </c>
      <c r="F16766" t="s">
        <v>16</v>
      </c>
      <c r="G16766" t="s">
        <v>17</v>
      </c>
      <c r="H16766" t="s">
        <v>120</v>
      </c>
      <c r="I16766">
        <v>1061</v>
      </c>
      <c r="J16766">
        <v>1</v>
      </c>
      <c r="K16766">
        <v>1062</v>
      </c>
      <c r="L16766">
        <v>1739600</v>
      </c>
      <c r="M16766">
        <v>2019</v>
      </c>
      <c r="N16766"/>
    </row>
    <row r="16767" spans="1:14" hidden="1" x14ac:dyDescent="0.3">
      <c r="A16767" t="s">
        <v>349</v>
      </c>
      <c r="B16767" t="s">
        <v>360</v>
      </c>
      <c r="C16767" t="s">
        <v>5769</v>
      </c>
      <c r="D16767" t="s">
        <v>15</v>
      </c>
      <c r="E16767">
        <v>37</v>
      </c>
      <c r="F16767" t="s">
        <v>16</v>
      </c>
      <c r="G16767" t="s">
        <v>17</v>
      </c>
      <c r="H16767" t="s">
        <v>183</v>
      </c>
      <c r="I16767">
        <v>985</v>
      </c>
      <c r="J16767">
        <v>1</v>
      </c>
      <c r="K16767">
        <v>986</v>
      </c>
      <c r="L16767">
        <v>1739600</v>
      </c>
      <c r="M16767">
        <v>2019</v>
      </c>
      <c r="N16767"/>
    </row>
    <row r="16768" spans="1:14" hidden="1" x14ac:dyDescent="0.3">
      <c r="A16768" t="s">
        <v>349</v>
      </c>
      <c r="B16768" t="s">
        <v>360</v>
      </c>
      <c r="C16768" t="s">
        <v>5082</v>
      </c>
      <c r="D16768" t="s">
        <v>15</v>
      </c>
      <c r="E16768">
        <v>39</v>
      </c>
      <c r="F16768" t="s">
        <v>16</v>
      </c>
      <c r="G16768" t="s">
        <v>17</v>
      </c>
      <c r="H16768" t="s">
        <v>112</v>
      </c>
      <c r="I16768">
        <v>1283</v>
      </c>
      <c r="J16768">
        <v>1</v>
      </c>
      <c r="K16768">
        <v>1284</v>
      </c>
      <c r="L16768">
        <v>1739600</v>
      </c>
      <c r="M16768">
        <v>2019</v>
      </c>
      <c r="N16768"/>
    </row>
    <row r="16769" spans="1:14" hidden="1" x14ac:dyDescent="0.3">
      <c r="A16769" t="s">
        <v>361</v>
      </c>
      <c r="B16769" t="s">
        <v>1680</v>
      </c>
      <c r="C16769" t="s">
        <v>3983</v>
      </c>
      <c r="D16769" t="s">
        <v>15</v>
      </c>
      <c r="E16769">
        <v>34</v>
      </c>
      <c r="F16769" t="s">
        <v>16</v>
      </c>
      <c r="G16769" t="s">
        <v>17</v>
      </c>
      <c r="H16769" t="s">
        <v>129</v>
      </c>
      <c r="I16769">
        <v>804</v>
      </c>
      <c r="J16769">
        <v>1</v>
      </c>
      <c r="K16769">
        <v>805</v>
      </c>
      <c r="L16769">
        <v>2041612</v>
      </c>
      <c r="M16769">
        <v>2019</v>
      </c>
      <c r="N16769"/>
    </row>
    <row r="16770" spans="1:14" hidden="1" x14ac:dyDescent="0.3">
      <c r="A16770" t="s">
        <v>361</v>
      </c>
      <c r="B16770" t="s">
        <v>363</v>
      </c>
      <c r="C16770" t="s">
        <v>3984</v>
      </c>
      <c r="D16770" t="s">
        <v>15</v>
      </c>
      <c r="E16770">
        <v>37</v>
      </c>
      <c r="F16770" t="s">
        <v>16</v>
      </c>
      <c r="G16770" t="s">
        <v>17</v>
      </c>
      <c r="H16770" t="s">
        <v>83</v>
      </c>
      <c r="I16770">
        <v>2186</v>
      </c>
      <c r="J16770">
        <v>1</v>
      </c>
      <c r="K16770">
        <v>2187</v>
      </c>
      <c r="L16770">
        <v>2127021</v>
      </c>
      <c r="M16770">
        <v>2019</v>
      </c>
      <c r="N16770"/>
    </row>
    <row r="16771" spans="1:14" hidden="1" x14ac:dyDescent="0.3">
      <c r="A16771" t="s">
        <v>361</v>
      </c>
      <c r="B16771" t="s">
        <v>365</v>
      </c>
      <c r="C16771" t="s">
        <v>4744</v>
      </c>
      <c r="D16771" t="s">
        <v>15</v>
      </c>
      <c r="E16771">
        <v>38</v>
      </c>
      <c r="F16771" t="s">
        <v>16</v>
      </c>
      <c r="G16771" t="s">
        <v>17</v>
      </c>
      <c r="H16771" t="s">
        <v>29</v>
      </c>
      <c r="I16771">
        <v>2772</v>
      </c>
      <c r="J16771">
        <v>1</v>
      </c>
      <c r="K16771">
        <v>2773</v>
      </c>
      <c r="L16771">
        <v>1876346</v>
      </c>
      <c r="M16771">
        <v>2019</v>
      </c>
      <c r="N16771"/>
    </row>
    <row r="16772" spans="1:14" hidden="1" x14ac:dyDescent="0.3">
      <c r="A16772" t="s">
        <v>361</v>
      </c>
      <c r="B16772" t="s">
        <v>724</v>
      </c>
      <c r="C16772" t="s">
        <v>16171</v>
      </c>
      <c r="D16772" t="s">
        <v>15</v>
      </c>
      <c r="E16772">
        <v>44</v>
      </c>
      <c r="F16772" t="s">
        <v>16</v>
      </c>
      <c r="G16772" t="s">
        <v>17</v>
      </c>
      <c r="H16772" t="s">
        <v>40</v>
      </c>
      <c r="I16772">
        <v>5138</v>
      </c>
      <c r="J16772">
        <v>1</v>
      </c>
      <c r="K16772">
        <v>5139</v>
      </c>
      <c r="L16772">
        <v>2161663</v>
      </c>
      <c r="M16772">
        <v>2019</v>
      </c>
      <c r="N16772"/>
    </row>
    <row r="16773" spans="1:14" hidden="1" x14ac:dyDescent="0.3">
      <c r="A16773" t="s">
        <v>361</v>
      </c>
      <c r="B16773" t="s">
        <v>367</v>
      </c>
      <c r="C16773" t="s">
        <v>3985</v>
      </c>
      <c r="D16773" t="s">
        <v>15</v>
      </c>
      <c r="E16773">
        <v>53</v>
      </c>
      <c r="F16773" t="s">
        <v>16</v>
      </c>
      <c r="G16773" t="s">
        <v>17</v>
      </c>
      <c r="H16773" t="s">
        <v>29</v>
      </c>
      <c r="I16773">
        <v>900</v>
      </c>
      <c r="J16773">
        <v>1</v>
      </c>
      <c r="K16773">
        <v>901</v>
      </c>
      <c r="L16773">
        <v>1956755</v>
      </c>
      <c r="M16773">
        <v>2019</v>
      </c>
      <c r="N16773"/>
    </row>
    <row r="16774" spans="1:14" hidden="1" x14ac:dyDescent="0.3">
      <c r="A16774" t="s">
        <v>361</v>
      </c>
      <c r="B16774" t="s">
        <v>367</v>
      </c>
      <c r="C16774" t="s">
        <v>3986</v>
      </c>
      <c r="D16774" t="s">
        <v>15</v>
      </c>
      <c r="E16774">
        <v>34</v>
      </c>
      <c r="F16774" t="s">
        <v>16</v>
      </c>
      <c r="G16774" t="s">
        <v>17</v>
      </c>
      <c r="H16774" t="s">
        <v>519</v>
      </c>
      <c r="I16774">
        <v>3051</v>
      </c>
      <c r="J16774">
        <v>1</v>
      </c>
      <c r="K16774">
        <v>3052</v>
      </c>
      <c r="L16774">
        <v>1956755</v>
      </c>
      <c r="M16774">
        <v>2019</v>
      </c>
      <c r="N16774"/>
    </row>
    <row r="16775" spans="1:14" hidden="1" x14ac:dyDescent="0.3">
      <c r="A16775" t="s">
        <v>361</v>
      </c>
      <c r="B16775" t="s">
        <v>725</v>
      </c>
      <c r="C16775" t="s">
        <v>16172</v>
      </c>
      <c r="D16775" t="s">
        <v>15</v>
      </c>
      <c r="E16775">
        <v>34</v>
      </c>
      <c r="F16775" t="s">
        <v>16</v>
      </c>
      <c r="G16775" t="s">
        <v>17</v>
      </c>
      <c r="H16775" t="s">
        <v>485</v>
      </c>
      <c r="I16775">
        <v>3516</v>
      </c>
      <c r="J16775">
        <v>1</v>
      </c>
      <c r="K16775">
        <v>3517</v>
      </c>
      <c r="L16775">
        <v>1941231</v>
      </c>
      <c r="M16775">
        <v>2019</v>
      </c>
      <c r="N16775"/>
    </row>
    <row r="16776" spans="1:14" hidden="1" x14ac:dyDescent="0.3">
      <c r="A16776" t="s">
        <v>361</v>
      </c>
      <c r="B16776" t="s">
        <v>725</v>
      </c>
      <c r="C16776" t="s">
        <v>16173</v>
      </c>
      <c r="D16776" t="s">
        <v>15</v>
      </c>
      <c r="E16776">
        <v>48</v>
      </c>
      <c r="F16776" t="s">
        <v>16</v>
      </c>
      <c r="G16776" t="s">
        <v>17</v>
      </c>
      <c r="H16776" t="s">
        <v>109</v>
      </c>
      <c r="I16776">
        <v>8069</v>
      </c>
      <c r="J16776">
        <v>1</v>
      </c>
      <c r="K16776">
        <v>8070</v>
      </c>
      <c r="L16776">
        <v>1941231</v>
      </c>
      <c r="M16776">
        <v>2019</v>
      </c>
      <c r="N16776"/>
    </row>
    <row r="16777" spans="1:14" hidden="1" x14ac:dyDescent="0.3">
      <c r="A16777" t="s">
        <v>361</v>
      </c>
      <c r="B16777" t="s">
        <v>1558</v>
      </c>
      <c r="C16777" t="s">
        <v>3987</v>
      </c>
      <c r="D16777" t="s">
        <v>15</v>
      </c>
      <c r="E16777">
        <v>51</v>
      </c>
      <c r="F16777" t="s">
        <v>16</v>
      </c>
      <c r="G16777" t="s">
        <v>17</v>
      </c>
      <c r="H16777" t="s">
        <v>201</v>
      </c>
      <c r="I16777">
        <v>2437</v>
      </c>
      <c r="J16777">
        <v>1</v>
      </c>
      <c r="K16777">
        <v>2438</v>
      </c>
      <c r="L16777">
        <v>1912911</v>
      </c>
      <c r="M16777">
        <v>2019</v>
      </c>
      <c r="N16777"/>
    </row>
    <row r="16778" spans="1:14" hidden="1" x14ac:dyDescent="0.3">
      <c r="A16778" t="s">
        <v>361</v>
      </c>
      <c r="B16778" t="s">
        <v>495</v>
      </c>
      <c r="C16778" t="s">
        <v>16174</v>
      </c>
      <c r="D16778" t="s">
        <v>15</v>
      </c>
      <c r="E16778">
        <v>52</v>
      </c>
      <c r="F16778" t="s">
        <v>16</v>
      </c>
      <c r="G16778" t="s">
        <v>17</v>
      </c>
      <c r="H16778" t="s">
        <v>483</v>
      </c>
      <c r="I16778">
        <v>3035</v>
      </c>
      <c r="J16778">
        <v>1</v>
      </c>
      <c r="K16778">
        <v>3036</v>
      </c>
      <c r="L16778">
        <v>1948010</v>
      </c>
      <c r="M16778">
        <v>2019</v>
      </c>
      <c r="N16778"/>
    </row>
    <row r="16779" spans="1:14" hidden="1" x14ac:dyDescent="0.3">
      <c r="A16779" t="s">
        <v>361</v>
      </c>
      <c r="B16779" t="s">
        <v>4045</v>
      </c>
      <c r="C16779" t="s">
        <v>16175</v>
      </c>
      <c r="D16779" t="s">
        <v>15</v>
      </c>
      <c r="E16779">
        <v>26</v>
      </c>
      <c r="F16779" t="s">
        <v>16</v>
      </c>
      <c r="G16779" t="s">
        <v>17</v>
      </c>
      <c r="H16779" t="s">
        <v>484</v>
      </c>
      <c r="I16779">
        <v>7421</v>
      </c>
      <c r="J16779">
        <v>1</v>
      </c>
      <c r="K16779">
        <v>7422</v>
      </c>
      <c r="L16779">
        <v>1903870</v>
      </c>
      <c r="M16779">
        <v>2019</v>
      </c>
      <c r="N16779"/>
    </row>
    <row r="16780" spans="1:14" hidden="1" x14ac:dyDescent="0.3">
      <c r="A16780" t="s">
        <v>154</v>
      </c>
      <c r="B16780" t="s">
        <v>156</v>
      </c>
      <c r="C16780" t="s">
        <v>8064</v>
      </c>
      <c r="D16780" t="s">
        <v>15</v>
      </c>
      <c r="E16780">
        <v>39</v>
      </c>
      <c r="F16780" t="s">
        <v>16</v>
      </c>
      <c r="G16780" t="s">
        <v>17</v>
      </c>
      <c r="H16780" t="s">
        <v>18</v>
      </c>
      <c r="I16780">
        <v>523</v>
      </c>
      <c r="J16780">
        <v>1</v>
      </c>
      <c r="K16780">
        <v>524</v>
      </c>
      <c r="L16780">
        <v>1666703</v>
      </c>
      <c r="M16780">
        <v>2019</v>
      </c>
      <c r="N16780"/>
    </row>
    <row r="16781" spans="1:14" hidden="1" x14ac:dyDescent="0.3">
      <c r="A16781" t="s">
        <v>154</v>
      </c>
      <c r="B16781" t="s">
        <v>156</v>
      </c>
      <c r="C16781" t="s">
        <v>3988</v>
      </c>
      <c r="D16781" t="s">
        <v>15</v>
      </c>
      <c r="E16781">
        <v>41</v>
      </c>
      <c r="F16781" t="s">
        <v>16</v>
      </c>
      <c r="G16781" t="s">
        <v>17</v>
      </c>
      <c r="H16781" t="s">
        <v>30</v>
      </c>
      <c r="I16781">
        <v>539</v>
      </c>
      <c r="J16781">
        <v>1</v>
      </c>
      <c r="K16781">
        <v>540</v>
      </c>
      <c r="L16781">
        <v>1666703</v>
      </c>
      <c r="M16781">
        <v>2019</v>
      </c>
      <c r="N16781"/>
    </row>
    <row r="16782" spans="1:14" hidden="1" x14ac:dyDescent="0.3">
      <c r="A16782" t="s">
        <v>154</v>
      </c>
      <c r="B16782" t="s">
        <v>157</v>
      </c>
      <c r="C16782" t="s">
        <v>3989</v>
      </c>
      <c r="D16782" t="s">
        <v>15</v>
      </c>
      <c r="E16782">
        <v>62</v>
      </c>
      <c r="F16782" t="s">
        <v>16</v>
      </c>
      <c r="G16782" t="s">
        <v>17</v>
      </c>
      <c r="H16782" t="s">
        <v>486</v>
      </c>
      <c r="I16782">
        <v>2704</v>
      </c>
      <c r="J16782">
        <v>1</v>
      </c>
      <c r="K16782">
        <v>2705</v>
      </c>
      <c r="L16782">
        <v>1698003</v>
      </c>
      <c r="M16782">
        <v>2019</v>
      </c>
      <c r="N16782"/>
    </row>
    <row r="16783" spans="1:14" hidden="1" x14ac:dyDescent="0.3">
      <c r="A16783" t="s">
        <v>154</v>
      </c>
      <c r="B16783" t="s">
        <v>158</v>
      </c>
      <c r="C16783" t="s">
        <v>16176</v>
      </c>
      <c r="D16783" t="s">
        <v>15</v>
      </c>
      <c r="E16783">
        <v>29</v>
      </c>
      <c r="F16783" t="s">
        <v>16</v>
      </c>
      <c r="G16783" t="s">
        <v>17</v>
      </c>
      <c r="H16783" t="s">
        <v>484</v>
      </c>
      <c r="I16783">
        <v>3237</v>
      </c>
      <c r="J16783">
        <v>1</v>
      </c>
      <c r="K16783">
        <v>3238</v>
      </c>
      <c r="L16783">
        <v>1664125</v>
      </c>
      <c r="M16783">
        <v>2019</v>
      </c>
      <c r="N16783"/>
    </row>
    <row r="16784" spans="1:14" hidden="1" x14ac:dyDescent="0.3">
      <c r="A16784" t="s">
        <v>154</v>
      </c>
      <c r="B16784" t="s">
        <v>761</v>
      </c>
      <c r="C16784" t="s">
        <v>16177</v>
      </c>
      <c r="D16784" t="s">
        <v>15</v>
      </c>
      <c r="E16784">
        <v>39</v>
      </c>
      <c r="F16784" t="s">
        <v>16</v>
      </c>
      <c r="G16784" t="s">
        <v>17</v>
      </c>
      <c r="H16784" t="s">
        <v>129</v>
      </c>
      <c r="I16784">
        <v>911</v>
      </c>
      <c r="J16784">
        <v>1</v>
      </c>
      <c r="K16784">
        <v>912</v>
      </c>
      <c r="L16784">
        <v>1958939</v>
      </c>
      <c r="M16784">
        <v>2019</v>
      </c>
      <c r="N16784"/>
    </row>
    <row r="16785" spans="1:14" hidden="1" x14ac:dyDescent="0.3">
      <c r="A16785" t="s">
        <v>154</v>
      </c>
      <c r="B16785" t="s">
        <v>160</v>
      </c>
      <c r="C16785" t="s">
        <v>16178</v>
      </c>
      <c r="D16785" t="s">
        <v>15</v>
      </c>
      <c r="E16785">
        <v>37</v>
      </c>
      <c r="F16785" t="s">
        <v>16</v>
      </c>
      <c r="G16785" t="s">
        <v>17</v>
      </c>
      <c r="H16785" t="s">
        <v>109</v>
      </c>
      <c r="I16785">
        <v>2733</v>
      </c>
      <c r="J16785">
        <v>1</v>
      </c>
      <c r="K16785">
        <v>2734</v>
      </c>
      <c r="L16785">
        <v>1828764</v>
      </c>
      <c r="M16785">
        <v>2019</v>
      </c>
      <c r="N16785"/>
    </row>
    <row r="16786" spans="1:14" hidden="1" x14ac:dyDescent="0.3">
      <c r="A16786" t="s">
        <v>154</v>
      </c>
      <c r="B16786" t="s">
        <v>161</v>
      </c>
      <c r="C16786" t="s">
        <v>16179</v>
      </c>
      <c r="D16786" t="s">
        <v>15</v>
      </c>
      <c r="E16786">
        <v>48</v>
      </c>
      <c r="F16786" t="s">
        <v>16</v>
      </c>
      <c r="G16786" t="s">
        <v>17</v>
      </c>
      <c r="H16786" t="s">
        <v>124</v>
      </c>
      <c r="I16786">
        <v>978</v>
      </c>
      <c r="J16786">
        <v>1</v>
      </c>
      <c r="K16786">
        <v>979</v>
      </c>
      <c r="L16786">
        <v>1646435</v>
      </c>
      <c r="M16786">
        <v>2019</v>
      </c>
      <c r="N16786"/>
    </row>
    <row r="16787" spans="1:14" hidden="1" x14ac:dyDescent="0.3">
      <c r="A16787" t="s">
        <v>154</v>
      </c>
      <c r="B16787" t="s">
        <v>161</v>
      </c>
      <c r="C16787" t="s">
        <v>4591</v>
      </c>
      <c r="D16787" t="s">
        <v>15</v>
      </c>
      <c r="E16787">
        <v>33</v>
      </c>
      <c r="F16787" t="s">
        <v>16</v>
      </c>
      <c r="G16787" t="s">
        <v>17</v>
      </c>
      <c r="H16787" t="s">
        <v>491</v>
      </c>
      <c r="I16787">
        <v>944</v>
      </c>
      <c r="J16787">
        <v>1</v>
      </c>
      <c r="K16787">
        <v>945</v>
      </c>
      <c r="L16787">
        <v>1646435</v>
      </c>
      <c r="M16787">
        <v>2019</v>
      </c>
      <c r="N16787"/>
    </row>
    <row r="16788" spans="1:14" hidden="1" x14ac:dyDescent="0.3">
      <c r="A16788" t="s">
        <v>154</v>
      </c>
      <c r="B16788" t="s">
        <v>161</v>
      </c>
      <c r="C16788" t="s">
        <v>16180</v>
      </c>
      <c r="D16788" t="s">
        <v>15</v>
      </c>
      <c r="E16788">
        <v>26</v>
      </c>
      <c r="F16788" t="s">
        <v>16</v>
      </c>
      <c r="G16788" t="s">
        <v>17</v>
      </c>
      <c r="H16788" t="s">
        <v>109</v>
      </c>
      <c r="I16788">
        <v>2055</v>
      </c>
      <c r="J16788">
        <v>1</v>
      </c>
      <c r="K16788">
        <v>2056</v>
      </c>
      <c r="L16788">
        <v>1646435</v>
      </c>
      <c r="M16788">
        <v>2019</v>
      </c>
      <c r="N16788"/>
    </row>
    <row r="16789" spans="1:14" hidden="1" x14ac:dyDescent="0.3">
      <c r="A16789" t="s">
        <v>154</v>
      </c>
      <c r="B16789" t="s">
        <v>167</v>
      </c>
      <c r="C16789" t="s">
        <v>16181</v>
      </c>
      <c r="D16789" t="s">
        <v>15</v>
      </c>
      <c r="E16789">
        <v>35</v>
      </c>
      <c r="F16789" t="s">
        <v>16</v>
      </c>
      <c r="G16789" t="s">
        <v>17</v>
      </c>
      <c r="H16789" t="s">
        <v>954</v>
      </c>
      <c r="I16789">
        <v>796</v>
      </c>
      <c r="J16789">
        <v>1</v>
      </c>
      <c r="K16789">
        <v>797</v>
      </c>
      <c r="L16789">
        <v>1887127</v>
      </c>
      <c r="M16789">
        <v>2019</v>
      </c>
      <c r="N16789"/>
    </row>
    <row r="16790" spans="1:14" hidden="1" x14ac:dyDescent="0.3">
      <c r="A16790" t="s">
        <v>154</v>
      </c>
      <c r="B16790" t="s">
        <v>168</v>
      </c>
      <c r="C16790" t="s">
        <v>4609</v>
      </c>
      <c r="D16790" t="s">
        <v>15</v>
      </c>
      <c r="E16790">
        <v>48</v>
      </c>
      <c r="F16790" t="s">
        <v>16</v>
      </c>
      <c r="G16790" t="s">
        <v>17</v>
      </c>
      <c r="H16790" t="s">
        <v>572</v>
      </c>
      <c r="I16790">
        <v>1489</v>
      </c>
      <c r="J16790">
        <v>1</v>
      </c>
      <c r="K16790">
        <v>1490</v>
      </c>
      <c r="L16790">
        <v>1807893</v>
      </c>
      <c r="M16790">
        <v>2019</v>
      </c>
      <c r="N16790"/>
    </row>
    <row r="16791" spans="1:14" hidden="1" x14ac:dyDescent="0.3">
      <c r="A16791" t="s">
        <v>154</v>
      </c>
      <c r="B16791" t="s">
        <v>169</v>
      </c>
      <c r="C16791" t="s">
        <v>16182</v>
      </c>
      <c r="D16791" t="s">
        <v>15</v>
      </c>
      <c r="E16791">
        <v>37</v>
      </c>
      <c r="F16791" t="s">
        <v>16</v>
      </c>
      <c r="G16791" t="s">
        <v>17</v>
      </c>
      <c r="H16791" t="s">
        <v>86</v>
      </c>
      <c r="I16791">
        <v>1442</v>
      </c>
      <c r="J16791">
        <v>1</v>
      </c>
      <c r="K16791">
        <v>1443</v>
      </c>
      <c r="L16791">
        <v>1718837</v>
      </c>
      <c r="M16791">
        <v>2019</v>
      </c>
      <c r="N16791"/>
    </row>
    <row r="16792" spans="1:14" hidden="1" x14ac:dyDescent="0.3">
      <c r="A16792" t="s">
        <v>154</v>
      </c>
      <c r="B16792" t="s">
        <v>426</v>
      </c>
      <c r="C16792" t="s">
        <v>3990</v>
      </c>
      <c r="D16792" t="s">
        <v>15</v>
      </c>
      <c r="E16792">
        <v>56</v>
      </c>
      <c r="F16792" t="s">
        <v>16</v>
      </c>
      <c r="G16792" t="s">
        <v>17</v>
      </c>
      <c r="H16792" t="s">
        <v>103</v>
      </c>
      <c r="I16792">
        <v>711</v>
      </c>
      <c r="J16792">
        <v>1</v>
      </c>
      <c r="K16792">
        <v>712</v>
      </c>
      <c r="L16792">
        <v>1621295</v>
      </c>
      <c r="M16792">
        <v>2019</v>
      </c>
      <c r="N16792"/>
    </row>
    <row r="16793" spans="1:14" hidden="1" x14ac:dyDescent="0.3">
      <c r="A16793" t="s">
        <v>154</v>
      </c>
      <c r="B16793" t="s">
        <v>172</v>
      </c>
      <c r="C16793" t="s">
        <v>4624</v>
      </c>
      <c r="D16793" t="s">
        <v>15</v>
      </c>
      <c r="E16793">
        <v>46</v>
      </c>
      <c r="F16793" t="s">
        <v>16</v>
      </c>
      <c r="G16793" t="s">
        <v>17</v>
      </c>
      <c r="H16793" t="s">
        <v>504</v>
      </c>
      <c r="I16793">
        <v>1680</v>
      </c>
      <c r="J16793">
        <v>1</v>
      </c>
      <c r="K16793">
        <v>1681</v>
      </c>
      <c r="L16793">
        <v>1891576</v>
      </c>
      <c r="M16793">
        <v>2019</v>
      </c>
      <c r="N16793"/>
    </row>
    <row r="16794" spans="1:14" hidden="1" x14ac:dyDescent="0.3">
      <c r="A16794" t="s">
        <v>154</v>
      </c>
      <c r="B16794" t="s">
        <v>172</v>
      </c>
      <c r="C16794" t="s">
        <v>3991</v>
      </c>
      <c r="D16794" t="s">
        <v>15</v>
      </c>
      <c r="E16794">
        <v>39</v>
      </c>
      <c r="F16794" t="s">
        <v>16</v>
      </c>
      <c r="G16794" t="s">
        <v>17</v>
      </c>
      <c r="H16794" t="s">
        <v>112</v>
      </c>
      <c r="I16794">
        <v>2218</v>
      </c>
      <c r="J16794">
        <v>1</v>
      </c>
      <c r="K16794">
        <v>2219</v>
      </c>
      <c r="L16794">
        <v>1891576</v>
      </c>
      <c r="M16794">
        <v>2019</v>
      </c>
      <c r="N16794"/>
    </row>
    <row r="16795" spans="1:14" hidden="1" x14ac:dyDescent="0.3">
      <c r="A16795" t="s">
        <v>154</v>
      </c>
      <c r="B16795" t="s">
        <v>172</v>
      </c>
      <c r="C16795" t="s">
        <v>13611</v>
      </c>
      <c r="D16795" t="s">
        <v>15</v>
      </c>
      <c r="E16795">
        <v>64</v>
      </c>
      <c r="F16795" t="s">
        <v>16</v>
      </c>
      <c r="G16795" t="s">
        <v>17</v>
      </c>
      <c r="H16795" t="s">
        <v>485</v>
      </c>
      <c r="I16795">
        <v>2636</v>
      </c>
      <c r="J16795">
        <v>1</v>
      </c>
      <c r="K16795">
        <v>2637</v>
      </c>
      <c r="L16795">
        <v>1891576</v>
      </c>
      <c r="M16795">
        <v>2019</v>
      </c>
      <c r="N16795"/>
    </row>
    <row r="16796" spans="1:14" hidden="1" x14ac:dyDescent="0.3">
      <c r="A16796" t="s">
        <v>154</v>
      </c>
      <c r="B16796" t="s">
        <v>174</v>
      </c>
      <c r="C16796" t="s">
        <v>16183</v>
      </c>
      <c r="D16796" t="s">
        <v>15</v>
      </c>
      <c r="E16796">
        <v>41</v>
      </c>
      <c r="F16796" t="s">
        <v>16</v>
      </c>
      <c r="G16796" t="s">
        <v>17</v>
      </c>
      <c r="H16796" t="s">
        <v>889</v>
      </c>
      <c r="I16796">
        <v>1192</v>
      </c>
      <c r="J16796">
        <v>1</v>
      </c>
      <c r="K16796">
        <v>1193</v>
      </c>
      <c r="L16796">
        <v>1797655</v>
      </c>
      <c r="M16796">
        <v>2019</v>
      </c>
      <c r="N16796"/>
    </row>
    <row r="16797" spans="1:14" hidden="1" x14ac:dyDescent="0.3">
      <c r="A16797" t="s">
        <v>154</v>
      </c>
      <c r="B16797" t="s">
        <v>174</v>
      </c>
      <c r="C16797" t="s">
        <v>16184</v>
      </c>
      <c r="D16797" t="s">
        <v>15</v>
      </c>
      <c r="E16797">
        <v>61</v>
      </c>
      <c r="F16797" t="s">
        <v>16</v>
      </c>
      <c r="G16797" t="s">
        <v>17</v>
      </c>
      <c r="H16797" t="s">
        <v>87</v>
      </c>
      <c r="I16797">
        <v>1985</v>
      </c>
      <c r="J16797">
        <v>1</v>
      </c>
      <c r="K16797">
        <v>1986</v>
      </c>
      <c r="L16797">
        <v>1797655</v>
      </c>
      <c r="M16797">
        <v>2019</v>
      </c>
      <c r="N16797"/>
    </row>
    <row r="16798" spans="1:14" hidden="1" x14ac:dyDescent="0.3">
      <c r="A16798" t="s">
        <v>154</v>
      </c>
      <c r="B16798" t="s">
        <v>175</v>
      </c>
      <c r="C16798" t="s">
        <v>4632</v>
      </c>
      <c r="D16798" t="s">
        <v>15</v>
      </c>
      <c r="E16798">
        <v>46</v>
      </c>
      <c r="F16798" t="s">
        <v>16</v>
      </c>
      <c r="G16798" t="s">
        <v>17</v>
      </c>
      <c r="H16798" t="s">
        <v>112</v>
      </c>
      <c r="I16798">
        <v>2128</v>
      </c>
      <c r="J16798">
        <v>1</v>
      </c>
      <c r="K16798">
        <v>2129</v>
      </c>
      <c r="L16798">
        <v>1761207</v>
      </c>
      <c r="M16798">
        <v>2019</v>
      </c>
      <c r="N16798"/>
    </row>
    <row r="16799" spans="1:14" hidden="1" x14ac:dyDescent="0.3">
      <c r="A16799" t="s">
        <v>154</v>
      </c>
      <c r="B16799" t="s">
        <v>180</v>
      </c>
      <c r="C16799" t="s">
        <v>3992</v>
      </c>
      <c r="D16799" t="s">
        <v>15</v>
      </c>
      <c r="E16799">
        <v>38</v>
      </c>
      <c r="F16799" t="s">
        <v>16</v>
      </c>
      <c r="G16799" t="s">
        <v>17</v>
      </c>
      <c r="H16799" t="s">
        <v>109</v>
      </c>
      <c r="I16799">
        <v>980</v>
      </c>
      <c r="J16799">
        <v>1</v>
      </c>
      <c r="K16799">
        <v>981</v>
      </c>
      <c r="L16799">
        <v>2040367</v>
      </c>
      <c r="M16799">
        <v>2019</v>
      </c>
      <c r="N16799"/>
    </row>
    <row r="16800" spans="1:14" hidden="1" x14ac:dyDescent="0.3">
      <c r="A16800" t="s">
        <v>154</v>
      </c>
      <c r="B16800" t="s">
        <v>181</v>
      </c>
      <c r="C16800" t="s">
        <v>16185</v>
      </c>
      <c r="D16800" t="s">
        <v>15</v>
      </c>
      <c r="E16800">
        <v>40</v>
      </c>
      <c r="F16800" t="s">
        <v>16</v>
      </c>
      <c r="G16800" t="s">
        <v>17</v>
      </c>
      <c r="H16800" t="s">
        <v>96</v>
      </c>
      <c r="I16800">
        <v>2887</v>
      </c>
      <c r="J16800">
        <v>1</v>
      </c>
      <c r="K16800">
        <v>2888</v>
      </c>
      <c r="L16800">
        <v>1702248</v>
      </c>
      <c r="M16800">
        <v>2019</v>
      </c>
      <c r="N16800"/>
    </row>
    <row r="16801" spans="1:14" hidden="1" x14ac:dyDescent="0.3">
      <c r="A16801" t="s">
        <v>154</v>
      </c>
      <c r="B16801" t="s">
        <v>182</v>
      </c>
      <c r="C16801" t="s">
        <v>3993</v>
      </c>
      <c r="D16801" t="s">
        <v>15</v>
      </c>
      <c r="E16801">
        <v>68</v>
      </c>
      <c r="F16801" t="s">
        <v>16</v>
      </c>
      <c r="G16801" t="s">
        <v>17</v>
      </c>
      <c r="H16801" t="s">
        <v>485</v>
      </c>
      <c r="I16801">
        <v>546</v>
      </c>
      <c r="J16801">
        <v>1</v>
      </c>
      <c r="K16801">
        <v>547</v>
      </c>
      <c r="L16801">
        <v>1743515</v>
      </c>
      <c r="M16801">
        <v>2019</v>
      </c>
      <c r="N16801"/>
    </row>
    <row r="16802" spans="1:14" hidden="1" x14ac:dyDescent="0.3">
      <c r="A16802" t="s">
        <v>154</v>
      </c>
      <c r="B16802" t="s">
        <v>186</v>
      </c>
      <c r="C16802" t="s">
        <v>1128</v>
      </c>
      <c r="D16802" t="s">
        <v>15</v>
      </c>
      <c r="E16802">
        <v>29</v>
      </c>
      <c r="F16802" t="s">
        <v>16</v>
      </c>
      <c r="G16802" t="s">
        <v>17</v>
      </c>
      <c r="H16802" t="s">
        <v>83</v>
      </c>
      <c r="I16802">
        <v>3661</v>
      </c>
      <c r="J16802">
        <v>1</v>
      </c>
      <c r="K16802">
        <v>3662</v>
      </c>
      <c r="L16802">
        <v>1708585</v>
      </c>
      <c r="M16802">
        <v>2019</v>
      </c>
      <c r="N16802"/>
    </row>
    <row r="16803" spans="1:14" hidden="1" x14ac:dyDescent="0.3">
      <c r="A16803" t="s">
        <v>154</v>
      </c>
      <c r="B16803" t="s">
        <v>188</v>
      </c>
      <c r="C16803" t="s">
        <v>3994</v>
      </c>
      <c r="D16803" t="s">
        <v>15</v>
      </c>
      <c r="E16803">
        <v>69</v>
      </c>
      <c r="F16803" t="s">
        <v>16</v>
      </c>
      <c r="G16803" t="s">
        <v>17</v>
      </c>
      <c r="H16803" t="s">
        <v>44</v>
      </c>
      <c r="I16803">
        <v>1077</v>
      </c>
      <c r="J16803">
        <v>1</v>
      </c>
      <c r="K16803">
        <v>1078</v>
      </c>
      <c r="L16803">
        <v>1632983</v>
      </c>
      <c r="M16803">
        <v>2019</v>
      </c>
      <c r="N16803"/>
    </row>
    <row r="16804" spans="1:14" hidden="1" x14ac:dyDescent="0.3">
      <c r="A16804" t="s">
        <v>154</v>
      </c>
      <c r="B16804" t="s">
        <v>188</v>
      </c>
      <c r="C16804" t="s">
        <v>3995</v>
      </c>
      <c r="D16804" t="s">
        <v>15</v>
      </c>
      <c r="E16804">
        <v>27</v>
      </c>
      <c r="F16804" t="s">
        <v>16</v>
      </c>
      <c r="G16804" t="s">
        <v>17</v>
      </c>
      <c r="H16804" t="s">
        <v>30</v>
      </c>
      <c r="I16804">
        <v>997</v>
      </c>
      <c r="J16804">
        <v>1</v>
      </c>
      <c r="K16804">
        <v>998</v>
      </c>
      <c r="L16804">
        <v>1632983</v>
      </c>
      <c r="M16804">
        <v>2019</v>
      </c>
      <c r="N16804"/>
    </row>
    <row r="16805" spans="1:14" hidden="1" x14ac:dyDescent="0.3">
      <c r="A16805" t="s">
        <v>154</v>
      </c>
      <c r="B16805" t="s">
        <v>189</v>
      </c>
      <c r="C16805" t="s">
        <v>3996</v>
      </c>
      <c r="D16805" t="s">
        <v>15</v>
      </c>
      <c r="E16805">
        <v>36</v>
      </c>
      <c r="F16805" t="s">
        <v>16</v>
      </c>
      <c r="G16805" t="s">
        <v>17</v>
      </c>
      <c r="H16805" t="s">
        <v>480</v>
      </c>
      <c r="I16805">
        <v>3269</v>
      </c>
      <c r="J16805">
        <v>1</v>
      </c>
      <c r="K16805">
        <v>3270</v>
      </c>
      <c r="L16805">
        <v>1766121</v>
      </c>
      <c r="M16805">
        <v>2019</v>
      </c>
      <c r="N16805"/>
    </row>
    <row r="16806" spans="1:14" hidden="1" x14ac:dyDescent="0.3">
      <c r="A16806" t="s">
        <v>154</v>
      </c>
      <c r="B16806" t="s">
        <v>189</v>
      </c>
      <c r="C16806" t="s">
        <v>5441</v>
      </c>
      <c r="D16806" t="s">
        <v>15</v>
      </c>
      <c r="E16806">
        <v>46</v>
      </c>
      <c r="F16806" t="s">
        <v>16</v>
      </c>
      <c r="G16806" t="s">
        <v>17</v>
      </c>
      <c r="H16806" t="s">
        <v>30</v>
      </c>
      <c r="I16806">
        <v>3214</v>
      </c>
      <c r="J16806">
        <v>1</v>
      </c>
      <c r="K16806">
        <v>3215</v>
      </c>
      <c r="L16806">
        <v>1766121</v>
      </c>
      <c r="M16806">
        <v>2019</v>
      </c>
      <c r="N16806"/>
    </row>
    <row r="16807" spans="1:14" hidden="1" x14ac:dyDescent="0.3">
      <c r="A16807" t="s">
        <v>154</v>
      </c>
      <c r="B16807" t="s">
        <v>191</v>
      </c>
      <c r="C16807" t="s">
        <v>16186</v>
      </c>
      <c r="D16807" t="s">
        <v>15</v>
      </c>
      <c r="E16807">
        <v>55</v>
      </c>
      <c r="F16807" t="s">
        <v>16</v>
      </c>
      <c r="G16807" t="s">
        <v>17</v>
      </c>
      <c r="H16807" t="s">
        <v>96</v>
      </c>
      <c r="I16807">
        <v>4205</v>
      </c>
      <c r="J16807">
        <v>1</v>
      </c>
      <c r="K16807">
        <v>4206</v>
      </c>
      <c r="L16807">
        <v>1749100</v>
      </c>
      <c r="M16807">
        <v>2019</v>
      </c>
      <c r="N16807"/>
    </row>
    <row r="16808" spans="1:14" hidden="1" x14ac:dyDescent="0.3">
      <c r="A16808" t="s">
        <v>154</v>
      </c>
      <c r="B16808" t="s">
        <v>609</v>
      </c>
      <c r="C16808" t="s">
        <v>13567</v>
      </c>
      <c r="D16808" t="s">
        <v>15</v>
      </c>
      <c r="E16808">
        <v>28</v>
      </c>
      <c r="F16808" t="s">
        <v>16</v>
      </c>
      <c r="G16808" t="s">
        <v>17</v>
      </c>
      <c r="H16808" t="s">
        <v>484</v>
      </c>
      <c r="I16808">
        <v>1821</v>
      </c>
      <c r="J16808">
        <v>1</v>
      </c>
      <c r="K16808">
        <v>1822</v>
      </c>
      <c r="L16808">
        <v>1821785</v>
      </c>
      <c r="M16808">
        <v>2019</v>
      </c>
      <c r="N16808"/>
    </row>
    <row r="16809" spans="1:14" hidden="1" x14ac:dyDescent="0.3">
      <c r="A16809" t="s">
        <v>154</v>
      </c>
      <c r="B16809" t="s">
        <v>609</v>
      </c>
      <c r="C16809" t="s">
        <v>16187</v>
      </c>
      <c r="D16809" t="s">
        <v>15</v>
      </c>
      <c r="E16809">
        <v>55</v>
      </c>
      <c r="F16809" t="s">
        <v>16</v>
      </c>
      <c r="G16809" t="s">
        <v>17</v>
      </c>
      <c r="H16809" t="s">
        <v>485</v>
      </c>
      <c r="I16809">
        <v>3301</v>
      </c>
      <c r="J16809">
        <v>1</v>
      </c>
      <c r="K16809">
        <v>3302</v>
      </c>
      <c r="L16809">
        <v>1821785</v>
      </c>
      <c r="M16809">
        <v>2019</v>
      </c>
      <c r="N16809"/>
    </row>
    <row r="16810" spans="1:14" hidden="1" x14ac:dyDescent="0.3">
      <c r="A16810" t="s">
        <v>154</v>
      </c>
      <c r="B16810" t="s">
        <v>200</v>
      </c>
      <c r="C16810" t="s">
        <v>16188</v>
      </c>
      <c r="D16810" t="s">
        <v>15</v>
      </c>
      <c r="E16810">
        <v>36</v>
      </c>
      <c r="F16810" t="s">
        <v>16</v>
      </c>
      <c r="G16810" t="s">
        <v>17</v>
      </c>
      <c r="H16810" t="s">
        <v>109</v>
      </c>
      <c r="I16810">
        <v>7638</v>
      </c>
      <c r="J16810">
        <v>1</v>
      </c>
      <c r="K16810">
        <v>7639</v>
      </c>
      <c r="L16810">
        <v>1845223</v>
      </c>
      <c r="M16810">
        <v>2019</v>
      </c>
      <c r="N16810"/>
    </row>
    <row r="16811" spans="1:14" hidden="1" x14ac:dyDescent="0.3">
      <c r="A16811" t="s">
        <v>154</v>
      </c>
      <c r="B16811" t="s">
        <v>204</v>
      </c>
      <c r="C16811" t="s">
        <v>16189</v>
      </c>
      <c r="D16811" t="s">
        <v>15</v>
      </c>
      <c r="E16811">
        <v>42</v>
      </c>
      <c r="F16811" t="s">
        <v>16</v>
      </c>
      <c r="G16811" t="s">
        <v>17</v>
      </c>
      <c r="H16811" t="s">
        <v>519</v>
      </c>
      <c r="I16811">
        <v>5386</v>
      </c>
      <c r="J16811">
        <v>1</v>
      </c>
      <c r="K16811">
        <v>5387</v>
      </c>
      <c r="L16811">
        <v>1915408</v>
      </c>
      <c r="M16811">
        <v>2019</v>
      </c>
      <c r="N16811"/>
    </row>
    <row r="16812" spans="1:14" hidden="1" x14ac:dyDescent="0.3">
      <c r="A16812" t="s">
        <v>154</v>
      </c>
      <c r="B16812" t="s">
        <v>208</v>
      </c>
      <c r="C16812" t="s">
        <v>3997</v>
      </c>
      <c r="D16812" t="s">
        <v>15</v>
      </c>
      <c r="E16812">
        <v>26</v>
      </c>
      <c r="F16812" t="s">
        <v>16</v>
      </c>
      <c r="G16812" t="s">
        <v>17</v>
      </c>
      <c r="H16812" t="s">
        <v>102</v>
      </c>
      <c r="I16812">
        <v>1431</v>
      </c>
      <c r="J16812">
        <v>1</v>
      </c>
      <c r="K16812">
        <v>1432</v>
      </c>
      <c r="L16812">
        <v>1789168</v>
      </c>
      <c r="M16812">
        <v>2019</v>
      </c>
      <c r="N16812"/>
    </row>
    <row r="16813" spans="1:14" hidden="1" x14ac:dyDescent="0.3">
      <c r="A16813" t="s">
        <v>154</v>
      </c>
      <c r="B16813" t="s">
        <v>208</v>
      </c>
      <c r="C16813" t="s">
        <v>3998</v>
      </c>
      <c r="D16813" t="s">
        <v>15</v>
      </c>
      <c r="E16813">
        <v>64</v>
      </c>
      <c r="F16813" t="s">
        <v>16</v>
      </c>
      <c r="G16813" t="s">
        <v>17</v>
      </c>
      <c r="H16813" t="s">
        <v>788</v>
      </c>
      <c r="I16813">
        <v>1930</v>
      </c>
      <c r="J16813">
        <v>1</v>
      </c>
      <c r="K16813">
        <v>1931</v>
      </c>
      <c r="L16813">
        <v>1789168</v>
      </c>
      <c r="M16813">
        <v>2019</v>
      </c>
      <c r="N16813"/>
    </row>
    <row r="16814" spans="1:14" hidden="1" x14ac:dyDescent="0.3">
      <c r="A16814" t="s">
        <v>154</v>
      </c>
      <c r="B16814" t="s">
        <v>208</v>
      </c>
      <c r="C16814" t="s">
        <v>3999</v>
      </c>
      <c r="D16814" t="s">
        <v>15</v>
      </c>
      <c r="E16814">
        <v>43</v>
      </c>
      <c r="F16814" t="s">
        <v>16</v>
      </c>
      <c r="G16814" t="s">
        <v>17</v>
      </c>
      <c r="H16814" t="s">
        <v>897</v>
      </c>
      <c r="I16814">
        <v>2203</v>
      </c>
      <c r="J16814">
        <v>1</v>
      </c>
      <c r="K16814">
        <v>2204</v>
      </c>
      <c r="L16814">
        <v>1789168</v>
      </c>
      <c r="M16814">
        <v>2019</v>
      </c>
      <c r="N16814"/>
    </row>
    <row r="16815" spans="1:14" hidden="1" x14ac:dyDescent="0.3">
      <c r="A16815" t="s">
        <v>154</v>
      </c>
      <c r="B16815" t="s">
        <v>210</v>
      </c>
      <c r="C16815" t="s">
        <v>16190</v>
      </c>
      <c r="D16815" t="s">
        <v>15</v>
      </c>
      <c r="E16815">
        <v>40</v>
      </c>
      <c r="F16815" t="s">
        <v>16</v>
      </c>
      <c r="G16815" t="s">
        <v>17</v>
      </c>
      <c r="H16815" t="s">
        <v>491</v>
      </c>
      <c r="I16815">
        <v>4822</v>
      </c>
      <c r="J16815">
        <v>1</v>
      </c>
      <c r="K16815">
        <v>4823</v>
      </c>
      <c r="L16815">
        <v>1667282</v>
      </c>
      <c r="M16815">
        <v>2019</v>
      </c>
      <c r="N16815"/>
    </row>
    <row r="16816" spans="1:14" hidden="1" x14ac:dyDescent="0.3">
      <c r="A16816" t="s">
        <v>154</v>
      </c>
      <c r="B16816" t="s">
        <v>210</v>
      </c>
      <c r="C16816" t="s">
        <v>16191</v>
      </c>
      <c r="D16816" t="s">
        <v>15</v>
      </c>
      <c r="E16816">
        <v>41</v>
      </c>
      <c r="F16816" t="s">
        <v>16</v>
      </c>
      <c r="G16816" t="s">
        <v>17</v>
      </c>
      <c r="H16816" t="s">
        <v>109</v>
      </c>
      <c r="I16816">
        <v>6275</v>
      </c>
      <c r="J16816">
        <v>1</v>
      </c>
      <c r="K16816">
        <v>6276</v>
      </c>
      <c r="L16816">
        <v>1667282</v>
      </c>
      <c r="M16816">
        <v>2019</v>
      </c>
      <c r="N16816"/>
    </row>
    <row r="16817" spans="1:14" hidden="1" x14ac:dyDescent="0.3">
      <c r="A16817" t="s">
        <v>154</v>
      </c>
      <c r="B16817" t="s">
        <v>212</v>
      </c>
      <c r="C16817" t="s">
        <v>16192</v>
      </c>
      <c r="D16817" t="s">
        <v>15</v>
      </c>
      <c r="E16817">
        <v>38</v>
      </c>
      <c r="F16817" t="s">
        <v>16</v>
      </c>
      <c r="G16817" t="s">
        <v>17</v>
      </c>
      <c r="H16817" t="s">
        <v>593</v>
      </c>
      <c r="I16817">
        <v>890</v>
      </c>
      <c r="J16817">
        <v>1</v>
      </c>
      <c r="K16817">
        <v>891</v>
      </c>
      <c r="L16817">
        <v>1867976</v>
      </c>
      <c r="M16817">
        <v>2019</v>
      </c>
      <c r="N16817"/>
    </row>
    <row r="16818" spans="1:14" hidden="1" x14ac:dyDescent="0.3">
      <c r="A16818" t="s">
        <v>154</v>
      </c>
      <c r="B16818" t="s">
        <v>215</v>
      </c>
      <c r="C16818" t="s">
        <v>16193</v>
      </c>
      <c r="D16818" t="s">
        <v>15</v>
      </c>
      <c r="E16818">
        <v>54</v>
      </c>
      <c r="F16818" t="s">
        <v>16</v>
      </c>
      <c r="G16818" t="s">
        <v>17</v>
      </c>
      <c r="H16818" t="s">
        <v>564</v>
      </c>
      <c r="I16818">
        <v>854</v>
      </c>
      <c r="J16818">
        <v>1</v>
      </c>
      <c r="K16818">
        <v>855</v>
      </c>
      <c r="L16818">
        <v>1856791</v>
      </c>
      <c r="M16818">
        <v>2019</v>
      </c>
      <c r="N16818"/>
    </row>
    <row r="16819" spans="1:14" hidden="1" x14ac:dyDescent="0.3">
      <c r="A16819" t="s">
        <v>154</v>
      </c>
      <c r="B16819" t="s">
        <v>215</v>
      </c>
      <c r="C16819" t="s">
        <v>16194</v>
      </c>
      <c r="D16819" t="s">
        <v>15</v>
      </c>
      <c r="E16819">
        <v>31</v>
      </c>
      <c r="F16819" t="s">
        <v>16</v>
      </c>
      <c r="G16819" t="s">
        <v>17</v>
      </c>
      <c r="H16819" t="s">
        <v>682</v>
      </c>
      <c r="I16819">
        <v>1434</v>
      </c>
      <c r="J16819">
        <v>1</v>
      </c>
      <c r="K16819">
        <v>1435</v>
      </c>
      <c r="L16819">
        <v>1856791</v>
      </c>
      <c r="M16819">
        <v>2019</v>
      </c>
      <c r="N16819"/>
    </row>
    <row r="16820" spans="1:14" hidden="1" x14ac:dyDescent="0.3">
      <c r="A16820" t="s">
        <v>370</v>
      </c>
      <c r="B16820" t="s">
        <v>1422</v>
      </c>
      <c r="C16820" t="s">
        <v>16195</v>
      </c>
      <c r="D16820" t="s">
        <v>15</v>
      </c>
      <c r="E16820">
        <v>49</v>
      </c>
      <c r="F16820" t="s">
        <v>16</v>
      </c>
      <c r="G16820" t="s">
        <v>17</v>
      </c>
      <c r="H16820" t="s">
        <v>59</v>
      </c>
      <c r="I16820">
        <v>15972</v>
      </c>
      <c r="J16820">
        <v>1</v>
      </c>
      <c r="K16820">
        <v>15973</v>
      </c>
      <c r="L16820">
        <v>1611317</v>
      </c>
      <c r="M16820">
        <v>2019</v>
      </c>
      <c r="N16820"/>
    </row>
    <row r="16821" spans="1:14" hidden="1" x14ac:dyDescent="0.3">
      <c r="A16821" t="s">
        <v>370</v>
      </c>
      <c r="B16821" t="s">
        <v>466</v>
      </c>
      <c r="C16821" t="s">
        <v>16196</v>
      </c>
      <c r="D16821" t="s">
        <v>15</v>
      </c>
      <c r="E16821">
        <v>27</v>
      </c>
      <c r="F16821" t="s">
        <v>16</v>
      </c>
      <c r="G16821" t="s">
        <v>17</v>
      </c>
      <c r="H16821" t="s">
        <v>487</v>
      </c>
      <c r="I16821">
        <v>2534</v>
      </c>
      <c r="J16821">
        <v>1</v>
      </c>
      <c r="K16821">
        <v>2535</v>
      </c>
      <c r="L16821">
        <v>1685955</v>
      </c>
      <c r="M16821">
        <v>2019</v>
      </c>
      <c r="N16821"/>
    </row>
    <row r="16822" spans="1:14" hidden="1" x14ac:dyDescent="0.3">
      <c r="A16822" t="s">
        <v>370</v>
      </c>
      <c r="B16822" t="s">
        <v>372</v>
      </c>
      <c r="C16822" t="s">
        <v>5343</v>
      </c>
      <c r="D16822" t="s">
        <v>15</v>
      </c>
      <c r="E16822">
        <v>54</v>
      </c>
      <c r="F16822" t="s">
        <v>16</v>
      </c>
      <c r="G16822" t="s">
        <v>17</v>
      </c>
      <c r="H16822" t="s">
        <v>482</v>
      </c>
      <c r="I16822">
        <v>5542</v>
      </c>
      <c r="J16822">
        <v>1</v>
      </c>
      <c r="K16822">
        <v>5543</v>
      </c>
      <c r="L16822">
        <v>1575590</v>
      </c>
      <c r="M16822">
        <v>2019</v>
      </c>
      <c r="N16822"/>
    </row>
    <row r="16823" spans="1:14" hidden="1" x14ac:dyDescent="0.3">
      <c r="A16823" t="s">
        <v>370</v>
      </c>
      <c r="B16823" t="s">
        <v>617</v>
      </c>
      <c r="C16823" t="s">
        <v>4000</v>
      </c>
      <c r="D16823" t="s">
        <v>15</v>
      </c>
      <c r="E16823">
        <v>35</v>
      </c>
      <c r="F16823" t="s">
        <v>16</v>
      </c>
      <c r="G16823" t="s">
        <v>17</v>
      </c>
      <c r="H16823" t="s">
        <v>484</v>
      </c>
      <c r="I16823">
        <v>712</v>
      </c>
      <c r="J16823">
        <v>1</v>
      </c>
      <c r="K16823">
        <v>713</v>
      </c>
      <c r="L16823">
        <v>1436431</v>
      </c>
      <c r="M16823">
        <v>2019</v>
      </c>
      <c r="N16823"/>
    </row>
    <row r="16824" spans="1:14" hidden="1" x14ac:dyDescent="0.3">
      <c r="A16824" t="s">
        <v>370</v>
      </c>
      <c r="B16824" t="s">
        <v>617</v>
      </c>
      <c r="C16824" t="s">
        <v>16197</v>
      </c>
      <c r="D16824" t="s">
        <v>15</v>
      </c>
      <c r="E16824">
        <v>26</v>
      </c>
      <c r="F16824" t="s">
        <v>16</v>
      </c>
      <c r="G16824" t="s">
        <v>17</v>
      </c>
      <c r="H16824" t="s">
        <v>120</v>
      </c>
      <c r="I16824">
        <v>1041</v>
      </c>
      <c r="J16824">
        <v>1</v>
      </c>
      <c r="K16824">
        <v>1042</v>
      </c>
      <c r="L16824">
        <v>1436431</v>
      </c>
      <c r="M16824">
        <v>2019</v>
      </c>
      <c r="N16824"/>
    </row>
    <row r="16825" spans="1:14" hidden="1" x14ac:dyDescent="0.3">
      <c r="A16825" t="s">
        <v>370</v>
      </c>
      <c r="B16825" t="s">
        <v>617</v>
      </c>
      <c r="C16825" t="s">
        <v>4001</v>
      </c>
      <c r="D16825" t="s">
        <v>15</v>
      </c>
      <c r="E16825">
        <v>26</v>
      </c>
      <c r="F16825" t="s">
        <v>16</v>
      </c>
      <c r="G16825" t="s">
        <v>17</v>
      </c>
      <c r="H16825" t="s">
        <v>789</v>
      </c>
      <c r="I16825">
        <v>3533</v>
      </c>
      <c r="J16825">
        <v>1</v>
      </c>
      <c r="K16825">
        <v>3534</v>
      </c>
      <c r="L16825">
        <v>1436431</v>
      </c>
      <c r="M16825">
        <v>2019</v>
      </c>
      <c r="N16825"/>
    </row>
    <row r="16826" spans="1:14" hidden="1" x14ac:dyDescent="0.3">
      <c r="A16826" t="s">
        <v>370</v>
      </c>
      <c r="B16826" t="s">
        <v>4047</v>
      </c>
      <c r="C16826" t="s">
        <v>16198</v>
      </c>
      <c r="D16826" t="s">
        <v>15</v>
      </c>
      <c r="E16826">
        <v>58</v>
      </c>
      <c r="F16826" t="s">
        <v>16</v>
      </c>
      <c r="G16826" t="s">
        <v>17</v>
      </c>
      <c r="H16826" t="s">
        <v>601</v>
      </c>
      <c r="I16826">
        <v>2743</v>
      </c>
      <c r="J16826">
        <v>1</v>
      </c>
      <c r="K16826">
        <v>2744</v>
      </c>
      <c r="L16826">
        <v>1719190</v>
      </c>
      <c r="M16826">
        <v>2019</v>
      </c>
      <c r="N16826"/>
    </row>
    <row r="16827" spans="1:14" hidden="1" x14ac:dyDescent="0.3">
      <c r="A16827" t="s">
        <v>370</v>
      </c>
      <c r="B16827" t="s">
        <v>375</v>
      </c>
      <c r="C16827" t="s">
        <v>16199</v>
      </c>
      <c r="D16827" t="s">
        <v>15</v>
      </c>
      <c r="E16827">
        <v>68</v>
      </c>
      <c r="F16827" t="s">
        <v>16</v>
      </c>
      <c r="G16827" t="s">
        <v>17</v>
      </c>
      <c r="H16827" t="s">
        <v>49</v>
      </c>
      <c r="I16827">
        <v>923</v>
      </c>
      <c r="J16827">
        <v>1</v>
      </c>
      <c r="K16827">
        <v>924</v>
      </c>
      <c r="L16827">
        <v>1444082</v>
      </c>
      <c r="M16827">
        <v>2019</v>
      </c>
      <c r="N16827"/>
    </row>
    <row r="16828" spans="1:14" hidden="1" x14ac:dyDescent="0.3">
      <c r="A16828" t="s">
        <v>370</v>
      </c>
      <c r="B16828" t="s">
        <v>416</v>
      </c>
      <c r="C16828" t="s">
        <v>8580</v>
      </c>
      <c r="D16828" t="s">
        <v>15</v>
      </c>
      <c r="E16828">
        <v>52</v>
      </c>
      <c r="F16828" t="s">
        <v>16</v>
      </c>
      <c r="G16828" t="s">
        <v>17</v>
      </c>
      <c r="H16828" t="s">
        <v>40</v>
      </c>
      <c r="I16828">
        <v>974</v>
      </c>
      <c r="J16828">
        <v>1</v>
      </c>
      <c r="K16828">
        <v>975</v>
      </c>
      <c r="L16828">
        <v>1633925</v>
      </c>
      <c r="M16828">
        <v>2019</v>
      </c>
      <c r="N16828"/>
    </row>
    <row r="16829" spans="1:14" hidden="1" x14ac:dyDescent="0.3">
      <c r="A16829" t="s">
        <v>370</v>
      </c>
      <c r="B16829" t="s">
        <v>416</v>
      </c>
      <c r="C16829" t="s">
        <v>16200</v>
      </c>
      <c r="D16829" t="s">
        <v>15</v>
      </c>
      <c r="E16829">
        <v>46</v>
      </c>
      <c r="F16829" t="s">
        <v>16</v>
      </c>
      <c r="G16829" t="s">
        <v>17</v>
      </c>
      <c r="H16829" t="s">
        <v>21</v>
      </c>
      <c r="I16829">
        <v>6446</v>
      </c>
      <c r="J16829">
        <v>1</v>
      </c>
      <c r="K16829">
        <v>6447</v>
      </c>
      <c r="L16829">
        <v>1633925</v>
      </c>
      <c r="M16829">
        <v>2019</v>
      </c>
      <c r="N16829"/>
    </row>
    <row r="16830" spans="1:14" hidden="1" x14ac:dyDescent="0.3">
      <c r="A16830" t="s">
        <v>370</v>
      </c>
      <c r="B16830" t="s">
        <v>622</v>
      </c>
      <c r="C16830" t="s">
        <v>4002</v>
      </c>
      <c r="D16830" t="s">
        <v>15</v>
      </c>
      <c r="E16830">
        <v>52</v>
      </c>
      <c r="F16830" t="s">
        <v>16</v>
      </c>
      <c r="G16830" t="s">
        <v>17</v>
      </c>
      <c r="H16830" t="s">
        <v>27</v>
      </c>
      <c r="I16830">
        <v>4749</v>
      </c>
      <c r="J16830">
        <v>1</v>
      </c>
      <c r="K16830">
        <v>4750</v>
      </c>
      <c r="L16830">
        <v>1694646</v>
      </c>
      <c r="M16830">
        <v>2019</v>
      </c>
      <c r="N16830"/>
    </row>
    <row r="16831" spans="1:14" hidden="1" x14ac:dyDescent="0.3">
      <c r="A16831" t="s">
        <v>370</v>
      </c>
      <c r="B16831" t="s">
        <v>418</v>
      </c>
      <c r="C16831" t="s">
        <v>16201</v>
      </c>
      <c r="D16831" t="s">
        <v>15</v>
      </c>
      <c r="E16831">
        <v>77</v>
      </c>
      <c r="F16831" t="s">
        <v>16</v>
      </c>
      <c r="G16831" t="s">
        <v>17</v>
      </c>
      <c r="H16831" t="s">
        <v>31</v>
      </c>
      <c r="I16831">
        <v>3875</v>
      </c>
      <c r="J16831">
        <v>1</v>
      </c>
      <c r="K16831">
        <v>3876</v>
      </c>
      <c r="L16831">
        <v>1645884</v>
      </c>
      <c r="M16831">
        <v>2019</v>
      </c>
      <c r="N16831"/>
    </row>
    <row r="16832" spans="1:14" hidden="1" x14ac:dyDescent="0.3">
      <c r="A16832" t="s">
        <v>370</v>
      </c>
      <c r="B16832" t="s">
        <v>419</v>
      </c>
      <c r="C16832" t="s">
        <v>16202</v>
      </c>
      <c r="D16832" t="s">
        <v>15</v>
      </c>
      <c r="E16832">
        <v>52</v>
      </c>
      <c r="F16832" t="s">
        <v>16</v>
      </c>
      <c r="G16832" t="s">
        <v>17</v>
      </c>
      <c r="H16832" t="s">
        <v>86</v>
      </c>
      <c r="I16832">
        <v>5818</v>
      </c>
      <c r="J16832">
        <v>1</v>
      </c>
      <c r="K16832">
        <v>5819</v>
      </c>
      <c r="L16832">
        <v>1648906</v>
      </c>
      <c r="M16832">
        <v>2019</v>
      </c>
      <c r="N16832"/>
    </row>
    <row r="16833" spans="1:14" hidden="1" x14ac:dyDescent="0.3">
      <c r="A16833" t="s">
        <v>497</v>
      </c>
      <c r="B16833" t="s">
        <v>4081</v>
      </c>
      <c r="C16833" t="s">
        <v>16203</v>
      </c>
      <c r="D16833" t="s">
        <v>15</v>
      </c>
      <c r="E16833">
        <v>60</v>
      </c>
      <c r="F16833" t="s">
        <v>16</v>
      </c>
      <c r="G16833" t="s">
        <v>17</v>
      </c>
      <c r="H16833" t="s">
        <v>486</v>
      </c>
      <c r="I16833">
        <v>4797</v>
      </c>
      <c r="J16833">
        <v>1</v>
      </c>
      <c r="K16833">
        <v>4798</v>
      </c>
      <c r="L16833">
        <v>1508840</v>
      </c>
      <c r="M16833">
        <v>2019</v>
      </c>
      <c r="N16833"/>
    </row>
    <row r="16834" spans="1:14" hidden="1" x14ac:dyDescent="0.3">
      <c r="A16834" t="s">
        <v>497</v>
      </c>
      <c r="B16834" t="s">
        <v>4081</v>
      </c>
      <c r="C16834" t="s">
        <v>16204</v>
      </c>
      <c r="D16834" t="s">
        <v>15</v>
      </c>
      <c r="E16834">
        <v>44</v>
      </c>
      <c r="F16834" t="s">
        <v>16</v>
      </c>
      <c r="G16834" t="s">
        <v>17</v>
      </c>
      <c r="H16834" t="s">
        <v>49</v>
      </c>
      <c r="I16834">
        <v>13694</v>
      </c>
      <c r="J16834">
        <v>1</v>
      </c>
      <c r="K16834">
        <v>13695</v>
      </c>
      <c r="L16834">
        <v>1508840</v>
      </c>
      <c r="M16834">
        <v>2019</v>
      </c>
      <c r="N16834"/>
    </row>
    <row r="16835" spans="1:14" hidden="1" x14ac:dyDescent="0.3">
      <c r="A16835" t="s">
        <v>497</v>
      </c>
      <c r="B16835" t="s">
        <v>4075</v>
      </c>
      <c r="C16835" t="s">
        <v>16205</v>
      </c>
      <c r="D16835" t="s">
        <v>15</v>
      </c>
      <c r="E16835">
        <v>47</v>
      </c>
      <c r="F16835" t="s">
        <v>16</v>
      </c>
      <c r="G16835" t="s">
        <v>17</v>
      </c>
      <c r="H16835" t="s">
        <v>524</v>
      </c>
      <c r="I16835">
        <v>3504</v>
      </c>
      <c r="J16835">
        <v>1</v>
      </c>
      <c r="K16835">
        <v>3505</v>
      </c>
      <c r="L16835">
        <v>1876953</v>
      </c>
      <c r="M16835">
        <v>2019</v>
      </c>
      <c r="N16835"/>
    </row>
    <row r="16836" spans="1:14" hidden="1" x14ac:dyDescent="0.3">
      <c r="A16836" t="s">
        <v>497</v>
      </c>
      <c r="B16836" t="s">
        <v>4075</v>
      </c>
      <c r="C16836" t="s">
        <v>16206</v>
      </c>
      <c r="D16836" t="s">
        <v>15</v>
      </c>
      <c r="E16836">
        <v>46</v>
      </c>
      <c r="F16836" t="s">
        <v>16</v>
      </c>
      <c r="G16836" t="s">
        <v>17</v>
      </c>
      <c r="H16836" t="s">
        <v>30</v>
      </c>
      <c r="I16836">
        <v>800</v>
      </c>
      <c r="J16836">
        <v>1</v>
      </c>
      <c r="K16836">
        <v>801</v>
      </c>
      <c r="L16836">
        <v>1876953</v>
      </c>
      <c r="M16836">
        <v>2019</v>
      </c>
      <c r="N16836"/>
    </row>
    <row r="16837" spans="1:14" hidden="1" x14ac:dyDescent="0.3">
      <c r="A16837" t="s">
        <v>497</v>
      </c>
      <c r="B16837" t="s">
        <v>4075</v>
      </c>
      <c r="C16837" t="s">
        <v>16207</v>
      </c>
      <c r="D16837" t="s">
        <v>15</v>
      </c>
      <c r="E16837">
        <v>50</v>
      </c>
      <c r="F16837" t="s">
        <v>16</v>
      </c>
      <c r="G16837" t="s">
        <v>17</v>
      </c>
      <c r="H16837" t="s">
        <v>121</v>
      </c>
      <c r="I16837">
        <v>1257</v>
      </c>
      <c r="J16837">
        <v>1</v>
      </c>
      <c r="K16837">
        <v>1258</v>
      </c>
      <c r="L16837">
        <v>1876953</v>
      </c>
      <c r="M16837">
        <v>2019</v>
      </c>
      <c r="N16837"/>
    </row>
    <row r="16838" spans="1:14" hidden="1" x14ac:dyDescent="0.3">
      <c r="A16838" t="s">
        <v>497</v>
      </c>
      <c r="B16838" t="s">
        <v>4076</v>
      </c>
      <c r="C16838" t="s">
        <v>16208</v>
      </c>
      <c r="D16838" t="s">
        <v>15</v>
      </c>
      <c r="E16838">
        <v>30</v>
      </c>
      <c r="F16838" t="s">
        <v>16</v>
      </c>
      <c r="G16838" t="s">
        <v>17</v>
      </c>
      <c r="H16838" t="s">
        <v>21</v>
      </c>
      <c r="I16838">
        <v>7958</v>
      </c>
      <c r="J16838">
        <v>1</v>
      </c>
      <c r="K16838">
        <v>7959</v>
      </c>
      <c r="L16838">
        <v>1940269</v>
      </c>
      <c r="M16838">
        <v>2019</v>
      </c>
      <c r="N16838"/>
    </row>
    <row r="16839" spans="1:14" hidden="1" x14ac:dyDescent="0.3">
      <c r="A16839" t="s">
        <v>497</v>
      </c>
      <c r="B16839" t="s">
        <v>4077</v>
      </c>
      <c r="C16839" t="s">
        <v>4003</v>
      </c>
      <c r="D16839" t="s">
        <v>15</v>
      </c>
      <c r="E16839">
        <v>47</v>
      </c>
      <c r="F16839" t="s">
        <v>16</v>
      </c>
      <c r="G16839" t="s">
        <v>17</v>
      </c>
      <c r="H16839" t="s">
        <v>129</v>
      </c>
      <c r="I16839">
        <v>5675</v>
      </c>
      <c r="J16839">
        <v>1</v>
      </c>
      <c r="K16839">
        <v>5676</v>
      </c>
      <c r="L16839">
        <v>2111738</v>
      </c>
      <c r="M16839">
        <v>2019</v>
      </c>
      <c r="N16839"/>
    </row>
    <row r="16840" spans="1:14" hidden="1" x14ac:dyDescent="0.3">
      <c r="A16840" t="s">
        <v>497</v>
      </c>
      <c r="B16840" t="s">
        <v>4077</v>
      </c>
      <c r="C16840" t="s">
        <v>13237</v>
      </c>
      <c r="D16840" t="s">
        <v>15</v>
      </c>
      <c r="E16840">
        <v>45</v>
      </c>
      <c r="F16840" t="s">
        <v>16</v>
      </c>
      <c r="G16840" t="s">
        <v>17</v>
      </c>
      <c r="H16840" t="s">
        <v>594</v>
      </c>
      <c r="I16840">
        <v>4034</v>
      </c>
      <c r="J16840">
        <v>1</v>
      </c>
      <c r="K16840">
        <v>4035</v>
      </c>
      <c r="L16840">
        <v>2111738</v>
      </c>
      <c r="M16840">
        <v>2019</v>
      </c>
      <c r="N16840"/>
    </row>
    <row r="16841" spans="1:14" hidden="1" x14ac:dyDescent="0.3">
      <c r="A16841" t="s">
        <v>497</v>
      </c>
      <c r="B16841" t="s">
        <v>4077</v>
      </c>
      <c r="C16841" t="s">
        <v>4004</v>
      </c>
      <c r="D16841" t="s">
        <v>15</v>
      </c>
      <c r="E16841">
        <v>60</v>
      </c>
      <c r="F16841" t="s">
        <v>16</v>
      </c>
      <c r="G16841" t="s">
        <v>17</v>
      </c>
      <c r="H16841" t="s">
        <v>596</v>
      </c>
      <c r="I16841">
        <v>671</v>
      </c>
      <c r="J16841">
        <v>1</v>
      </c>
      <c r="K16841">
        <v>672</v>
      </c>
      <c r="L16841">
        <v>2111738</v>
      </c>
      <c r="M16841">
        <v>2019</v>
      </c>
      <c r="N16841"/>
    </row>
    <row r="16842" spans="1:14" hidden="1" x14ac:dyDescent="0.3">
      <c r="A16842" t="s">
        <v>497</v>
      </c>
      <c r="B16842" t="s">
        <v>4077</v>
      </c>
      <c r="C16842" t="s">
        <v>4005</v>
      </c>
      <c r="D16842" t="s">
        <v>15</v>
      </c>
      <c r="E16842">
        <v>35</v>
      </c>
      <c r="F16842" t="s">
        <v>16</v>
      </c>
      <c r="G16842" t="s">
        <v>17</v>
      </c>
      <c r="H16842" t="s">
        <v>21</v>
      </c>
      <c r="I16842">
        <v>1660</v>
      </c>
      <c r="J16842">
        <v>1</v>
      </c>
      <c r="K16842">
        <v>1661</v>
      </c>
      <c r="L16842">
        <v>2111738</v>
      </c>
      <c r="M16842">
        <v>2019</v>
      </c>
      <c r="N16842"/>
    </row>
    <row r="16843" spans="1:14" hidden="1" x14ac:dyDescent="0.3">
      <c r="A16843" t="s">
        <v>497</v>
      </c>
      <c r="B16843" t="s">
        <v>4088</v>
      </c>
      <c r="C16843" t="s">
        <v>16209</v>
      </c>
      <c r="D16843" t="s">
        <v>15</v>
      </c>
      <c r="E16843">
        <v>48</v>
      </c>
      <c r="F16843" t="s">
        <v>16</v>
      </c>
      <c r="G16843" t="s">
        <v>17</v>
      </c>
      <c r="H16843" t="s">
        <v>129</v>
      </c>
      <c r="I16843">
        <v>4180</v>
      </c>
      <c r="J16843">
        <v>1</v>
      </c>
      <c r="K16843">
        <v>4181</v>
      </c>
      <c r="L16843">
        <v>1637951</v>
      </c>
      <c r="M16843">
        <v>2019</v>
      </c>
      <c r="N16843"/>
    </row>
    <row r="16844" spans="1:14" hidden="1" x14ac:dyDescent="0.3">
      <c r="A16844" t="s">
        <v>380</v>
      </c>
      <c r="B16844" t="s">
        <v>381</v>
      </c>
      <c r="C16844" t="s">
        <v>4006</v>
      </c>
      <c r="D16844" t="s">
        <v>15</v>
      </c>
      <c r="E16844">
        <v>43</v>
      </c>
      <c r="F16844" t="s">
        <v>16</v>
      </c>
      <c r="G16844" t="s">
        <v>17</v>
      </c>
      <c r="H16844" t="s">
        <v>487</v>
      </c>
      <c r="I16844">
        <v>2533</v>
      </c>
      <c r="J16844">
        <v>1</v>
      </c>
      <c r="K16844">
        <v>2534</v>
      </c>
      <c r="L16844">
        <v>1716766</v>
      </c>
      <c r="M16844">
        <v>2019</v>
      </c>
      <c r="N16844"/>
    </row>
    <row r="16845" spans="1:14" hidden="1" x14ac:dyDescent="0.3">
      <c r="A16845" t="s">
        <v>380</v>
      </c>
      <c r="B16845" t="s">
        <v>382</v>
      </c>
      <c r="C16845" t="s">
        <v>16210</v>
      </c>
      <c r="D16845" t="s">
        <v>15</v>
      </c>
      <c r="E16845">
        <v>64</v>
      </c>
      <c r="F16845" t="s">
        <v>16</v>
      </c>
      <c r="G16845" t="s">
        <v>17</v>
      </c>
      <c r="H16845" t="s">
        <v>51</v>
      </c>
      <c r="I16845">
        <v>3217</v>
      </c>
      <c r="J16845">
        <v>1</v>
      </c>
      <c r="K16845">
        <v>3218</v>
      </c>
      <c r="L16845">
        <v>1425218</v>
      </c>
      <c r="M16845">
        <v>2019</v>
      </c>
      <c r="N16845"/>
    </row>
    <row r="16846" spans="1:14" hidden="1" x14ac:dyDescent="0.3">
      <c r="A16846" t="s">
        <v>380</v>
      </c>
      <c r="B16846" t="s">
        <v>382</v>
      </c>
      <c r="C16846" t="s">
        <v>16211</v>
      </c>
      <c r="D16846" t="s">
        <v>15</v>
      </c>
      <c r="E16846">
        <v>40</v>
      </c>
      <c r="F16846" t="s">
        <v>16</v>
      </c>
      <c r="G16846" t="s">
        <v>17</v>
      </c>
      <c r="H16846" t="s">
        <v>519</v>
      </c>
      <c r="I16846">
        <v>6361</v>
      </c>
      <c r="J16846">
        <v>1</v>
      </c>
      <c r="K16846">
        <v>6362</v>
      </c>
      <c r="L16846">
        <v>1425218</v>
      </c>
      <c r="M16846">
        <v>2019</v>
      </c>
      <c r="N16846"/>
    </row>
    <row r="16847" spans="1:14" hidden="1" x14ac:dyDescent="0.3">
      <c r="A16847" t="s">
        <v>380</v>
      </c>
      <c r="B16847" t="s">
        <v>382</v>
      </c>
      <c r="C16847" t="s">
        <v>16212</v>
      </c>
      <c r="D16847" t="s">
        <v>15</v>
      </c>
      <c r="E16847">
        <v>35</v>
      </c>
      <c r="F16847" t="s">
        <v>16</v>
      </c>
      <c r="G16847" t="s">
        <v>17</v>
      </c>
      <c r="H16847" t="s">
        <v>592</v>
      </c>
      <c r="I16847">
        <v>3855</v>
      </c>
      <c r="J16847">
        <v>1</v>
      </c>
      <c r="K16847">
        <v>3856</v>
      </c>
      <c r="L16847">
        <v>1425218</v>
      </c>
      <c r="M16847">
        <v>2019</v>
      </c>
      <c r="N16847"/>
    </row>
    <row r="16848" spans="1:14" hidden="1" x14ac:dyDescent="0.3">
      <c r="A16848" t="s">
        <v>380</v>
      </c>
      <c r="B16848" t="s">
        <v>382</v>
      </c>
      <c r="C16848" t="s">
        <v>16213</v>
      </c>
      <c r="D16848" t="s">
        <v>15</v>
      </c>
      <c r="E16848">
        <v>52</v>
      </c>
      <c r="F16848" t="s">
        <v>16</v>
      </c>
      <c r="G16848" t="s">
        <v>17</v>
      </c>
      <c r="H16848" t="s">
        <v>96</v>
      </c>
      <c r="I16848">
        <v>2987</v>
      </c>
      <c r="J16848">
        <v>1</v>
      </c>
      <c r="K16848">
        <v>2988</v>
      </c>
      <c r="L16848">
        <v>1425218</v>
      </c>
      <c r="M16848">
        <v>2019</v>
      </c>
      <c r="N16848"/>
    </row>
    <row r="16849" spans="1:14" hidden="1" x14ac:dyDescent="0.3">
      <c r="A16849" t="s">
        <v>380</v>
      </c>
      <c r="B16849" t="s">
        <v>383</v>
      </c>
      <c r="C16849" t="s">
        <v>16214</v>
      </c>
      <c r="D16849" t="s">
        <v>15</v>
      </c>
      <c r="E16849">
        <v>37</v>
      </c>
      <c r="F16849" t="s">
        <v>16</v>
      </c>
      <c r="G16849" t="s">
        <v>17</v>
      </c>
      <c r="H16849" t="s">
        <v>121</v>
      </c>
      <c r="I16849">
        <v>6206</v>
      </c>
      <c r="J16849">
        <v>1</v>
      </c>
      <c r="K16849">
        <v>6207</v>
      </c>
      <c r="L16849">
        <v>1814125</v>
      </c>
      <c r="M16849">
        <v>2019</v>
      </c>
      <c r="N16849"/>
    </row>
    <row r="16850" spans="1:14" hidden="1" x14ac:dyDescent="0.3">
      <c r="A16850" t="s">
        <v>380</v>
      </c>
      <c r="B16850" t="s">
        <v>385</v>
      </c>
      <c r="C16850" t="s">
        <v>14683</v>
      </c>
      <c r="D16850" t="s">
        <v>15</v>
      </c>
      <c r="E16850">
        <v>34</v>
      </c>
      <c r="F16850" t="s">
        <v>16</v>
      </c>
      <c r="G16850" t="s">
        <v>17</v>
      </c>
      <c r="H16850" t="s">
        <v>524</v>
      </c>
      <c r="I16850">
        <v>3761</v>
      </c>
      <c r="J16850">
        <v>1</v>
      </c>
      <c r="K16850">
        <v>3762</v>
      </c>
      <c r="L16850">
        <v>2072634</v>
      </c>
      <c r="M16850">
        <v>2019</v>
      </c>
      <c r="N16850"/>
    </row>
    <row r="16851" spans="1:14" hidden="1" x14ac:dyDescent="0.3">
      <c r="A16851" t="s">
        <v>380</v>
      </c>
      <c r="B16851" t="s">
        <v>386</v>
      </c>
      <c r="C16851" t="s">
        <v>16215</v>
      </c>
      <c r="D16851" t="s">
        <v>15</v>
      </c>
      <c r="E16851">
        <v>31</v>
      </c>
      <c r="F16851" t="s">
        <v>16</v>
      </c>
      <c r="G16851" t="s">
        <v>17</v>
      </c>
      <c r="H16851" t="s">
        <v>3397</v>
      </c>
      <c r="I16851">
        <v>4434</v>
      </c>
      <c r="J16851">
        <v>1</v>
      </c>
      <c r="K16851">
        <v>4435</v>
      </c>
      <c r="L16851">
        <v>1915959</v>
      </c>
      <c r="M16851">
        <v>2019</v>
      </c>
      <c r="N16851"/>
    </row>
    <row r="16852" spans="1:14" hidden="1" x14ac:dyDescent="0.3">
      <c r="A16852" t="s">
        <v>380</v>
      </c>
      <c r="B16852" t="s">
        <v>386</v>
      </c>
      <c r="C16852" t="s">
        <v>16216</v>
      </c>
      <c r="D16852" t="s">
        <v>15</v>
      </c>
      <c r="E16852">
        <v>35</v>
      </c>
      <c r="F16852" t="s">
        <v>16</v>
      </c>
      <c r="G16852" t="s">
        <v>17</v>
      </c>
      <c r="H16852" t="s">
        <v>29</v>
      </c>
      <c r="I16852">
        <v>1471</v>
      </c>
      <c r="J16852">
        <v>1</v>
      </c>
      <c r="K16852">
        <v>1472</v>
      </c>
      <c r="L16852">
        <v>1915959</v>
      </c>
      <c r="M16852">
        <v>2019</v>
      </c>
      <c r="N16852"/>
    </row>
    <row r="16853" spans="1:14" hidden="1" x14ac:dyDescent="0.3">
      <c r="A16853" t="s">
        <v>380</v>
      </c>
      <c r="B16853" t="s">
        <v>388</v>
      </c>
      <c r="C16853" t="s">
        <v>16217</v>
      </c>
      <c r="D16853" t="s">
        <v>15</v>
      </c>
      <c r="E16853">
        <v>42</v>
      </c>
      <c r="F16853" t="s">
        <v>16</v>
      </c>
      <c r="G16853" t="s">
        <v>17</v>
      </c>
      <c r="H16853" t="s">
        <v>486</v>
      </c>
      <c r="I16853">
        <v>15659</v>
      </c>
      <c r="J16853">
        <v>1</v>
      </c>
      <c r="K16853">
        <v>15660</v>
      </c>
      <c r="L16853">
        <v>1667465</v>
      </c>
      <c r="M16853">
        <v>2019</v>
      </c>
      <c r="N16853"/>
    </row>
    <row r="16854" spans="1:14" hidden="1" x14ac:dyDescent="0.3">
      <c r="A16854" t="s">
        <v>389</v>
      </c>
      <c r="B16854" t="s">
        <v>1942</v>
      </c>
      <c r="C16854" t="s">
        <v>8200</v>
      </c>
      <c r="D16854" t="s">
        <v>15</v>
      </c>
      <c r="E16854">
        <v>46</v>
      </c>
      <c r="F16854" t="s">
        <v>16</v>
      </c>
      <c r="G16854" t="s">
        <v>17</v>
      </c>
      <c r="H16854" t="s">
        <v>112</v>
      </c>
      <c r="I16854">
        <v>2405</v>
      </c>
      <c r="J16854">
        <v>1</v>
      </c>
      <c r="K16854">
        <v>2406</v>
      </c>
      <c r="L16854">
        <v>1493543</v>
      </c>
      <c r="M16854">
        <v>2019</v>
      </c>
      <c r="N16854"/>
    </row>
    <row r="16855" spans="1:14" hidden="1" x14ac:dyDescent="0.3">
      <c r="A16855" t="s">
        <v>389</v>
      </c>
      <c r="B16855" t="s">
        <v>390</v>
      </c>
      <c r="C16855" t="s">
        <v>12757</v>
      </c>
      <c r="D16855" t="s">
        <v>15</v>
      </c>
      <c r="E16855">
        <v>45</v>
      </c>
      <c r="F16855" t="s">
        <v>16</v>
      </c>
      <c r="G16855" t="s">
        <v>17</v>
      </c>
      <c r="H16855" t="s">
        <v>676</v>
      </c>
      <c r="I16855">
        <v>1133</v>
      </c>
      <c r="J16855">
        <v>1</v>
      </c>
      <c r="K16855">
        <v>1134</v>
      </c>
      <c r="L16855">
        <v>1840738</v>
      </c>
      <c r="M16855">
        <v>2019</v>
      </c>
      <c r="N16855"/>
    </row>
    <row r="16856" spans="1:14" hidden="1" x14ac:dyDescent="0.3">
      <c r="A16856" t="s">
        <v>498</v>
      </c>
      <c r="B16856" t="s">
        <v>275</v>
      </c>
      <c r="C16856" t="s">
        <v>16218</v>
      </c>
      <c r="D16856" t="s">
        <v>15</v>
      </c>
      <c r="E16856">
        <v>25</v>
      </c>
      <c r="F16856" t="s">
        <v>16</v>
      </c>
      <c r="G16856" t="s">
        <v>17</v>
      </c>
      <c r="H16856" t="s">
        <v>480</v>
      </c>
      <c r="I16856">
        <v>6384</v>
      </c>
      <c r="J16856">
        <v>1</v>
      </c>
      <c r="K16856">
        <v>6385</v>
      </c>
      <c r="L16856">
        <v>1651543</v>
      </c>
      <c r="M16856">
        <v>2019</v>
      </c>
      <c r="N16856"/>
    </row>
    <row r="16857" spans="1:14" hidden="1" x14ac:dyDescent="0.3">
      <c r="A16857" t="s">
        <v>498</v>
      </c>
      <c r="B16857" t="s">
        <v>276</v>
      </c>
      <c r="C16857" t="s">
        <v>16219</v>
      </c>
      <c r="D16857" t="s">
        <v>15</v>
      </c>
      <c r="E16857">
        <v>35</v>
      </c>
      <c r="F16857" t="s">
        <v>16</v>
      </c>
      <c r="G16857" t="s">
        <v>17</v>
      </c>
      <c r="H16857" t="s">
        <v>43</v>
      </c>
      <c r="I16857">
        <v>1364</v>
      </c>
      <c r="J16857">
        <v>1</v>
      </c>
      <c r="K16857">
        <v>1365</v>
      </c>
      <c r="L16857">
        <v>1553385</v>
      </c>
      <c r="M16857">
        <v>2019</v>
      </c>
      <c r="N16857"/>
    </row>
    <row r="16858" spans="1:14" hidden="1" x14ac:dyDescent="0.3">
      <c r="A16858" t="s">
        <v>498</v>
      </c>
      <c r="B16858" t="s">
        <v>276</v>
      </c>
      <c r="C16858" t="s">
        <v>16220</v>
      </c>
      <c r="D16858" t="s">
        <v>15</v>
      </c>
      <c r="E16858">
        <v>59</v>
      </c>
      <c r="F16858" t="s">
        <v>16</v>
      </c>
      <c r="G16858" t="s">
        <v>17</v>
      </c>
      <c r="H16858" t="s">
        <v>601</v>
      </c>
      <c r="I16858">
        <v>285</v>
      </c>
      <c r="J16858">
        <v>1</v>
      </c>
      <c r="K16858">
        <v>286</v>
      </c>
      <c r="L16858">
        <v>1553385</v>
      </c>
      <c r="M16858">
        <v>2019</v>
      </c>
      <c r="N16858"/>
    </row>
    <row r="16859" spans="1:14" hidden="1" x14ac:dyDescent="0.3">
      <c r="A16859" t="s">
        <v>498</v>
      </c>
      <c r="B16859" t="s">
        <v>276</v>
      </c>
      <c r="C16859" t="s">
        <v>16221</v>
      </c>
      <c r="D16859" t="s">
        <v>15</v>
      </c>
      <c r="E16859">
        <v>32</v>
      </c>
      <c r="F16859" t="s">
        <v>16</v>
      </c>
      <c r="G16859" t="s">
        <v>17</v>
      </c>
      <c r="H16859" t="s">
        <v>3397</v>
      </c>
      <c r="I16859">
        <v>235</v>
      </c>
      <c r="J16859">
        <v>1</v>
      </c>
      <c r="K16859">
        <v>236</v>
      </c>
      <c r="L16859">
        <v>1553385</v>
      </c>
      <c r="M16859">
        <v>2019</v>
      </c>
      <c r="N16859"/>
    </row>
    <row r="16860" spans="1:14" hidden="1" x14ac:dyDescent="0.3">
      <c r="A16860" t="s">
        <v>498</v>
      </c>
      <c r="B16860" t="s">
        <v>276</v>
      </c>
      <c r="C16860" t="s">
        <v>16222</v>
      </c>
      <c r="D16860" t="s">
        <v>15</v>
      </c>
      <c r="E16860">
        <v>35</v>
      </c>
      <c r="F16860" t="s">
        <v>16</v>
      </c>
      <c r="G16860" t="s">
        <v>17</v>
      </c>
      <c r="H16860" t="s">
        <v>52</v>
      </c>
      <c r="I16860">
        <v>851</v>
      </c>
      <c r="J16860">
        <v>1</v>
      </c>
      <c r="K16860">
        <v>852</v>
      </c>
      <c r="L16860">
        <v>1553385</v>
      </c>
      <c r="M16860">
        <v>2019</v>
      </c>
      <c r="N16860"/>
    </row>
    <row r="16861" spans="1:14" hidden="1" x14ac:dyDescent="0.3">
      <c r="A16861" t="s">
        <v>498</v>
      </c>
      <c r="B16861" t="s">
        <v>277</v>
      </c>
      <c r="C16861" t="s">
        <v>16223</v>
      </c>
      <c r="D16861" t="s">
        <v>15</v>
      </c>
      <c r="E16861">
        <v>48</v>
      </c>
      <c r="F16861" t="s">
        <v>16</v>
      </c>
      <c r="G16861" t="s">
        <v>17</v>
      </c>
      <c r="H16861" t="s">
        <v>129</v>
      </c>
      <c r="I16861">
        <v>4018</v>
      </c>
      <c r="J16861">
        <v>1</v>
      </c>
      <c r="K16861">
        <v>4019</v>
      </c>
      <c r="L16861">
        <v>1498666</v>
      </c>
      <c r="M16861">
        <v>2019</v>
      </c>
      <c r="N16861"/>
    </row>
    <row r="16862" spans="1:14" hidden="1" x14ac:dyDescent="0.3">
      <c r="A16862" t="s">
        <v>498</v>
      </c>
      <c r="B16862" t="s">
        <v>279</v>
      </c>
      <c r="C16862" t="s">
        <v>16224</v>
      </c>
      <c r="D16862" t="s">
        <v>15</v>
      </c>
      <c r="E16862">
        <v>43</v>
      </c>
      <c r="F16862" t="s">
        <v>16</v>
      </c>
      <c r="G16862" t="s">
        <v>17</v>
      </c>
      <c r="H16862" t="s">
        <v>28</v>
      </c>
      <c r="I16862">
        <v>3307</v>
      </c>
      <c r="J16862">
        <v>1</v>
      </c>
      <c r="K16862">
        <v>3308</v>
      </c>
      <c r="L16862">
        <v>3150313</v>
      </c>
      <c r="M16862">
        <v>2019</v>
      </c>
      <c r="N16862"/>
    </row>
    <row r="16863" spans="1:14" hidden="1" x14ac:dyDescent="0.3">
      <c r="A16863" t="s">
        <v>498</v>
      </c>
      <c r="B16863" t="s">
        <v>280</v>
      </c>
      <c r="C16863" t="s">
        <v>10797</v>
      </c>
      <c r="D16863" t="s">
        <v>15</v>
      </c>
      <c r="E16863">
        <v>44</v>
      </c>
      <c r="F16863" t="s">
        <v>16</v>
      </c>
      <c r="G16863" t="s">
        <v>17</v>
      </c>
      <c r="H16863" t="s">
        <v>21</v>
      </c>
      <c r="I16863">
        <v>490</v>
      </c>
      <c r="J16863">
        <v>1</v>
      </c>
      <c r="K16863">
        <v>491</v>
      </c>
      <c r="L16863">
        <v>1968276</v>
      </c>
      <c r="M16863">
        <v>2019</v>
      </c>
      <c r="N16863"/>
    </row>
    <row r="16864" spans="1:14" hidden="1" x14ac:dyDescent="0.3">
      <c r="A16864" t="s">
        <v>498</v>
      </c>
      <c r="B16864" t="s">
        <v>280</v>
      </c>
      <c r="C16864" t="s">
        <v>16225</v>
      </c>
      <c r="D16864" t="s">
        <v>15</v>
      </c>
      <c r="E16864">
        <v>45</v>
      </c>
      <c r="F16864" t="s">
        <v>16</v>
      </c>
      <c r="G16864" t="s">
        <v>17</v>
      </c>
      <c r="H16864" t="s">
        <v>491</v>
      </c>
      <c r="I16864">
        <v>717</v>
      </c>
      <c r="J16864">
        <v>1</v>
      </c>
      <c r="K16864">
        <v>718</v>
      </c>
      <c r="L16864">
        <v>1968276</v>
      </c>
      <c r="M16864">
        <v>2019</v>
      </c>
      <c r="N16864"/>
    </row>
    <row r="16865" spans="1:14" hidden="1" x14ac:dyDescent="0.3">
      <c r="A16865" t="s">
        <v>498</v>
      </c>
      <c r="B16865" t="s">
        <v>280</v>
      </c>
      <c r="C16865" t="s">
        <v>16226</v>
      </c>
      <c r="D16865" t="s">
        <v>15</v>
      </c>
      <c r="E16865">
        <v>39</v>
      </c>
      <c r="F16865" t="s">
        <v>16</v>
      </c>
      <c r="G16865" t="s">
        <v>17</v>
      </c>
      <c r="H16865" t="s">
        <v>480</v>
      </c>
      <c r="I16865">
        <v>629</v>
      </c>
      <c r="J16865">
        <v>1</v>
      </c>
      <c r="K16865">
        <v>630</v>
      </c>
      <c r="L16865">
        <v>1968276</v>
      </c>
      <c r="M16865">
        <v>2019</v>
      </c>
      <c r="N16865"/>
    </row>
    <row r="16866" spans="1:14" hidden="1" x14ac:dyDescent="0.3">
      <c r="A16866" t="s">
        <v>498</v>
      </c>
      <c r="B16866" t="s">
        <v>281</v>
      </c>
      <c r="C16866" t="s">
        <v>16227</v>
      </c>
      <c r="D16866" t="s">
        <v>15</v>
      </c>
      <c r="E16866">
        <v>45</v>
      </c>
      <c r="F16866" t="s">
        <v>16</v>
      </c>
      <c r="G16866" t="s">
        <v>17</v>
      </c>
      <c r="H16866" t="s">
        <v>103</v>
      </c>
      <c r="I16866">
        <v>419</v>
      </c>
      <c r="J16866">
        <v>1</v>
      </c>
      <c r="K16866">
        <v>420</v>
      </c>
      <c r="L16866">
        <v>1957931</v>
      </c>
      <c r="M16866">
        <v>2019</v>
      </c>
      <c r="N16866"/>
    </row>
    <row r="16867" spans="1:14" hidden="1" x14ac:dyDescent="0.3">
      <c r="A16867" t="s">
        <v>498</v>
      </c>
      <c r="B16867" t="s">
        <v>281</v>
      </c>
      <c r="C16867" t="s">
        <v>16228</v>
      </c>
      <c r="D16867" t="s">
        <v>15</v>
      </c>
      <c r="E16867">
        <v>39</v>
      </c>
      <c r="F16867" t="s">
        <v>16</v>
      </c>
      <c r="G16867" t="s">
        <v>17</v>
      </c>
      <c r="H16867" t="s">
        <v>929</v>
      </c>
      <c r="I16867">
        <v>552</v>
      </c>
      <c r="J16867">
        <v>1</v>
      </c>
      <c r="K16867">
        <v>553</v>
      </c>
      <c r="L16867">
        <v>1957931</v>
      </c>
      <c r="M16867">
        <v>2019</v>
      </c>
      <c r="N16867"/>
    </row>
    <row r="16868" spans="1:14" hidden="1" x14ac:dyDescent="0.3">
      <c r="A16868" t="s">
        <v>498</v>
      </c>
      <c r="B16868" t="s">
        <v>505</v>
      </c>
      <c r="C16868" t="s">
        <v>16229</v>
      </c>
      <c r="D16868" t="s">
        <v>15</v>
      </c>
      <c r="E16868">
        <v>33</v>
      </c>
      <c r="F16868" t="s">
        <v>16</v>
      </c>
      <c r="G16868" t="s">
        <v>17</v>
      </c>
      <c r="H16868" t="s">
        <v>19</v>
      </c>
      <c r="I16868">
        <v>2009</v>
      </c>
      <c r="J16868">
        <v>1</v>
      </c>
      <c r="K16868">
        <v>2010</v>
      </c>
      <c r="L16868">
        <v>1585980</v>
      </c>
      <c r="M16868">
        <v>2019</v>
      </c>
      <c r="N16868"/>
    </row>
    <row r="16869" spans="1:14" hidden="1" x14ac:dyDescent="0.3">
      <c r="A16869" t="s">
        <v>498</v>
      </c>
      <c r="B16869" t="s">
        <v>282</v>
      </c>
      <c r="C16869" t="s">
        <v>4007</v>
      </c>
      <c r="D16869" t="s">
        <v>15</v>
      </c>
      <c r="E16869">
        <v>32</v>
      </c>
      <c r="F16869" t="s">
        <v>16</v>
      </c>
      <c r="G16869" t="s">
        <v>17</v>
      </c>
      <c r="H16869" t="s">
        <v>557</v>
      </c>
      <c r="I16869">
        <v>4035</v>
      </c>
      <c r="J16869">
        <v>1</v>
      </c>
      <c r="K16869">
        <v>4036</v>
      </c>
      <c r="L16869">
        <v>1628033</v>
      </c>
      <c r="M16869">
        <v>2019</v>
      </c>
      <c r="N16869"/>
    </row>
    <row r="16870" spans="1:14" hidden="1" x14ac:dyDescent="0.3">
      <c r="A16870" t="s">
        <v>498</v>
      </c>
      <c r="B16870" t="s">
        <v>282</v>
      </c>
      <c r="C16870" t="s">
        <v>4008</v>
      </c>
      <c r="D16870" t="s">
        <v>15</v>
      </c>
      <c r="E16870">
        <v>46</v>
      </c>
      <c r="F16870" t="s">
        <v>16</v>
      </c>
      <c r="G16870" t="s">
        <v>17</v>
      </c>
      <c r="H16870" t="s">
        <v>572</v>
      </c>
      <c r="I16870">
        <v>3805</v>
      </c>
      <c r="J16870">
        <v>1</v>
      </c>
      <c r="K16870">
        <v>3806</v>
      </c>
      <c r="L16870">
        <v>1628033</v>
      </c>
      <c r="M16870">
        <v>2019</v>
      </c>
      <c r="N16870"/>
    </row>
    <row r="16871" spans="1:14" hidden="1" x14ac:dyDescent="0.3">
      <c r="A16871" t="s">
        <v>498</v>
      </c>
      <c r="B16871" t="s">
        <v>283</v>
      </c>
      <c r="C16871" t="s">
        <v>6274</v>
      </c>
      <c r="D16871" t="s">
        <v>15</v>
      </c>
      <c r="E16871">
        <v>39</v>
      </c>
      <c r="F16871" t="s">
        <v>16</v>
      </c>
      <c r="G16871" t="s">
        <v>17</v>
      </c>
      <c r="H16871" t="s">
        <v>56</v>
      </c>
      <c r="I16871">
        <v>871</v>
      </c>
      <c r="J16871">
        <v>1</v>
      </c>
      <c r="K16871">
        <v>872</v>
      </c>
      <c r="L16871">
        <v>1513809</v>
      </c>
      <c r="M16871">
        <v>2019</v>
      </c>
      <c r="N16871"/>
    </row>
    <row r="16872" spans="1:14" hidden="1" x14ac:dyDescent="0.3">
      <c r="A16872" t="s">
        <v>391</v>
      </c>
      <c r="B16872" t="s">
        <v>391</v>
      </c>
      <c r="C16872" t="s">
        <v>5407</v>
      </c>
      <c r="D16872" t="s">
        <v>15</v>
      </c>
      <c r="E16872">
        <v>51</v>
      </c>
      <c r="F16872" t="s">
        <v>16</v>
      </c>
      <c r="G16872" t="s">
        <v>17</v>
      </c>
      <c r="H16872" t="s">
        <v>121</v>
      </c>
      <c r="I16872">
        <v>305</v>
      </c>
      <c r="J16872">
        <v>1</v>
      </c>
      <c r="K16872">
        <v>306</v>
      </c>
      <c r="L16872">
        <v>318471</v>
      </c>
      <c r="M16872">
        <v>2019</v>
      </c>
      <c r="N16872"/>
    </row>
    <row r="16873" spans="1:14" hidden="1" x14ac:dyDescent="0.3">
      <c r="A16873" t="s">
        <v>391</v>
      </c>
      <c r="B16873" t="s">
        <v>391</v>
      </c>
      <c r="C16873" t="s">
        <v>16230</v>
      </c>
      <c r="D16873" t="s">
        <v>15</v>
      </c>
      <c r="E16873">
        <v>34</v>
      </c>
      <c r="F16873" t="s">
        <v>16</v>
      </c>
      <c r="G16873" t="s">
        <v>17</v>
      </c>
      <c r="H16873" t="s">
        <v>32</v>
      </c>
      <c r="I16873">
        <v>272</v>
      </c>
      <c r="J16873">
        <v>1</v>
      </c>
      <c r="K16873">
        <v>273</v>
      </c>
      <c r="L16873">
        <v>318471</v>
      </c>
      <c r="M16873">
        <v>2019</v>
      </c>
      <c r="N16873"/>
    </row>
    <row r="16874" spans="1:14" hidden="1" x14ac:dyDescent="0.3">
      <c r="A16874" t="s">
        <v>392</v>
      </c>
      <c r="B16874" t="s">
        <v>392</v>
      </c>
      <c r="C16874" t="s">
        <v>16231</v>
      </c>
      <c r="D16874" t="s">
        <v>15</v>
      </c>
      <c r="E16874">
        <v>77</v>
      </c>
      <c r="F16874" t="s">
        <v>16</v>
      </c>
      <c r="G16874" t="s">
        <v>17</v>
      </c>
      <c r="H16874" t="s">
        <v>32</v>
      </c>
      <c r="I16874">
        <v>319</v>
      </c>
      <c r="J16874">
        <v>1</v>
      </c>
      <c r="K16874">
        <v>320</v>
      </c>
      <c r="L16874">
        <v>646729</v>
      </c>
      <c r="M16874">
        <v>2019</v>
      </c>
      <c r="N16874"/>
    </row>
    <row r="16875" spans="1:14" hidden="1" x14ac:dyDescent="0.3">
      <c r="A16875" t="s">
        <v>393</v>
      </c>
      <c r="B16875" t="s">
        <v>4051</v>
      </c>
      <c r="C16875" t="s">
        <v>16232</v>
      </c>
      <c r="D16875" t="s">
        <v>15</v>
      </c>
      <c r="E16875">
        <v>38</v>
      </c>
      <c r="F16875" t="s">
        <v>16</v>
      </c>
      <c r="G16875" t="s">
        <v>17</v>
      </c>
      <c r="H16875" t="s">
        <v>90</v>
      </c>
      <c r="I16875">
        <v>677</v>
      </c>
      <c r="J16875">
        <v>1</v>
      </c>
      <c r="K16875">
        <v>678</v>
      </c>
      <c r="L16875">
        <v>2039302</v>
      </c>
      <c r="M16875">
        <v>2019</v>
      </c>
      <c r="N16875"/>
    </row>
    <row r="16876" spans="1:14" hidden="1" x14ac:dyDescent="0.3">
      <c r="A16876" t="s">
        <v>393</v>
      </c>
      <c r="B16876" t="s">
        <v>4052</v>
      </c>
      <c r="C16876" t="s">
        <v>16233</v>
      </c>
      <c r="D16876" t="s">
        <v>15</v>
      </c>
      <c r="E16876">
        <v>57</v>
      </c>
      <c r="F16876" t="s">
        <v>16</v>
      </c>
      <c r="G16876" t="s">
        <v>17</v>
      </c>
      <c r="H16876" t="s">
        <v>479</v>
      </c>
      <c r="I16876">
        <v>237</v>
      </c>
      <c r="J16876">
        <v>1</v>
      </c>
      <c r="K16876">
        <v>238</v>
      </c>
      <c r="L16876">
        <v>1617470</v>
      </c>
      <c r="M16876">
        <v>2019</v>
      </c>
      <c r="N16876"/>
    </row>
    <row r="16877" spans="1:14" hidden="1" x14ac:dyDescent="0.3">
      <c r="A16877" t="s">
        <v>393</v>
      </c>
      <c r="B16877" t="s">
        <v>4052</v>
      </c>
      <c r="C16877" t="s">
        <v>5434</v>
      </c>
      <c r="D16877" t="s">
        <v>15</v>
      </c>
      <c r="E16877">
        <v>56</v>
      </c>
      <c r="F16877" t="s">
        <v>16</v>
      </c>
      <c r="G16877" t="s">
        <v>17</v>
      </c>
      <c r="H16877" t="s">
        <v>192</v>
      </c>
      <c r="I16877">
        <v>609</v>
      </c>
      <c r="J16877">
        <v>1</v>
      </c>
      <c r="K16877">
        <v>610</v>
      </c>
      <c r="L16877">
        <v>1617470</v>
      </c>
      <c r="M16877">
        <v>2019</v>
      </c>
      <c r="N16877"/>
    </row>
    <row r="16878" spans="1:14" hidden="1" x14ac:dyDescent="0.3">
      <c r="A16878" t="s">
        <v>393</v>
      </c>
      <c r="B16878" t="s">
        <v>4054</v>
      </c>
      <c r="C16878" t="s">
        <v>16234</v>
      </c>
      <c r="D16878" t="s">
        <v>15</v>
      </c>
      <c r="E16878">
        <v>60</v>
      </c>
      <c r="F16878" t="s">
        <v>16</v>
      </c>
      <c r="G16878" t="s">
        <v>17</v>
      </c>
      <c r="H16878" t="s">
        <v>90</v>
      </c>
      <c r="I16878">
        <v>214</v>
      </c>
      <c r="J16878">
        <v>1</v>
      </c>
      <c r="K16878">
        <v>215</v>
      </c>
      <c r="L16878">
        <v>2067463</v>
      </c>
      <c r="M16878">
        <v>2019</v>
      </c>
      <c r="N16878"/>
    </row>
    <row r="16879" spans="1:14" hidden="1" x14ac:dyDescent="0.3">
      <c r="A16879" t="s">
        <v>394</v>
      </c>
      <c r="B16879" t="s">
        <v>394</v>
      </c>
      <c r="C16879" t="s">
        <v>16235</v>
      </c>
      <c r="D16879" t="s">
        <v>15</v>
      </c>
      <c r="E16879">
        <v>74</v>
      </c>
      <c r="F16879" t="s">
        <v>16</v>
      </c>
      <c r="G16879" t="s">
        <v>17</v>
      </c>
      <c r="H16879" t="s">
        <v>90</v>
      </c>
      <c r="I16879">
        <v>641</v>
      </c>
      <c r="J16879">
        <v>1</v>
      </c>
      <c r="K16879">
        <v>642</v>
      </c>
      <c r="L16879">
        <v>973410</v>
      </c>
      <c r="M16879">
        <v>2019</v>
      </c>
      <c r="N16879"/>
    </row>
    <row r="16880" spans="1:14" hidden="1" x14ac:dyDescent="0.3">
      <c r="A16880" t="s">
        <v>13</v>
      </c>
      <c r="B16880" t="s">
        <v>14</v>
      </c>
      <c r="C16880" t="s">
        <v>16236</v>
      </c>
      <c r="D16880" t="s">
        <v>15</v>
      </c>
      <c r="E16880">
        <v>38</v>
      </c>
      <c r="F16880" t="s">
        <v>16</v>
      </c>
      <c r="G16880" t="s">
        <v>17</v>
      </c>
      <c r="H16880" t="s">
        <v>30</v>
      </c>
      <c r="I16880">
        <v>614</v>
      </c>
      <c r="J16880">
        <v>1</v>
      </c>
      <c r="K16880">
        <v>615</v>
      </c>
      <c r="L16880">
        <v>1487681</v>
      </c>
      <c r="M16880">
        <v>2019</v>
      </c>
      <c r="N16880"/>
    </row>
    <row r="16881" spans="1:14" hidden="1" x14ac:dyDescent="0.3">
      <c r="A16881" t="s">
        <v>13</v>
      </c>
      <c r="B16881" t="s">
        <v>14</v>
      </c>
      <c r="C16881" t="s">
        <v>16237</v>
      </c>
      <c r="D16881" t="s">
        <v>15</v>
      </c>
      <c r="E16881">
        <v>43</v>
      </c>
      <c r="F16881" t="s">
        <v>16</v>
      </c>
      <c r="G16881" t="s">
        <v>17</v>
      </c>
      <c r="H16881" t="s">
        <v>71</v>
      </c>
      <c r="I16881">
        <v>2458</v>
      </c>
      <c r="J16881">
        <v>1</v>
      </c>
      <c r="K16881">
        <v>2459</v>
      </c>
      <c r="L16881">
        <v>1487681</v>
      </c>
      <c r="M16881">
        <v>2019</v>
      </c>
      <c r="N16881"/>
    </row>
    <row r="16882" spans="1:14" hidden="1" x14ac:dyDescent="0.3">
      <c r="A16882" t="s">
        <v>13</v>
      </c>
      <c r="B16882" t="s">
        <v>14</v>
      </c>
      <c r="C16882" t="s">
        <v>16238</v>
      </c>
      <c r="D16882" t="s">
        <v>15</v>
      </c>
      <c r="E16882">
        <v>44</v>
      </c>
      <c r="F16882" t="s">
        <v>16</v>
      </c>
      <c r="G16882" t="s">
        <v>17</v>
      </c>
      <c r="H16882" t="s">
        <v>31</v>
      </c>
      <c r="I16882">
        <v>1115</v>
      </c>
      <c r="J16882">
        <v>1</v>
      </c>
      <c r="K16882">
        <v>1116</v>
      </c>
      <c r="L16882">
        <v>1487681</v>
      </c>
      <c r="M16882">
        <v>2019</v>
      </c>
      <c r="N16882"/>
    </row>
    <row r="16883" spans="1:14" hidden="1" x14ac:dyDescent="0.3">
      <c r="A16883" t="s">
        <v>13</v>
      </c>
      <c r="B16883" t="s">
        <v>14</v>
      </c>
      <c r="C16883" t="s">
        <v>16239</v>
      </c>
      <c r="D16883" t="s">
        <v>15</v>
      </c>
      <c r="E16883">
        <v>46</v>
      </c>
      <c r="F16883" t="s">
        <v>16</v>
      </c>
      <c r="G16883" t="s">
        <v>17</v>
      </c>
      <c r="H16883" t="s">
        <v>24</v>
      </c>
      <c r="I16883">
        <v>762</v>
      </c>
      <c r="J16883">
        <v>1</v>
      </c>
      <c r="K16883">
        <v>763</v>
      </c>
      <c r="L16883">
        <v>1487681</v>
      </c>
      <c r="M16883">
        <v>2019</v>
      </c>
      <c r="N16883"/>
    </row>
    <row r="16884" spans="1:14" hidden="1" x14ac:dyDescent="0.3">
      <c r="A16884" t="s">
        <v>13</v>
      </c>
      <c r="B16884" t="s">
        <v>14</v>
      </c>
      <c r="C16884" t="s">
        <v>16240</v>
      </c>
      <c r="D16884" t="s">
        <v>15</v>
      </c>
      <c r="E16884">
        <v>63</v>
      </c>
      <c r="F16884" t="s">
        <v>16</v>
      </c>
      <c r="G16884" t="s">
        <v>17</v>
      </c>
      <c r="H16884" t="s">
        <v>585</v>
      </c>
      <c r="I16884">
        <v>565</v>
      </c>
      <c r="J16884">
        <v>1</v>
      </c>
      <c r="K16884">
        <v>566</v>
      </c>
      <c r="L16884">
        <v>1487681</v>
      </c>
      <c r="M16884">
        <v>2019</v>
      </c>
      <c r="N16884"/>
    </row>
    <row r="16885" spans="1:14" hidden="1" x14ac:dyDescent="0.3">
      <c r="A16885" t="s">
        <v>13</v>
      </c>
      <c r="B16885" t="s">
        <v>34</v>
      </c>
      <c r="C16885" t="s">
        <v>16241</v>
      </c>
      <c r="D16885" t="s">
        <v>15</v>
      </c>
      <c r="E16885">
        <v>38</v>
      </c>
      <c r="F16885" t="s">
        <v>16</v>
      </c>
      <c r="G16885" t="s">
        <v>17</v>
      </c>
      <c r="H16885" t="s">
        <v>59</v>
      </c>
      <c r="I16885">
        <v>1443</v>
      </c>
      <c r="J16885">
        <v>1</v>
      </c>
      <c r="K16885">
        <v>1444</v>
      </c>
      <c r="L16885">
        <v>1973533</v>
      </c>
      <c r="M16885">
        <v>2019</v>
      </c>
      <c r="N16885"/>
    </row>
    <row r="16886" spans="1:14" hidden="1" x14ac:dyDescent="0.3">
      <c r="A16886" t="s">
        <v>13</v>
      </c>
      <c r="B16886" t="s">
        <v>34</v>
      </c>
      <c r="C16886" t="s">
        <v>16242</v>
      </c>
      <c r="D16886" t="s">
        <v>15</v>
      </c>
      <c r="E16886">
        <v>47</v>
      </c>
      <c r="F16886" t="s">
        <v>16</v>
      </c>
      <c r="G16886" t="s">
        <v>17</v>
      </c>
      <c r="H16886" t="s">
        <v>683</v>
      </c>
      <c r="I16886">
        <v>347</v>
      </c>
      <c r="J16886">
        <v>1</v>
      </c>
      <c r="K16886">
        <v>348</v>
      </c>
      <c r="L16886">
        <v>1973533</v>
      </c>
      <c r="M16886">
        <v>2019</v>
      </c>
      <c r="N16886"/>
    </row>
    <row r="16887" spans="1:14" hidden="1" x14ac:dyDescent="0.3">
      <c r="A16887" t="s">
        <v>13</v>
      </c>
      <c r="B16887" t="s">
        <v>34</v>
      </c>
      <c r="C16887" t="s">
        <v>16243</v>
      </c>
      <c r="D16887" t="s">
        <v>15</v>
      </c>
      <c r="E16887">
        <v>49</v>
      </c>
      <c r="F16887" t="s">
        <v>16</v>
      </c>
      <c r="G16887" t="s">
        <v>17</v>
      </c>
      <c r="H16887" t="s">
        <v>55</v>
      </c>
      <c r="I16887">
        <v>958</v>
      </c>
      <c r="J16887">
        <v>1</v>
      </c>
      <c r="K16887">
        <v>959</v>
      </c>
      <c r="L16887">
        <v>1973533</v>
      </c>
      <c r="M16887">
        <v>2019</v>
      </c>
      <c r="N16887"/>
    </row>
    <row r="16888" spans="1:14" hidden="1" x14ac:dyDescent="0.3">
      <c r="A16888" t="s">
        <v>13</v>
      </c>
      <c r="B16888" t="s">
        <v>34</v>
      </c>
      <c r="C16888" t="s">
        <v>16244</v>
      </c>
      <c r="D16888" t="s">
        <v>15</v>
      </c>
      <c r="E16888">
        <v>48</v>
      </c>
      <c r="F16888" t="s">
        <v>16</v>
      </c>
      <c r="G16888" t="s">
        <v>17</v>
      </c>
      <c r="H16888" t="s">
        <v>90</v>
      </c>
      <c r="I16888">
        <v>431</v>
      </c>
      <c r="J16888">
        <v>1</v>
      </c>
      <c r="K16888">
        <v>432</v>
      </c>
      <c r="L16888">
        <v>1973533</v>
      </c>
      <c r="M16888">
        <v>2019</v>
      </c>
      <c r="N16888"/>
    </row>
    <row r="16889" spans="1:14" hidden="1" x14ac:dyDescent="0.3">
      <c r="A16889" t="s">
        <v>13</v>
      </c>
      <c r="B16889" t="s">
        <v>4022</v>
      </c>
      <c r="C16889" t="s">
        <v>16245</v>
      </c>
      <c r="D16889" t="s">
        <v>15</v>
      </c>
      <c r="E16889">
        <v>62</v>
      </c>
      <c r="F16889" t="s">
        <v>16</v>
      </c>
      <c r="G16889" t="s">
        <v>17</v>
      </c>
      <c r="H16889" t="s">
        <v>510</v>
      </c>
      <c r="I16889">
        <v>321</v>
      </c>
      <c r="J16889">
        <v>1</v>
      </c>
      <c r="K16889">
        <v>322</v>
      </c>
      <c r="L16889">
        <v>1332300</v>
      </c>
      <c r="M16889">
        <v>2019</v>
      </c>
      <c r="N16889"/>
    </row>
    <row r="16890" spans="1:14" hidden="1" x14ac:dyDescent="0.3">
      <c r="A16890" t="s">
        <v>13</v>
      </c>
      <c r="B16890" t="s">
        <v>4022</v>
      </c>
      <c r="C16890" t="s">
        <v>16246</v>
      </c>
      <c r="D16890" t="s">
        <v>15</v>
      </c>
      <c r="E16890">
        <v>47</v>
      </c>
      <c r="F16890" t="s">
        <v>16</v>
      </c>
      <c r="G16890" t="s">
        <v>17</v>
      </c>
      <c r="H16890" t="s">
        <v>71</v>
      </c>
      <c r="I16890">
        <v>503</v>
      </c>
      <c r="J16890">
        <v>1</v>
      </c>
      <c r="K16890">
        <v>504</v>
      </c>
      <c r="L16890">
        <v>1332300</v>
      </c>
      <c r="M16890">
        <v>2019</v>
      </c>
      <c r="N16890"/>
    </row>
    <row r="16891" spans="1:14" hidden="1" x14ac:dyDescent="0.3">
      <c r="A16891" t="s">
        <v>13</v>
      </c>
      <c r="B16891" t="s">
        <v>4022</v>
      </c>
      <c r="C16891" t="s">
        <v>16247</v>
      </c>
      <c r="D16891" t="s">
        <v>15</v>
      </c>
      <c r="E16891">
        <v>46</v>
      </c>
      <c r="F16891" t="s">
        <v>16</v>
      </c>
      <c r="G16891" t="s">
        <v>17</v>
      </c>
      <c r="H16891" t="s">
        <v>557</v>
      </c>
      <c r="I16891">
        <v>1769</v>
      </c>
      <c r="J16891">
        <v>1</v>
      </c>
      <c r="K16891">
        <v>1770</v>
      </c>
      <c r="L16891">
        <v>1332300</v>
      </c>
      <c r="M16891">
        <v>2019</v>
      </c>
      <c r="N16891"/>
    </row>
    <row r="16892" spans="1:14" hidden="1" x14ac:dyDescent="0.3">
      <c r="A16892" t="s">
        <v>13</v>
      </c>
      <c r="B16892" t="s">
        <v>4022</v>
      </c>
      <c r="C16892" t="s">
        <v>16248</v>
      </c>
      <c r="D16892" t="s">
        <v>15</v>
      </c>
      <c r="E16892">
        <v>55</v>
      </c>
      <c r="F16892" t="s">
        <v>16</v>
      </c>
      <c r="G16892" t="s">
        <v>17</v>
      </c>
      <c r="H16892" t="s">
        <v>676</v>
      </c>
      <c r="I16892">
        <v>196</v>
      </c>
      <c r="J16892">
        <v>1</v>
      </c>
      <c r="K16892">
        <v>197</v>
      </c>
      <c r="L16892">
        <v>1332300</v>
      </c>
      <c r="M16892">
        <v>2019</v>
      </c>
      <c r="N16892"/>
    </row>
    <row r="16893" spans="1:14" hidden="1" x14ac:dyDescent="0.3">
      <c r="A16893" t="s">
        <v>13</v>
      </c>
      <c r="B16893" t="s">
        <v>4022</v>
      </c>
      <c r="C16893" t="s">
        <v>16249</v>
      </c>
      <c r="D16893" t="s">
        <v>15</v>
      </c>
      <c r="E16893">
        <v>51</v>
      </c>
      <c r="F16893" t="s">
        <v>16</v>
      </c>
      <c r="G16893" t="s">
        <v>17</v>
      </c>
      <c r="H16893" t="s">
        <v>120</v>
      </c>
      <c r="I16893">
        <v>496</v>
      </c>
      <c r="J16893">
        <v>1</v>
      </c>
      <c r="K16893">
        <v>497</v>
      </c>
      <c r="L16893">
        <v>1332300</v>
      </c>
      <c r="M16893">
        <v>2019</v>
      </c>
      <c r="N16893"/>
    </row>
    <row r="16894" spans="1:14" hidden="1" x14ac:dyDescent="0.3">
      <c r="A16894" t="s">
        <v>13</v>
      </c>
      <c r="B16894" t="s">
        <v>4022</v>
      </c>
      <c r="C16894" t="s">
        <v>16250</v>
      </c>
      <c r="D16894" t="s">
        <v>15</v>
      </c>
      <c r="E16894">
        <v>39</v>
      </c>
      <c r="F16894" t="s">
        <v>16</v>
      </c>
      <c r="G16894" t="s">
        <v>17</v>
      </c>
      <c r="H16894" t="s">
        <v>585</v>
      </c>
      <c r="I16894">
        <v>355</v>
      </c>
      <c r="J16894">
        <v>1</v>
      </c>
      <c r="K16894">
        <v>356</v>
      </c>
      <c r="L16894">
        <v>1332300</v>
      </c>
      <c r="M16894">
        <v>2019</v>
      </c>
      <c r="N16894"/>
    </row>
    <row r="16895" spans="1:14" hidden="1" x14ac:dyDescent="0.3">
      <c r="A16895" t="s">
        <v>13</v>
      </c>
      <c r="B16895" t="s">
        <v>50</v>
      </c>
      <c r="C16895" t="s">
        <v>4009</v>
      </c>
      <c r="D16895" t="s">
        <v>15</v>
      </c>
      <c r="E16895">
        <v>48</v>
      </c>
      <c r="F16895" t="s">
        <v>16</v>
      </c>
      <c r="G16895" t="s">
        <v>17</v>
      </c>
      <c r="H16895" t="s">
        <v>112</v>
      </c>
      <c r="I16895">
        <v>1184</v>
      </c>
      <c r="J16895">
        <v>1</v>
      </c>
      <c r="K16895">
        <v>1185</v>
      </c>
      <c r="L16895">
        <v>2253448</v>
      </c>
      <c r="M16895">
        <v>2019</v>
      </c>
      <c r="N16895"/>
    </row>
    <row r="16896" spans="1:14" hidden="1" x14ac:dyDescent="0.3">
      <c r="A16896" t="s">
        <v>13</v>
      </c>
      <c r="B16896" t="s">
        <v>50</v>
      </c>
      <c r="C16896" t="s">
        <v>4010</v>
      </c>
      <c r="D16896" t="s">
        <v>15</v>
      </c>
      <c r="E16896">
        <v>42</v>
      </c>
      <c r="F16896" t="s">
        <v>16</v>
      </c>
      <c r="G16896" t="s">
        <v>17</v>
      </c>
      <c r="H16896" t="s">
        <v>29</v>
      </c>
      <c r="I16896">
        <v>803</v>
      </c>
      <c r="J16896">
        <v>1</v>
      </c>
      <c r="K16896">
        <v>804</v>
      </c>
      <c r="L16896">
        <v>2253448</v>
      </c>
      <c r="M16896">
        <v>2019</v>
      </c>
      <c r="N16896"/>
    </row>
    <row r="16897" spans="1:14" hidden="1" x14ac:dyDescent="0.3">
      <c r="A16897" t="s">
        <v>13</v>
      </c>
      <c r="B16897" t="s">
        <v>50</v>
      </c>
      <c r="C16897" t="s">
        <v>4011</v>
      </c>
      <c r="D16897" t="s">
        <v>15</v>
      </c>
      <c r="E16897">
        <v>72</v>
      </c>
      <c r="F16897" t="s">
        <v>16</v>
      </c>
      <c r="G16897" t="s">
        <v>17</v>
      </c>
      <c r="H16897" t="s">
        <v>109</v>
      </c>
      <c r="I16897">
        <v>1799</v>
      </c>
      <c r="J16897">
        <v>1</v>
      </c>
      <c r="K16897">
        <v>1800</v>
      </c>
      <c r="L16897">
        <v>2253448</v>
      </c>
      <c r="M16897">
        <v>2019</v>
      </c>
      <c r="N16897"/>
    </row>
    <row r="16898" spans="1:14" hidden="1" x14ac:dyDescent="0.3">
      <c r="A16898" t="s">
        <v>13</v>
      </c>
      <c r="B16898" t="s">
        <v>54</v>
      </c>
      <c r="C16898" t="s">
        <v>16251</v>
      </c>
      <c r="D16898" t="s">
        <v>15</v>
      </c>
      <c r="E16898">
        <v>35</v>
      </c>
      <c r="F16898" t="s">
        <v>16</v>
      </c>
      <c r="G16898" t="s">
        <v>17</v>
      </c>
      <c r="H16898" t="s">
        <v>109</v>
      </c>
      <c r="I16898">
        <v>3498</v>
      </c>
      <c r="J16898">
        <v>1</v>
      </c>
      <c r="K16898">
        <v>3499</v>
      </c>
      <c r="L16898">
        <v>1500016</v>
      </c>
      <c r="M16898">
        <v>2019</v>
      </c>
      <c r="N16898"/>
    </row>
    <row r="16899" spans="1:14" hidden="1" x14ac:dyDescent="0.3">
      <c r="A16899" t="s">
        <v>13</v>
      </c>
      <c r="B16899" t="s">
        <v>57</v>
      </c>
      <c r="C16899" t="s">
        <v>16241</v>
      </c>
      <c r="D16899" t="s">
        <v>15</v>
      </c>
      <c r="E16899">
        <v>38</v>
      </c>
      <c r="F16899" t="s">
        <v>16</v>
      </c>
      <c r="G16899" t="s">
        <v>17</v>
      </c>
      <c r="H16899" t="s">
        <v>59</v>
      </c>
      <c r="I16899">
        <v>1165</v>
      </c>
      <c r="J16899">
        <v>1</v>
      </c>
      <c r="K16899">
        <v>1166</v>
      </c>
      <c r="L16899">
        <v>1438643</v>
      </c>
      <c r="M16899">
        <v>2019</v>
      </c>
      <c r="N16899"/>
    </row>
    <row r="16900" spans="1:14" hidden="1" x14ac:dyDescent="0.3">
      <c r="A16900" t="s">
        <v>13</v>
      </c>
      <c r="B16900" t="s">
        <v>57</v>
      </c>
      <c r="C16900" t="s">
        <v>16252</v>
      </c>
      <c r="D16900" t="s">
        <v>15</v>
      </c>
      <c r="E16900">
        <v>43</v>
      </c>
      <c r="F16900" t="s">
        <v>16</v>
      </c>
      <c r="G16900" t="s">
        <v>17</v>
      </c>
      <c r="H16900" t="s">
        <v>90</v>
      </c>
      <c r="I16900">
        <v>210</v>
      </c>
      <c r="J16900">
        <v>1</v>
      </c>
      <c r="K16900">
        <v>211</v>
      </c>
      <c r="L16900">
        <v>1438643</v>
      </c>
      <c r="M16900">
        <v>2019</v>
      </c>
      <c r="N16900"/>
    </row>
    <row r="16901" spans="1:14" hidden="1" x14ac:dyDescent="0.3">
      <c r="A16901" t="s">
        <v>13</v>
      </c>
      <c r="B16901" t="s">
        <v>61</v>
      </c>
      <c r="C16901" t="s">
        <v>16253</v>
      </c>
      <c r="D16901" t="s">
        <v>15</v>
      </c>
      <c r="E16901">
        <v>53</v>
      </c>
      <c r="F16901" t="s">
        <v>16</v>
      </c>
      <c r="G16901" t="s">
        <v>17</v>
      </c>
      <c r="H16901" t="s">
        <v>31</v>
      </c>
      <c r="I16901">
        <v>1521</v>
      </c>
      <c r="J16901">
        <v>1</v>
      </c>
      <c r="K16901">
        <v>1522</v>
      </c>
      <c r="L16901">
        <v>1530404</v>
      </c>
      <c r="M16901">
        <v>2019</v>
      </c>
      <c r="N16901"/>
    </row>
    <row r="16902" spans="1:14" hidden="1" x14ac:dyDescent="0.3">
      <c r="A16902" t="s">
        <v>13</v>
      </c>
      <c r="B16902" t="s">
        <v>61</v>
      </c>
      <c r="C16902" t="s">
        <v>16254</v>
      </c>
      <c r="D16902" t="s">
        <v>15</v>
      </c>
      <c r="E16902">
        <v>47</v>
      </c>
      <c r="F16902" t="s">
        <v>16</v>
      </c>
      <c r="G16902" t="s">
        <v>17</v>
      </c>
      <c r="H16902" t="s">
        <v>504</v>
      </c>
      <c r="I16902">
        <v>1628</v>
      </c>
      <c r="J16902">
        <v>1</v>
      </c>
      <c r="K16902">
        <v>1629</v>
      </c>
      <c r="L16902">
        <v>1530404</v>
      </c>
      <c r="M16902">
        <v>2019</v>
      </c>
      <c r="N16902"/>
    </row>
    <row r="16903" spans="1:14" hidden="1" x14ac:dyDescent="0.3">
      <c r="A16903" t="s">
        <v>13</v>
      </c>
      <c r="B16903" t="s">
        <v>62</v>
      </c>
      <c r="C16903" t="s">
        <v>16255</v>
      </c>
      <c r="D16903" t="s">
        <v>15</v>
      </c>
      <c r="E16903">
        <v>45</v>
      </c>
      <c r="F16903" t="s">
        <v>16</v>
      </c>
      <c r="G16903" t="s">
        <v>17</v>
      </c>
      <c r="H16903" t="s">
        <v>643</v>
      </c>
      <c r="I16903">
        <v>1061</v>
      </c>
      <c r="J16903">
        <v>1</v>
      </c>
      <c r="K16903">
        <v>1062</v>
      </c>
      <c r="L16903">
        <v>1485804</v>
      </c>
      <c r="M16903">
        <v>2019</v>
      </c>
      <c r="N16903"/>
    </row>
    <row r="16904" spans="1:14" hidden="1" x14ac:dyDescent="0.3">
      <c r="A16904" t="s">
        <v>13</v>
      </c>
      <c r="B16904" t="s">
        <v>62</v>
      </c>
      <c r="C16904" t="s">
        <v>16256</v>
      </c>
      <c r="D16904" t="s">
        <v>15</v>
      </c>
      <c r="E16904">
        <v>49</v>
      </c>
      <c r="F16904" t="s">
        <v>16</v>
      </c>
      <c r="G16904" t="s">
        <v>17</v>
      </c>
      <c r="H16904" t="s">
        <v>71</v>
      </c>
      <c r="I16904">
        <v>3171</v>
      </c>
      <c r="J16904">
        <v>1</v>
      </c>
      <c r="K16904">
        <v>3172</v>
      </c>
      <c r="L16904">
        <v>1485804</v>
      </c>
      <c r="M16904">
        <v>2019</v>
      </c>
      <c r="N16904"/>
    </row>
    <row r="16905" spans="1:14" hidden="1" x14ac:dyDescent="0.3">
      <c r="A16905" t="s">
        <v>13</v>
      </c>
      <c r="B16905" t="s">
        <v>70</v>
      </c>
      <c r="C16905" t="s">
        <v>4012</v>
      </c>
      <c r="D16905" t="s">
        <v>15</v>
      </c>
      <c r="E16905">
        <v>38</v>
      </c>
      <c r="F16905" t="s">
        <v>16</v>
      </c>
      <c r="G16905" t="s">
        <v>17</v>
      </c>
      <c r="H16905" t="s">
        <v>482</v>
      </c>
      <c r="I16905">
        <v>3181</v>
      </c>
      <c r="J16905">
        <v>1</v>
      </c>
      <c r="K16905">
        <v>3182</v>
      </c>
      <c r="L16905">
        <v>1528938</v>
      </c>
      <c r="M16905">
        <v>2019</v>
      </c>
      <c r="N16905"/>
    </row>
    <row r="16906" spans="1:14" hidden="1" x14ac:dyDescent="0.3">
      <c r="A16906" t="s">
        <v>13</v>
      </c>
      <c r="B16906" t="s">
        <v>70</v>
      </c>
      <c r="C16906" t="s">
        <v>4013</v>
      </c>
      <c r="D16906" t="s">
        <v>15</v>
      </c>
      <c r="E16906">
        <v>40</v>
      </c>
      <c r="F16906" t="s">
        <v>16</v>
      </c>
      <c r="G16906" t="s">
        <v>17</v>
      </c>
      <c r="H16906" t="s">
        <v>3397</v>
      </c>
      <c r="I16906">
        <v>4926</v>
      </c>
      <c r="J16906">
        <v>1</v>
      </c>
      <c r="K16906">
        <v>4927</v>
      </c>
      <c r="L16906">
        <v>1528938</v>
      </c>
      <c r="M16906">
        <v>2019</v>
      </c>
      <c r="N16906"/>
    </row>
    <row r="16907" spans="1:14" hidden="1" x14ac:dyDescent="0.3">
      <c r="A16907" t="s">
        <v>13</v>
      </c>
      <c r="B16907" t="s">
        <v>72</v>
      </c>
      <c r="C16907" t="s">
        <v>16257</v>
      </c>
      <c r="D16907" t="s">
        <v>15</v>
      </c>
      <c r="E16907">
        <v>46</v>
      </c>
      <c r="F16907" t="s">
        <v>16</v>
      </c>
      <c r="G16907" t="s">
        <v>17</v>
      </c>
      <c r="H16907" t="s">
        <v>71</v>
      </c>
      <c r="I16907">
        <v>1101</v>
      </c>
      <c r="J16907">
        <v>1</v>
      </c>
      <c r="K16907">
        <v>1102</v>
      </c>
      <c r="L16907">
        <v>1612512</v>
      </c>
      <c r="M16907">
        <v>2019</v>
      </c>
      <c r="N16907"/>
    </row>
    <row r="16908" spans="1:14" hidden="1" x14ac:dyDescent="0.3">
      <c r="A16908" t="s">
        <v>13</v>
      </c>
      <c r="B16908" t="s">
        <v>72</v>
      </c>
      <c r="C16908" t="s">
        <v>16258</v>
      </c>
      <c r="D16908" t="s">
        <v>15</v>
      </c>
      <c r="E16908">
        <v>55</v>
      </c>
      <c r="F16908" t="s">
        <v>16</v>
      </c>
      <c r="G16908" t="s">
        <v>17</v>
      </c>
      <c r="H16908" t="s">
        <v>19</v>
      </c>
      <c r="I16908">
        <v>1678</v>
      </c>
      <c r="J16908">
        <v>1</v>
      </c>
      <c r="K16908">
        <v>1679</v>
      </c>
      <c r="L16908">
        <v>1612512</v>
      </c>
      <c r="M16908">
        <v>2019</v>
      </c>
      <c r="N16908"/>
    </row>
    <row r="16909" spans="1:14" hidden="1" x14ac:dyDescent="0.3">
      <c r="A16909" t="s">
        <v>13</v>
      </c>
      <c r="B16909" t="s">
        <v>72</v>
      </c>
      <c r="C16909" t="s">
        <v>16259</v>
      </c>
      <c r="D16909" t="s">
        <v>15</v>
      </c>
      <c r="E16909">
        <v>33</v>
      </c>
      <c r="F16909" t="s">
        <v>16</v>
      </c>
      <c r="G16909" t="s">
        <v>17</v>
      </c>
      <c r="H16909" t="s">
        <v>21</v>
      </c>
      <c r="I16909">
        <v>1464</v>
      </c>
      <c r="J16909">
        <v>1</v>
      </c>
      <c r="K16909">
        <v>1465</v>
      </c>
      <c r="L16909">
        <v>1612512</v>
      </c>
      <c r="M16909">
        <v>2019</v>
      </c>
      <c r="N16909"/>
    </row>
    <row r="16910" spans="1:14" hidden="1" x14ac:dyDescent="0.3">
      <c r="A16910" t="s">
        <v>13</v>
      </c>
      <c r="B16910" t="s">
        <v>73</v>
      </c>
      <c r="C16910" t="s">
        <v>4195</v>
      </c>
      <c r="D16910" t="s">
        <v>15</v>
      </c>
      <c r="E16910">
        <v>50</v>
      </c>
      <c r="F16910" t="s">
        <v>16</v>
      </c>
      <c r="G16910" t="s">
        <v>17</v>
      </c>
      <c r="H16910" t="s">
        <v>557</v>
      </c>
      <c r="I16910">
        <v>2543</v>
      </c>
      <c r="J16910">
        <v>1</v>
      </c>
      <c r="K16910">
        <v>2544</v>
      </c>
      <c r="L16910">
        <v>1413599</v>
      </c>
      <c r="M16910">
        <v>2019</v>
      </c>
      <c r="N16910"/>
    </row>
    <row r="16911" spans="1:14" hidden="1" x14ac:dyDescent="0.3">
      <c r="A16911" t="s">
        <v>13</v>
      </c>
      <c r="B16911" t="s">
        <v>74</v>
      </c>
      <c r="C16911" t="s">
        <v>16260</v>
      </c>
      <c r="D16911" t="s">
        <v>15</v>
      </c>
      <c r="E16911">
        <v>46</v>
      </c>
      <c r="F16911" t="s">
        <v>16</v>
      </c>
      <c r="G16911" t="s">
        <v>17</v>
      </c>
      <c r="H16911" t="s">
        <v>592</v>
      </c>
      <c r="I16911">
        <v>525</v>
      </c>
      <c r="J16911">
        <v>1</v>
      </c>
      <c r="K16911">
        <v>526</v>
      </c>
      <c r="L16911">
        <v>1462246</v>
      </c>
      <c r="M16911">
        <v>2019</v>
      </c>
      <c r="N16911"/>
    </row>
    <row r="16912" spans="1:14" hidden="1" x14ac:dyDescent="0.3">
      <c r="A16912" t="s">
        <v>13</v>
      </c>
      <c r="B16912" t="s">
        <v>74</v>
      </c>
      <c r="C16912" t="s">
        <v>16261</v>
      </c>
      <c r="D16912" t="s">
        <v>15</v>
      </c>
      <c r="E16912">
        <v>52</v>
      </c>
      <c r="F16912" t="s">
        <v>16</v>
      </c>
      <c r="G16912" t="s">
        <v>17</v>
      </c>
      <c r="H16912" t="s">
        <v>483</v>
      </c>
      <c r="I16912">
        <v>578</v>
      </c>
      <c r="J16912">
        <v>1</v>
      </c>
      <c r="K16912">
        <v>579</v>
      </c>
      <c r="L16912">
        <v>1462246</v>
      </c>
      <c r="M16912">
        <v>2019</v>
      </c>
      <c r="N16912"/>
    </row>
    <row r="16913" spans="1:14" hidden="1" x14ac:dyDescent="0.3">
      <c r="A16913" t="s">
        <v>13</v>
      </c>
      <c r="B16913" t="s">
        <v>76</v>
      </c>
      <c r="C16913" t="s">
        <v>16262</v>
      </c>
      <c r="D16913" t="s">
        <v>15</v>
      </c>
      <c r="E16913">
        <v>31</v>
      </c>
      <c r="F16913" t="s">
        <v>16</v>
      </c>
      <c r="G16913" t="s">
        <v>17</v>
      </c>
      <c r="H16913" t="s">
        <v>71</v>
      </c>
      <c r="I16913">
        <v>1519</v>
      </c>
      <c r="J16913">
        <v>1</v>
      </c>
      <c r="K16913">
        <v>1520</v>
      </c>
      <c r="L16913">
        <v>1530014</v>
      </c>
      <c r="M16913">
        <v>2019</v>
      </c>
      <c r="N16913"/>
    </row>
    <row r="16914" spans="1:14" hidden="1" x14ac:dyDescent="0.3">
      <c r="A16914" t="s">
        <v>13</v>
      </c>
      <c r="B16914" t="s">
        <v>76</v>
      </c>
      <c r="C16914" t="s">
        <v>13554</v>
      </c>
      <c r="D16914" t="s">
        <v>15</v>
      </c>
      <c r="E16914">
        <v>46</v>
      </c>
      <c r="F16914" t="s">
        <v>16</v>
      </c>
      <c r="G16914" t="s">
        <v>17</v>
      </c>
      <c r="H16914" t="s">
        <v>25</v>
      </c>
      <c r="I16914">
        <v>1898</v>
      </c>
      <c r="J16914">
        <v>1</v>
      </c>
      <c r="K16914">
        <v>1899</v>
      </c>
      <c r="L16914">
        <v>1530014</v>
      </c>
      <c r="M16914">
        <v>2019</v>
      </c>
      <c r="N16914"/>
    </row>
    <row r="16915" spans="1:14" hidden="1" x14ac:dyDescent="0.3">
      <c r="A16915" t="s">
        <v>13</v>
      </c>
      <c r="B16915" t="s">
        <v>77</v>
      </c>
      <c r="C16915" t="s">
        <v>16263</v>
      </c>
      <c r="D16915" t="s">
        <v>15</v>
      </c>
      <c r="E16915">
        <v>49</v>
      </c>
      <c r="F16915" t="s">
        <v>16</v>
      </c>
      <c r="G16915" t="s">
        <v>17</v>
      </c>
      <c r="H16915" t="s">
        <v>482</v>
      </c>
      <c r="I16915">
        <v>2915</v>
      </c>
      <c r="J16915">
        <v>1</v>
      </c>
      <c r="K16915">
        <v>2916</v>
      </c>
      <c r="L16915">
        <v>1958904</v>
      </c>
      <c r="M16915">
        <v>2019</v>
      </c>
      <c r="N16915"/>
    </row>
    <row r="16916" spans="1:14" hidden="1" x14ac:dyDescent="0.3">
      <c r="A16916" t="s">
        <v>13</v>
      </c>
      <c r="B16916" t="s">
        <v>78</v>
      </c>
      <c r="C16916" t="s">
        <v>16264</v>
      </c>
      <c r="D16916" t="s">
        <v>15</v>
      </c>
      <c r="E16916">
        <v>43</v>
      </c>
      <c r="F16916" t="s">
        <v>16</v>
      </c>
      <c r="G16916" t="s">
        <v>17</v>
      </c>
      <c r="H16916" t="s">
        <v>29</v>
      </c>
      <c r="I16916">
        <v>533</v>
      </c>
      <c r="J16916">
        <v>1</v>
      </c>
      <c r="K16916">
        <v>534</v>
      </c>
      <c r="L16916">
        <v>1520504</v>
      </c>
      <c r="M16916">
        <v>2019</v>
      </c>
      <c r="N16916"/>
    </row>
    <row r="16917" spans="1:14" hidden="1" x14ac:dyDescent="0.3">
      <c r="A16917" t="s">
        <v>13</v>
      </c>
      <c r="B16917" t="s">
        <v>81</v>
      </c>
      <c r="C16917" t="s">
        <v>4014</v>
      </c>
      <c r="D16917" t="s">
        <v>15</v>
      </c>
      <c r="E16917">
        <v>29</v>
      </c>
      <c r="F16917" t="s">
        <v>16</v>
      </c>
      <c r="G16917" t="s">
        <v>17</v>
      </c>
      <c r="H16917" t="s">
        <v>694</v>
      </c>
      <c r="I16917">
        <v>665</v>
      </c>
      <c r="J16917">
        <v>1</v>
      </c>
      <c r="K16917">
        <v>666</v>
      </c>
      <c r="L16917">
        <v>1387286</v>
      </c>
      <c r="M16917">
        <v>2019</v>
      </c>
      <c r="N16917"/>
    </row>
    <row r="16918" spans="1:14" hidden="1" x14ac:dyDescent="0.3">
      <c r="A16918" t="s">
        <v>13</v>
      </c>
      <c r="B16918" t="s">
        <v>81</v>
      </c>
      <c r="C16918" t="s">
        <v>4015</v>
      </c>
      <c r="D16918" t="s">
        <v>15</v>
      </c>
      <c r="E16918">
        <v>67</v>
      </c>
      <c r="F16918" t="s">
        <v>16</v>
      </c>
      <c r="G16918" t="s">
        <v>17</v>
      </c>
      <c r="H16918" t="s">
        <v>41</v>
      </c>
      <c r="I16918">
        <v>1949</v>
      </c>
      <c r="J16918">
        <v>1</v>
      </c>
      <c r="K16918">
        <v>1950</v>
      </c>
      <c r="L16918">
        <v>1387286</v>
      </c>
      <c r="M16918">
        <v>2019</v>
      </c>
      <c r="N16918"/>
    </row>
    <row r="16919" spans="1:14" hidden="1" x14ac:dyDescent="0.3">
      <c r="A16919" t="s">
        <v>13</v>
      </c>
      <c r="B16919" t="s">
        <v>81</v>
      </c>
      <c r="C16919" t="s">
        <v>4016</v>
      </c>
      <c r="D16919" t="s">
        <v>15</v>
      </c>
      <c r="E16919">
        <v>50</v>
      </c>
      <c r="F16919" t="s">
        <v>16</v>
      </c>
      <c r="G16919" t="s">
        <v>17</v>
      </c>
      <c r="H16919" t="s">
        <v>28</v>
      </c>
      <c r="I16919">
        <v>1299</v>
      </c>
      <c r="J16919">
        <v>1</v>
      </c>
      <c r="K16919">
        <v>1300</v>
      </c>
      <c r="L16919">
        <v>1387286</v>
      </c>
      <c r="M16919">
        <v>2019</v>
      </c>
      <c r="N16919"/>
    </row>
    <row r="16920" spans="1:14" hidden="1" x14ac:dyDescent="0.3">
      <c r="A16920" t="s">
        <v>13</v>
      </c>
      <c r="B16920" t="s">
        <v>81</v>
      </c>
      <c r="C16920" t="s">
        <v>4017</v>
      </c>
      <c r="D16920" t="s">
        <v>15</v>
      </c>
      <c r="E16920">
        <v>36</v>
      </c>
      <c r="F16920" t="s">
        <v>16</v>
      </c>
      <c r="G16920" t="s">
        <v>17</v>
      </c>
      <c r="H16920" t="s">
        <v>486</v>
      </c>
      <c r="I16920">
        <v>2174</v>
      </c>
      <c r="J16920">
        <v>1</v>
      </c>
      <c r="K16920">
        <v>2175</v>
      </c>
      <c r="L16920">
        <v>1387286</v>
      </c>
      <c r="M16920">
        <v>2019</v>
      </c>
      <c r="N16920"/>
    </row>
    <row r="16921" spans="1:14" hidden="1" x14ac:dyDescent="0.3">
      <c r="A16921" t="s">
        <v>13</v>
      </c>
      <c r="B16921" t="s">
        <v>81</v>
      </c>
      <c r="C16921" t="s">
        <v>4018</v>
      </c>
      <c r="D16921" t="s">
        <v>15</v>
      </c>
      <c r="E16921">
        <v>28</v>
      </c>
      <c r="F16921" t="s">
        <v>16</v>
      </c>
      <c r="G16921" t="s">
        <v>17</v>
      </c>
      <c r="H16921" t="s">
        <v>938</v>
      </c>
      <c r="I16921">
        <v>1525</v>
      </c>
      <c r="J16921">
        <v>1</v>
      </c>
      <c r="K16921">
        <v>1526</v>
      </c>
      <c r="L16921">
        <v>1387286</v>
      </c>
      <c r="M16921">
        <v>2019</v>
      </c>
      <c r="N16921"/>
    </row>
    <row r="16922" spans="1:14" hidden="1" x14ac:dyDescent="0.3">
      <c r="A16922" t="s">
        <v>13</v>
      </c>
      <c r="B16922" t="s">
        <v>81</v>
      </c>
      <c r="C16922" t="s">
        <v>4019</v>
      </c>
      <c r="D16922" t="s">
        <v>15</v>
      </c>
      <c r="E16922">
        <v>34</v>
      </c>
      <c r="F16922" t="s">
        <v>16</v>
      </c>
      <c r="G16922" t="s">
        <v>17</v>
      </c>
      <c r="H16922" t="s">
        <v>676</v>
      </c>
      <c r="I16922">
        <v>511</v>
      </c>
      <c r="J16922">
        <v>1</v>
      </c>
      <c r="K16922">
        <v>512</v>
      </c>
      <c r="L16922">
        <v>1387286</v>
      </c>
      <c r="M16922">
        <v>2019</v>
      </c>
      <c r="N16922"/>
    </row>
    <row r="16923" spans="1:14" hidden="1" x14ac:dyDescent="0.3">
      <c r="A16923" t="s">
        <v>13</v>
      </c>
      <c r="B16923" t="s">
        <v>81</v>
      </c>
      <c r="C16923" t="s">
        <v>4020</v>
      </c>
      <c r="D16923" t="s">
        <v>15</v>
      </c>
      <c r="E16923">
        <v>36</v>
      </c>
      <c r="F16923" t="s">
        <v>16</v>
      </c>
      <c r="G16923" t="s">
        <v>17</v>
      </c>
      <c r="H16923" t="s">
        <v>935</v>
      </c>
      <c r="I16923">
        <v>396</v>
      </c>
      <c r="J16923">
        <v>1</v>
      </c>
      <c r="K16923">
        <v>397</v>
      </c>
      <c r="L16923">
        <v>1387286</v>
      </c>
      <c r="M16923">
        <v>2019</v>
      </c>
      <c r="N16923"/>
    </row>
    <row r="16924" spans="1:14" hidden="1" x14ac:dyDescent="0.3">
      <c r="A16924" t="s">
        <v>13</v>
      </c>
      <c r="B16924" t="s">
        <v>82</v>
      </c>
      <c r="C16924" t="s">
        <v>4021</v>
      </c>
      <c r="D16924" t="s">
        <v>15</v>
      </c>
      <c r="E16924">
        <v>28</v>
      </c>
      <c r="F16924" t="s">
        <v>16</v>
      </c>
      <c r="G16924" t="s">
        <v>17</v>
      </c>
      <c r="H16924" t="s">
        <v>83</v>
      </c>
      <c r="I16924">
        <v>1158</v>
      </c>
      <c r="J16924">
        <v>1</v>
      </c>
      <c r="K16924">
        <v>1159</v>
      </c>
      <c r="L16924">
        <v>1508963</v>
      </c>
      <c r="M16924">
        <v>2019</v>
      </c>
      <c r="N16924"/>
    </row>
    <row r="16925" spans="1:14" hidden="1" x14ac:dyDescent="0.3">
      <c r="A16925" t="s">
        <v>13</v>
      </c>
      <c r="B16925" t="s">
        <v>85</v>
      </c>
      <c r="C16925" t="s">
        <v>16265</v>
      </c>
      <c r="D16925" t="s">
        <v>15</v>
      </c>
      <c r="E16925">
        <v>45</v>
      </c>
      <c r="F16925" t="s">
        <v>16</v>
      </c>
      <c r="G16925" t="s">
        <v>17</v>
      </c>
      <c r="H16925" t="s">
        <v>30</v>
      </c>
      <c r="I16925">
        <v>3170</v>
      </c>
      <c r="J16925">
        <v>1</v>
      </c>
      <c r="K16925">
        <v>3171</v>
      </c>
      <c r="L16925">
        <v>1391853</v>
      </c>
      <c r="M16925">
        <v>2019</v>
      </c>
      <c r="N16925"/>
    </row>
    <row r="16926" spans="1:14" hidden="1" x14ac:dyDescent="0.3">
      <c r="A16926" t="s">
        <v>13</v>
      </c>
      <c r="B16926" t="s">
        <v>89</v>
      </c>
      <c r="C16926" t="s">
        <v>16266</v>
      </c>
      <c r="D16926" t="s">
        <v>15</v>
      </c>
      <c r="E16926">
        <v>65</v>
      </c>
      <c r="F16926" t="s">
        <v>16</v>
      </c>
      <c r="G16926" t="s">
        <v>17</v>
      </c>
      <c r="H16926" t="s">
        <v>29</v>
      </c>
      <c r="I16926">
        <v>919</v>
      </c>
      <c r="J16926">
        <v>1</v>
      </c>
      <c r="K16926">
        <v>920</v>
      </c>
      <c r="L16926">
        <v>1364038</v>
      </c>
      <c r="M16926">
        <v>2019</v>
      </c>
      <c r="N16926"/>
    </row>
    <row r="16927" spans="1:14" hidden="1" x14ac:dyDescent="0.3">
      <c r="A16927" t="s">
        <v>13</v>
      </c>
      <c r="B16927" t="s">
        <v>91</v>
      </c>
      <c r="C16927" t="s">
        <v>16267</v>
      </c>
      <c r="D16927" t="s">
        <v>15</v>
      </c>
      <c r="E16927">
        <v>51</v>
      </c>
      <c r="F16927" t="s">
        <v>16</v>
      </c>
      <c r="G16927" t="s">
        <v>17</v>
      </c>
      <c r="H16927" t="s">
        <v>29</v>
      </c>
      <c r="I16927">
        <v>324</v>
      </c>
      <c r="J16927">
        <v>1</v>
      </c>
      <c r="K16927">
        <v>325</v>
      </c>
      <c r="L16927">
        <v>1484842</v>
      </c>
      <c r="M16927">
        <v>2019</v>
      </c>
      <c r="N16927"/>
    </row>
    <row r="16928" spans="1:14" hidden="1" x14ac:dyDescent="0.3">
      <c r="A16928" t="s">
        <v>13</v>
      </c>
      <c r="B16928" t="s">
        <v>91</v>
      </c>
      <c r="C16928" t="s">
        <v>16268</v>
      </c>
      <c r="D16928" t="s">
        <v>15</v>
      </c>
      <c r="E16928">
        <v>78</v>
      </c>
      <c r="F16928" t="s">
        <v>16</v>
      </c>
      <c r="G16928" t="s">
        <v>17</v>
      </c>
      <c r="H16928" t="s">
        <v>486</v>
      </c>
      <c r="I16928">
        <v>1100</v>
      </c>
      <c r="J16928">
        <v>1</v>
      </c>
      <c r="K16928">
        <v>1101</v>
      </c>
      <c r="L16928">
        <v>1484842</v>
      </c>
      <c r="M16928">
        <v>2019</v>
      </c>
      <c r="N16928"/>
    </row>
    <row r="16929" spans="1:14" hidden="1" x14ac:dyDescent="0.3">
      <c r="A16929" t="s">
        <v>13</v>
      </c>
      <c r="B16929" t="s">
        <v>97</v>
      </c>
      <c r="C16929" t="s">
        <v>16269</v>
      </c>
      <c r="D16929" t="s">
        <v>15</v>
      </c>
      <c r="E16929">
        <v>54</v>
      </c>
      <c r="F16929" t="s">
        <v>16</v>
      </c>
      <c r="G16929" t="s">
        <v>17</v>
      </c>
      <c r="H16929" t="s">
        <v>71</v>
      </c>
      <c r="I16929">
        <v>2271</v>
      </c>
      <c r="J16929">
        <v>1</v>
      </c>
      <c r="K16929">
        <v>2272</v>
      </c>
      <c r="L16929">
        <v>1539026</v>
      </c>
      <c r="M16929">
        <v>2019</v>
      </c>
      <c r="N16929"/>
    </row>
    <row r="16930" spans="1:14" hidden="1" x14ac:dyDescent="0.3">
      <c r="A16930" t="s">
        <v>13</v>
      </c>
      <c r="B16930" t="s">
        <v>97</v>
      </c>
      <c r="C16930" t="s">
        <v>16270</v>
      </c>
      <c r="D16930" t="s">
        <v>15</v>
      </c>
      <c r="E16930">
        <v>34</v>
      </c>
      <c r="F16930" t="s">
        <v>16</v>
      </c>
      <c r="G16930" t="s">
        <v>17</v>
      </c>
      <c r="H16930" t="s">
        <v>613</v>
      </c>
      <c r="I16930">
        <v>1503</v>
      </c>
      <c r="J16930">
        <v>1</v>
      </c>
      <c r="K16930">
        <v>1504</v>
      </c>
      <c r="L16930">
        <v>1539026</v>
      </c>
      <c r="M16930">
        <v>2019</v>
      </c>
      <c r="N16930"/>
    </row>
    <row r="16931" spans="1:14" hidden="1" x14ac:dyDescent="0.3">
      <c r="A16931" t="s">
        <v>13</v>
      </c>
      <c r="B16931" t="s">
        <v>97</v>
      </c>
      <c r="C16931" t="s">
        <v>16271</v>
      </c>
      <c r="D16931" t="s">
        <v>15</v>
      </c>
      <c r="E16931">
        <v>34</v>
      </c>
      <c r="F16931" t="s">
        <v>16</v>
      </c>
      <c r="G16931" t="s">
        <v>17</v>
      </c>
      <c r="H16931" t="s">
        <v>40</v>
      </c>
      <c r="I16931">
        <v>611</v>
      </c>
      <c r="J16931">
        <v>1</v>
      </c>
      <c r="K16931">
        <v>612</v>
      </c>
      <c r="L16931">
        <v>1539026</v>
      </c>
      <c r="M16931">
        <v>2019</v>
      </c>
      <c r="N16931"/>
    </row>
    <row r="16932" spans="1:14" hidden="1" x14ac:dyDescent="0.3">
      <c r="A16932" t="s">
        <v>13</v>
      </c>
      <c r="B16932" t="s">
        <v>97</v>
      </c>
      <c r="C16932" t="s">
        <v>7778</v>
      </c>
      <c r="D16932" t="s">
        <v>15</v>
      </c>
      <c r="E16932">
        <v>50</v>
      </c>
      <c r="F16932" t="s">
        <v>16</v>
      </c>
      <c r="G16932" t="s">
        <v>17</v>
      </c>
      <c r="H16932" t="s">
        <v>480</v>
      </c>
      <c r="I16932">
        <v>1772</v>
      </c>
      <c r="J16932">
        <v>1</v>
      </c>
      <c r="K16932">
        <v>1773</v>
      </c>
      <c r="L16932">
        <v>1539026</v>
      </c>
      <c r="M16932">
        <v>2019</v>
      </c>
      <c r="N16932"/>
    </row>
    <row r="16933" spans="1:14" hidden="1" x14ac:dyDescent="0.3">
      <c r="A16933" t="s">
        <v>13</v>
      </c>
      <c r="B16933" t="s">
        <v>98</v>
      </c>
      <c r="C16933" t="s">
        <v>16272</v>
      </c>
      <c r="D16933" t="s">
        <v>15</v>
      </c>
      <c r="E16933">
        <v>42</v>
      </c>
      <c r="F16933" t="s">
        <v>16</v>
      </c>
      <c r="G16933" t="s">
        <v>17</v>
      </c>
      <c r="H16933" t="s">
        <v>25</v>
      </c>
      <c r="I16933">
        <v>352</v>
      </c>
      <c r="J16933">
        <v>1</v>
      </c>
      <c r="K16933">
        <v>353</v>
      </c>
      <c r="L16933">
        <v>1561040</v>
      </c>
      <c r="M16933">
        <v>2019</v>
      </c>
      <c r="N16933"/>
    </row>
    <row r="16934" spans="1:14" hidden="1" x14ac:dyDescent="0.3">
      <c r="A16934" t="s">
        <v>13</v>
      </c>
      <c r="B16934" t="s">
        <v>98</v>
      </c>
      <c r="C16934" t="s">
        <v>16273</v>
      </c>
      <c r="D16934" t="s">
        <v>15</v>
      </c>
      <c r="E16934">
        <v>40</v>
      </c>
      <c r="F16934" t="s">
        <v>16</v>
      </c>
      <c r="G16934" t="s">
        <v>17</v>
      </c>
      <c r="H16934" t="s">
        <v>90</v>
      </c>
      <c r="I16934">
        <v>273</v>
      </c>
      <c r="J16934">
        <v>1</v>
      </c>
      <c r="K16934">
        <v>274</v>
      </c>
      <c r="L16934">
        <v>1561040</v>
      </c>
      <c r="M16934">
        <v>2019</v>
      </c>
      <c r="N16934"/>
    </row>
    <row r="16935" spans="1:14" hidden="1" x14ac:dyDescent="0.3">
      <c r="A16935" t="s">
        <v>13</v>
      </c>
      <c r="B16935" t="s">
        <v>98</v>
      </c>
      <c r="C16935" t="s">
        <v>16274</v>
      </c>
      <c r="D16935" t="s">
        <v>15</v>
      </c>
      <c r="E16935">
        <v>26</v>
      </c>
      <c r="F16935" t="s">
        <v>16</v>
      </c>
      <c r="G16935" t="s">
        <v>17</v>
      </c>
      <c r="H16935" t="s">
        <v>777</v>
      </c>
      <c r="I16935">
        <v>613</v>
      </c>
      <c r="J16935">
        <v>1</v>
      </c>
      <c r="K16935">
        <v>614</v>
      </c>
      <c r="L16935">
        <v>1561040</v>
      </c>
      <c r="M16935">
        <v>2019</v>
      </c>
      <c r="N16935"/>
    </row>
    <row r="16936" spans="1:14" hidden="1" x14ac:dyDescent="0.3">
      <c r="A16936" t="s">
        <v>13</v>
      </c>
      <c r="B16936" t="s">
        <v>99</v>
      </c>
      <c r="C16936" t="s">
        <v>16275</v>
      </c>
      <c r="D16936" t="s">
        <v>15</v>
      </c>
      <c r="E16936">
        <v>67</v>
      </c>
      <c r="F16936" t="s">
        <v>16</v>
      </c>
      <c r="G16936" t="s">
        <v>17</v>
      </c>
      <c r="H16936" t="s">
        <v>596</v>
      </c>
      <c r="I16936">
        <v>788</v>
      </c>
      <c r="J16936">
        <v>1</v>
      </c>
      <c r="K16936">
        <v>789</v>
      </c>
      <c r="L16936">
        <v>1484256</v>
      </c>
      <c r="M16936">
        <v>2019</v>
      </c>
      <c r="N16936"/>
    </row>
    <row r="16937" spans="1:14" hidden="1" x14ac:dyDescent="0.3">
      <c r="A16937" t="s">
        <v>13</v>
      </c>
      <c r="B16937" t="s">
        <v>99</v>
      </c>
      <c r="C16937" t="s">
        <v>16276</v>
      </c>
      <c r="D16937" t="s">
        <v>15</v>
      </c>
      <c r="E16937">
        <v>29</v>
      </c>
      <c r="F16937" t="s">
        <v>16</v>
      </c>
      <c r="G16937" t="s">
        <v>17</v>
      </c>
      <c r="H16937" t="s">
        <v>482</v>
      </c>
      <c r="I16937">
        <v>2435</v>
      </c>
      <c r="J16937">
        <v>1</v>
      </c>
      <c r="K16937">
        <v>2436</v>
      </c>
      <c r="L16937">
        <v>1484256</v>
      </c>
      <c r="M16937">
        <v>2019</v>
      </c>
      <c r="N16937"/>
    </row>
    <row r="16938" spans="1:14" hidden="1" x14ac:dyDescent="0.3">
      <c r="A16938" t="s">
        <v>13</v>
      </c>
      <c r="B16938" t="s">
        <v>100</v>
      </c>
      <c r="C16938" t="s">
        <v>16277</v>
      </c>
      <c r="D16938" t="s">
        <v>15</v>
      </c>
      <c r="E16938">
        <v>44</v>
      </c>
      <c r="F16938" t="s">
        <v>16</v>
      </c>
      <c r="G16938" t="s">
        <v>17</v>
      </c>
      <c r="H16938" t="s">
        <v>759</v>
      </c>
      <c r="I16938">
        <v>979</v>
      </c>
      <c r="J16938">
        <v>1</v>
      </c>
      <c r="K16938">
        <v>980</v>
      </c>
      <c r="L16938">
        <v>1559740</v>
      </c>
      <c r="M16938">
        <v>2019</v>
      </c>
      <c r="N16938"/>
    </row>
    <row r="16939" spans="1:14" hidden="1" x14ac:dyDescent="0.3">
      <c r="A16939" t="s">
        <v>13</v>
      </c>
      <c r="B16939" t="s">
        <v>100</v>
      </c>
      <c r="C16939" t="s">
        <v>16278</v>
      </c>
      <c r="D16939" t="s">
        <v>15</v>
      </c>
      <c r="E16939">
        <v>42</v>
      </c>
      <c r="F16939" t="s">
        <v>16</v>
      </c>
      <c r="G16939" t="s">
        <v>17</v>
      </c>
      <c r="H16939" t="s">
        <v>71</v>
      </c>
      <c r="I16939">
        <v>4595</v>
      </c>
      <c r="J16939">
        <v>1</v>
      </c>
      <c r="K16939">
        <v>4596</v>
      </c>
      <c r="L16939">
        <v>1559740</v>
      </c>
      <c r="M16939">
        <v>2019</v>
      </c>
      <c r="N16939"/>
    </row>
    <row r="16940" spans="1:14" hidden="1" x14ac:dyDescent="0.3">
      <c r="A16940" t="s">
        <v>13</v>
      </c>
      <c r="B16940" t="s">
        <v>100</v>
      </c>
      <c r="C16940" t="s">
        <v>16279</v>
      </c>
      <c r="D16940" t="s">
        <v>15</v>
      </c>
      <c r="E16940">
        <v>37</v>
      </c>
      <c r="F16940" t="s">
        <v>16</v>
      </c>
      <c r="G16940" t="s">
        <v>17</v>
      </c>
      <c r="H16940" t="s">
        <v>673</v>
      </c>
      <c r="I16940">
        <v>1459</v>
      </c>
      <c r="J16940">
        <v>1</v>
      </c>
      <c r="K16940">
        <v>1460</v>
      </c>
      <c r="L16940">
        <v>1559740</v>
      </c>
      <c r="M16940">
        <v>2019</v>
      </c>
      <c r="N16940"/>
    </row>
    <row r="16941" spans="1:14" hidden="1" x14ac:dyDescent="0.3">
      <c r="A16941" t="s">
        <v>13</v>
      </c>
      <c r="B16941" t="s">
        <v>100</v>
      </c>
      <c r="C16941" t="s">
        <v>16280</v>
      </c>
      <c r="D16941" t="s">
        <v>15</v>
      </c>
      <c r="E16941">
        <v>32</v>
      </c>
      <c r="F16941" t="s">
        <v>16</v>
      </c>
      <c r="G16941" t="s">
        <v>17</v>
      </c>
      <c r="H16941" t="s">
        <v>787</v>
      </c>
      <c r="I16941">
        <v>2295</v>
      </c>
      <c r="J16941">
        <v>1</v>
      </c>
      <c r="K16941">
        <v>2296</v>
      </c>
      <c r="L16941">
        <v>1559740</v>
      </c>
      <c r="M16941">
        <v>2019</v>
      </c>
      <c r="N16941"/>
    </row>
    <row r="16942" spans="1:14" hidden="1" x14ac:dyDescent="0.3">
      <c r="A16942" t="s">
        <v>13</v>
      </c>
      <c r="B16942" t="s">
        <v>104</v>
      </c>
      <c r="C16942" t="s">
        <v>16281</v>
      </c>
      <c r="D16942" t="s">
        <v>15</v>
      </c>
      <c r="E16942">
        <v>46</v>
      </c>
      <c r="F16942" t="s">
        <v>16</v>
      </c>
      <c r="G16942" t="s">
        <v>17</v>
      </c>
      <c r="H16942" t="s">
        <v>29</v>
      </c>
      <c r="I16942">
        <v>473</v>
      </c>
      <c r="J16942">
        <v>1</v>
      </c>
      <c r="K16942">
        <v>474</v>
      </c>
      <c r="L16942">
        <v>1427783</v>
      </c>
      <c r="M16942">
        <v>2019</v>
      </c>
      <c r="N16942"/>
    </row>
    <row r="16943" spans="1:14" hidden="1" x14ac:dyDescent="0.3">
      <c r="A16943" t="s">
        <v>13</v>
      </c>
      <c r="B16943" t="s">
        <v>104</v>
      </c>
      <c r="C16943" t="s">
        <v>16282</v>
      </c>
      <c r="D16943" t="s">
        <v>15</v>
      </c>
      <c r="E16943">
        <v>53</v>
      </c>
      <c r="F16943" t="s">
        <v>16</v>
      </c>
      <c r="G16943" t="s">
        <v>17</v>
      </c>
      <c r="H16943" t="s">
        <v>20</v>
      </c>
      <c r="I16943">
        <v>559</v>
      </c>
      <c r="J16943">
        <v>1</v>
      </c>
      <c r="K16943">
        <v>560</v>
      </c>
      <c r="L16943">
        <v>1427783</v>
      </c>
      <c r="M16943">
        <v>2019</v>
      </c>
      <c r="N16943"/>
    </row>
    <row r="16944" spans="1:14" hidden="1" x14ac:dyDescent="0.3">
      <c r="A16944" t="s">
        <v>13</v>
      </c>
      <c r="B16944" t="s">
        <v>104</v>
      </c>
      <c r="C16944" t="s">
        <v>16283</v>
      </c>
      <c r="D16944" t="s">
        <v>15</v>
      </c>
      <c r="E16944">
        <v>36</v>
      </c>
      <c r="F16944" t="s">
        <v>16</v>
      </c>
      <c r="G16944" t="s">
        <v>17</v>
      </c>
      <c r="H16944" t="s">
        <v>40</v>
      </c>
      <c r="I16944">
        <v>668</v>
      </c>
      <c r="J16944">
        <v>1</v>
      </c>
      <c r="K16944">
        <v>669</v>
      </c>
      <c r="L16944">
        <v>1427783</v>
      </c>
      <c r="M16944">
        <v>2019</v>
      </c>
      <c r="N16944"/>
    </row>
    <row r="16945" spans="1:14" hidden="1" x14ac:dyDescent="0.3">
      <c r="A16945" t="s">
        <v>13</v>
      </c>
      <c r="B16945" t="s">
        <v>104</v>
      </c>
      <c r="C16945" t="s">
        <v>16284</v>
      </c>
      <c r="D16945" t="s">
        <v>15</v>
      </c>
      <c r="E16945">
        <v>43</v>
      </c>
      <c r="F16945" t="s">
        <v>16</v>
      </c>
      <c r="G16945" t="s">
        <v>17</v>
      </c>
      <c r="H16945" t="s">
        <v>86</v>
      </c>
      <c r="I16945">
        <v>1865</v>
      </c>
      <c r="J16945">
        <v>1</v>
      </c>
      <c r="K16945">
        <v>1866</v>
      </c>
      <c r="L16945">
        <v>1427783</v>
      </c>
      <c r="M16945">
        <v>2019</v>
      </c>
      <c r="N16945"/>
    </row>
    <row r="16946" spans="1:14" hidden="1" x14ac:dyDescent="0.3">
      <c r="A16946" t="s">
        <v>13</v>
      </c>
      <c r="B16946" t="s">
        <v>104</v>
      </c>
      <c r="C16946" t="s">
        <v>16285</v>
      </c>
      <c r="D16946" t="s">
        <v>15</v>
      </c>
      <c r="E16946">
        <v>43</v>
      </c>
      <c r="F16946" t="s">
        <v>16</v>
      </c>
      <c r="G16946" t="s">
        <v>17</v>
      </c>
      <c r="H16946" t="s">
        <v>124</v>
      </c>
      <c r="I16946">
        <v>459</v>
      </c>
      <c r="J16946">
        <v>1</v>
      </c>
      <c r="K16946">
        <v>460</v>
      </c>
      <c r="L16946">
        <v>1427783</v>
      </c>
      <c r="M16946">
        <v>2019</v>
      </c>
      <c r="N16946"/>
    </row>
    <row r="16947" spans="1:14" hidden="1" x14ac:dyDescent="0.3">
      <c r="A16947" t="s">
        <v>13</v>
      </c>
      <c r="B16947" t="s">
        <v>104</v>
      </c>
      <c r="C16947" t="s">
        <v>16286</v>
      </c>
      <c r="D16947" t="s">
        <v>15</v>
      </c>
      <c r="E16947">
        <v>40</v>
      </c>
      <c r="F16947" t="s">
        <v>16</v>
      </c>
      <c r="G16947" t="s">
        <v>17</v>
      </c>
      <c r="H16947" t="s">
        <v>51</v>
      </c>
      <c r="I16947">
        <v>406</v>
      </c>
      <c r="J16947">
        <v>1</v>
      </c>
      <c r="K16947">
        <v>407</v>
      </c>
      <c r="L16947">
        <v>1427783</v>
      </c>
      <c r="M16947">
        <v>2019</v>
      </c>
      <c r="N16947"/>
    </row>
    <row r="16948" spans="1:14" hidden="1" x14ac:dyDescent="0.3">
      <c r="A16948" t="s">
        <v>13</v>
      </c>
      <c r="B16948" t="s">
        <v>104</v>
      </c>
      <c r="C16948" t="s">
        <v>16287</v>
      </c>
      <c r="D16948" t="s">
        <v>15</v>
      </c>
      <c r="E16948">
        <v>38</v>
      </c>
      <c r="F16948" t="s">
        <v>16</v>
      </c>
      <c r="G16948" t="s">
        <v>17</v>
      </c>
      <c r="H16948" t="s">
        <v>792</v>
      </c>
      <c r="I16948">
        <v>435</v>
      </c>
      <c r="J16948">
        <v>1</v>
      </c>
      <c r="K16948">
        <v>436</v>
      </c>
      <c r="L16948">
        <v>1427783</v>
      </c>
      <c r="M16948">
        <v>2019</v>
      </c>
      <c r="N16948"/>
    </row>
    <row r="16949" spans="1:14" hidden="1" x14ac:dyDescent="0.3">
      <c r="A16949" t="s">
        <v>13</v>
      </c>
      <c r="B16949" t="s">
        <v>105</v>
      </c>
      <c r="C16949" t="s">
        <v>16288</v>
      </c>
      <c r="D16949" t="s">
        <v>15</v>
      </c>
      <c r="E16949">
        <v>50</v>
      </c>
      <c r="F16949" t="s">
        <v>16</v>
      </c>
      <c r="G16949" t="s">
        <v>17</v>
      </c>
      <c r="H16949" t="s">
        <v>83</v>
      </c>
      <c r="I16949">
        <v>778</v>
      </c>
      <c r="J16949">
        <v>1</v>
      </c>
      <c r="K16949">
        <v>779</v>
      </c>
      <c r="L16949">
        <v>1547800</v>
      </c>
      <c r="M16949">
        <v>2019</v>
      </c>
      <c r="N16949"/>
    </row>
    <row r="16950" spans="1:14" hidden="1" x14ac:dyDescent="0.3">
      <c r="A16950" t="s">
        <v>13</v>
      </c>
      <c r="B16950" t="s">
        <v>105</v>
      </c>
      <c r="C16950" t="s">
        <v>16289</v>
      </c>
      <c r="D16950" t="s">
        <v>15</v>
      </c>
      <c r="E16950">
        <v>78</v>
      </c>
      <c r="F16950" t="s">
        <v>16</v>
      </c>
      <c r="G16950" t="s">
        <v>17</v>
      </c>
      <c r="H16950" t="s">
        <v>87</v>
      </c>
      <c r="I16950">
        <v>1406</v>
      </c>
      <c r="J16950">
        <v>1</v>
      </c>
      <c r="K16950">
        <v>1407</v>
      </c>
      <c r="L16950">
        <v>1547800</v>
      </c>
      <c r="M16950">
        <v>2019</v>
      </c>
      <c r="N16950"/>
    </row>
    <row r="16951" spans="1:14" hidden="1" x14ac:dyDescent="0.3">
      <c r="A16951" t="s">
        <v>13</v>
      </c>
      <c r="B16951" t="s">
        <v>105</v>
      </c>
      <c r="C16951" t="s">
        <v>16290</v>
      </c>
      <c r="D16951" t="s">
        <v>15</v>
      </c>
      <c r="E16951">
        <v>50</v>
      </c>
      <c r="F16951" t="s">
        <v>16</v>
      </c>
      <c r="G16951" t="s">
        <v>17</v>
      </c>
      <c r="H16951" t="s">
        <v>564</v>
      </c>
      <c r="I16951">
        <v>1958</v>
      </c>
      <c r="J16951">
        <v>1</v>
      </c>
      <c r="K16951">
        <v>1959</v>
      </c>
      <c r="L16951">
        <v>1547800</v>
      </c>
      <c r="M16951">
        <v>2019</v>
      </c>
      <c r="N16951"/>
    </row>
    <row r="16952" spans="1:14" hidden="1" x14ac:dyDescent="0.3">
      <c r="A16952" t="s">
        <v>13</v>
      </c>
      <c r="B16952" t="s">
        <v>105</v>
      </c>
      <c r="C16952" t="s">
        <v>16291</v>
      </c>
      <c r="D16952" t="s">
        <v>15</v>
      </c>
      <c r="E16952">
        <v>49</v>
      </c>
      <c r="F16952" t="s">
        <v>16</v>
      </c>
      <c r="G16952" t="s">
        <v>17</v>
      </c>
      <c r="H16952" t="s">
        <v>24</v>
      </c>
      <c r="I16952">
        <v>585</v>
      </c>
      <c r="J16952">
        <v>1</v>
      </c>
      <c r="K16952">
        <v>586</v>
      </c>
      <c r="L16952">
        <v>1547800</v>
      </c>
      <c r="M16952">
        <v>2019</v>
      </c>
      <c r="N16952"/>
    </row>
    <row r="16953" spans="1:14" hidden="1" x14ac:dyDescent="0.3">
      <c r="A16953" t="s">
        <v>13</v>
      </c>
      <c r="B16953" t="s">
        <v>105</v>
      </c>
      <c r="C16953" t="s">
        <v>16292</v>
      </c>
      <c r="D16953" t="s">
        <v>15</v>
      </c>
      <c r="E16953">
        <v>35</v>
      </c>
      <c r="F16953" t="s">
        <v>16</v>
      </c>
      <c r="G16953" t="s">
        <v>17</v>
      </c>
      <c r="H16953" t="s">
        <v>25</v>
      </c>
      <c r="I16953">
        <v>627</v>
      </c>
      <c r="J16953">
        <v>1</v>
      </c>
      <c r="K16953">
        <v>628</v>
      </c>
      <c r="L16953">
        <v>1547800</v>
      </c>
      <c r="M16953">
        <v>2019</v>
      </c>
      <c r="N16953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57517-7FB4-4D54-AEB4-61A40D9B5D4E}">
  <dimension ref="A1:G21"/>
  <sheetViews>
    <sheetView workbookViewId="0">
      <selection activeCell="P22" sqref="P22"/>
    </sheetView>
  </sheetViews>
  <sheetFormatPr defaultRowHeight="14.4" x14ac:dyDescent="0.3"/>
  <cols>
    <col min="2" max="2" width="11.77734375" bestFit="1" customWidth="1"/>
    <col min="3" max="3" width="23.6640625" bestFit="1" customWidth="1"/>
    <col min="4" max="6" width="12.88671875" customWidth="1"/>
    <col min="7" max="7" width="14.33203125" bestFit="1" customWidth="1"/>
    <col min="9" max="9" width="13.5546875" bestFit="1" customWidth="1"/>
    <col min="10" max="10" width="14.5546875" bestFit="1" customWidth="1"/>
  </cols>
  <sheetData>
    <row r="1" spans="1:7" x14ac:dyDescent="0.3">
      <c r="A1" s="56" t="s">
        <v>12</v>
      </c>
      <c r="B1" s="56" t="s">
        <v>1</v>
      </c>
      <c r="C1" s="56" t="s">
        <v>2</v>
      </c>
      <c r="D1" s="56" t="s">
        <v>16317</v>
      </c>
      <c r="E1" s="56" t="s">
        <v>16318</v>
      </c>
      <c r="F1" s="56" t="s">
        <v>16319</v>
      </c>
      <c r="G1" s="56" t="s">
        <v>16320</v>
      </c>
    </row>
    <row r="2" spans="1:7" x14ac:dyDescent="0.3">
      <c r="A2" s="48">
        <v>2014</v>
      </c>
      <c r="B2" s="47" t="s">
        <v>363</v>
      </c>
      <c r="C2" s="48" t="s">
        <v>12248</v>
      </c>
      <c r="D2" s="48">
        <v>863358</v>
      </c>
      <c r="E2" s="48">
        <f t="shared" ref="E2:E20" si="0">MAX(D2:D3)</f>
        <v>863358</v>
      </c>
      <c r="F2" s="48">
        <f>IF(Table11[[#This Row],[Total_Votes]]&gt;D3,Table11[[#This Row],[Total_Votes]]-D3,"NA")</f>
        <v>539345</v>
      </c>
      <c r="G2" s="48">
        <f>D2-D3</f>
        <v>539345</v>
      </c>
    </row>
    <row r="3" spans="1:7" x14ac:dyDescent="0.3">
      <c r="A3" s="48">
        <v>2014</v>
      </c>
      <c r="B3" s="47" t="s">
        <v>363</v>
      </c>
      <c r="C3" s="48" t="s">
        <v>11995</v>
      </c>
      <c r="D3" s="48">
        <v>324013</v>
      </c>
      <c r="E3" s="48"/>
      <c r="F3" s="48"/>
      <c r="G3" s="48"/>
    </row>
    <row r="4" spans="1:7" x14ac:dyDescent="0.3">
      <c r="A4" s="48">
        <v>2014</v>
      </c>
      <c r="B4" s="47" t="s">
        <v>4042</v>
      </c>
      <c r="C4" s="48" t="s">
        <v>9612</v>
      </c>
      <c r="D4" s="48">
        <v>854972</v>
      </c>
      <c r="E4" s="48">
        <f t="shared" si="0"/>
        <v>854972</v>
      </c>
      <c r="F4" s="48">
        <f>IF(Table11[[#This Row],[Total_Votes]]&gt;D5,Table11[[#This Row],[Total_Votes]]-D5,"NA")</f>
        <v>466901</v>
      </c>
      <c r="G4" s="48">
        <f>D4-D5</f>
        <v>466901</v>
      </c>
    </row>
    <row r="5" spans="1:7" x14ac:dyDescent="0.3">
      <c r="A5" s="48">
        <v>2014</v>
      </c>
      <c r="B5" s="47" t="s">
        <v>4042</v>
      </c>
      <c r="C5" s="48" t="s">
        <v>11964</v>
      </c>
      <c r="D5" s="48">
        <v>388071</v>
      </c>
      <c r="E5" s="48"/>
      <c r="F5" s="48"/>
      <c r="G5" s="48"/>
    </row>
    <row r="6" spans="1:7" x14ac:dyDescent="0.3">
      <c r="A6" s="48">
        <v>2014</v>
      </c>
      <c r="B6" s="47" t="s">
        <v>675</v>
      </c>
      <c r="C6" s="48" t="s">
        <v>12164</v>
      </c>
      <c r="D6" s="48">
        <v>845464</v>
      </c>
      <c r="E6" s="48">
        <f t="shared" si="0"/>
        <v>845464</v>
      </c>
      <c r="F6" s="48">
        <f>IF(Table11[[#This Row],[Total_Votes]]&gt;D7,Table11[[#This Row],[Total_Votes]]-D7,"NA")</f>
        <v>570128</v>
      </c>
      <c r="G6" s="48">
        <f>D6-D7</f>
        <v>570128</v>
      </c>
    </row>
    <row r="7" spans="1:7" x14ac:dyDescent="0.3">
      <c r="A7" s="48">
        <v>2014</v>
      </c>
      <c r="B7" s="47" t="s">
        <v>675</v>
      </c>
      <c r="C7" s="48" t="s">
        <v>11906</v>
      </c>
      <c r="D7" s="48">
        <v>275336</v>
      </c>
      <c r="E7" s="48"/>
      <c r="F7" s="48"/>
      <c r="G7" s="48"/>
    </row>
    <row r="8" spans="1:7" x14ac:dyDescent="0.3">
      <c r="A8" s="48">
        <v>2014</v>
      </c>
      <c r="B8" s="47" t="s">
        <v>681</v>
      </c>
      <c r="C8" s="48" t="s">
        <v>12165</v>
      </c>
      <c r="D8" s="48">
        <v>820831</v>
      </c>
      <c r="E8" s="48">
        <f t="shared" si="0"/>
        <v>820831</v>
      </c>
      <c r="F8" s="48">
        <f>IF(Table11[[#This Row],[Total_Votes]]&gt;D9,Table11[[#This Row],[Total_Votes]]-D9,"NA")</f>
        <v>558116</v>
      </c>
      <c r="G8" s="48">
        <f>D8-D9</f>
        <v>558116</v>
      </c>
    </row>
    <row r="9" spans="1:7" x14ac:dyDescent="0.3">
      <c r="A9" s="48">
        <v>2014</v>
      </c>
      <c r="B9" s="47" t="s">
        <v>681</v>
      </c>
      <c r="C9" s="48" t="s">
        <v>11909</v>
      </c>
      <c r="D9" s="48">
        <v>262715</v>
      </c>
      <c r="E9" s="48"/>
      <c r="F9" s="48"/>
      <c r="G9" s="48"/>
    </row>
    <row r="10" spans="1:7" x14ac:dyDescent="0.3">
      <c r="A10" s="48">
        <v>2014</v>
      </c>
      <c r="B10" s="47" t="s">
        <v>308</v>
      </c>
      <c r="C10" s="48" t="s">
        <v>12154</v>
      </c>
      <c r="D10" s="48">
        <v>773539</v>
      </c>
      <c r="E10" s="48">
        <f t="shared" si="0"/>
        <v>773539</v>
      </c>
      <c r="F10" s="48">
        <f>IF(Table11[[#This Row],[Total_Votes]]&gt;D11,Table11[[#This Row],[Total_Votes]]-D11,"NA")</f>
        <v>483121</v>
      </c>
      <c r="G10" s="48">
        <f>D10-D11</f>
        <v>483121</v>
      </c>
    </row>
    <row r="11" spans="1:7" x14ac:dyDescent="0.3">
      <c r="A11" s="48">
        <v>2014</v>
      </c>
      <c r="B11" s="47" t="s">
        <v>308</v>
      </c>
      <c r="C11" s="48" t="s">
        <v>11895</v>
      </c>
      <c r="D11" s="48">
        <v>290418</v>
      </c>
      <c r="E11" s="48"/>
      <c r="F11" s="48"/>
      <c r="G11" s="48"/>
    </row>
    <row r="12" spans="1:7" hidden="1" x14ac:dyDescent="0.3">
      <c r="A12" s="48">
        <v>2019</v>
      </c>
      <c r="B12" s="47" t="s">
        <v>4042</v>
      </c>
      <c r="C12" s="48" t="s">
        <v>14052</v>
      </c>
      <c r="D12" s="48">
        <v>1068569</v>
      </c>
      <c r="E12" s="48">
        <f t="shared" si="0"/>
        <v>1068569</v>
      </c>
      <c r="F12" s="48">
        <f>IF(Table11[[#This Row],[Total_Votes]]&gt;D13,Table11[[#This Row],[Total_Votes]]-D13,"NA")</f>
        <v>547754</v>
      </c>
      <c r="G12" s="48">
        <f>D12-D13</f>
        <v>547754</v>
      </c>
    </row>
    <row r="13" spans="1:7" hidden="1" x14ac:dyDescent="0.3">
      <c r="A13" s="48">
        <v>2019</v>
      </c>
      <c r="B13" s="47" t="s">
        <v>4042</v>
      </c>
      <c r="C13" s="48" t="s">
        <v>13920</v>
      </c>
      <c r="D13" s="48">
        <v>520815</v>
      </c>
      <c r="E13" s="48"/>
      <c r="F13" s="48"/>
      <c r="G13" s="48"/>
    </row>
    <row r="14" spans="1:7" hidden="1" x14ac:dyDescent="0.3">
      <c r="A14" s="48">
        <v>2019</v>
      </c>
      <c r="B14" s="47" t="s">
        <v>297</v>
      </c>
      <c r="C14" s="48" t="s">
        <v>9815</v>
      </c>
      <c r="D14" s="48">
        <v>1008936</v>
      </c>
      <c r="E14" s="48">
        <f t="shared" si="0"/>
        <v>1008936</v>
      </c>
      <c r="F14" s="48">
        <f>IF(Table11[[#This Row],[Total_Votes]]&gt;D15,Table11[[#This Row],[Total_Votes]]-D15,"NA")</f>
        <v>345606</v>
      </c>
      <c r="G14" s="48">
        <f>D14-D15</f>
        <v>345606</v>
      </c>
    </row>
    <row r="15" spans="1:7" hidden="1" x14ac:dyDescent="0.3">
      <c r="A15" s="48">
        <v>2019</v>
      </c>
      <c r="B15" s="47" t="s">
        <v>297</v>
      </c>
      <c r="C15" s="48" t="s">
        <v>9816</v>
      </c>
      <c r="D15" s="48">
        <v>663330</v>
      </c>
      <c r="E15" s="48"/>
      <c r="F15" s="48"/>
      <c r="G15" s="48"/>
    </row>
    <row r="16" spans="1:7" hidden="1" x14ac:dyDescent="0.3">
      <c r="A16" s="48">
        <v>2019</v>
      </c>
      <c r="B16" s="47" t="s">
        <v>369</v>
      </c>
      <c r="C16" s="48" t="s">
        <v>12257</v>
      </c>
      <c r="D16" s="48">
        <v>982942</v>
      </c>
      <c r="E16" s="48">
        <f t="shared" si="0"/>
        <v>982942</v>
      </c>
      <c r="F16" s="48">
        <f>IF(Table11[[#This Row],[Total_Votes]]&gt;D17,Table11[[#This Row],[Total_Votes]]-D17,"NA")</f>
        <v>576247</v>
      </c>
      <c r="G16" s="48">
        <f>D16-D17</f>
        <v>576247</v>
      </c>
    </row>
    <row r="17" spans="1:7" hidden="1" x14ac:dyDescent="0.3">
      <c r="A17" s="48">
        <v>2019</v>
      </c>
      <c r="B17" s="47" t="s">
        <v>369</v>
      </c>
      <c r="C17" s="48" t="s">
        <v>12001</v>
      </c>
      <c r="D17" s="48">
        <v>406695</v>
      </c>
      <c r="E17" s="48"/>
      <c r="F17" s="48"/>
      <c r="G17" s="48"/>
    </row>
    <row r="18" spans="1:7" hidden="1" x14ac:dyDescent="0.3">
      <c r="A18" s="48">
        <v>2019</v>
      </c>
      <c r="B18" s="47" t="s">
        <v>681</v>
      </c>
      <c r="C18" s="48" t="s">
        <v>12165</v>
      </c>
      <c r="D18" s="48">
        <v>972739</v>
      </c>
      <c r="E18" s="48">
        <f t="shared" si="0"/>
        <v>972739</v>
      </c>
      <c r="F18" s="48">
        <f>IF(Table11[[#This Row],[Total_Votes]]&gt;D19,Table11[[#This Row],[Total_Votes]]-D19,"NA")</f>
        <v>689668</v>
      </c>
      <c r="G18" s="48">
        <f>D18-D19</f>
        <v>689668</v>
      </c>
    </row>
    <row r="19" spans="1:7" hidden="1" x14ac:dyDescent="0.3">
      <c r="A19" s="48">
        <v>2019</v>
      </c>
      <c r="B19" s="47" t="s">
        <v>681</v>
      </c>
      <c r="C19" s="48" t="s">
        <v>13883</v>
      </c>
      <c r="D19" s="48">
        <v>283071</v>
      </c>
      <c r="E19" s="48"/>
      <c r="F19" s="48"/>
      <c r="G19" s="48"/>
    </row>
    <row r="20" spans="1:7" hidden="1" x14ac:dyDescent="0.3">
      <c r="A20" s="48">
        <v>2019</v>
      </c>
      <c r="B20" s="47" t="s">
        <v>165</v>
      </c>
      <c r="C20" s="48" t="s">
        <v>12136</v>
      </c>
      <c r="D20" s="48">
        <v>944503</v>
      </c>
      <c r="E20" s="48">
        <f t="shared" si="0"/>
        <v>944503</v>
      </c>
      <c r="F20" s="48">
        <f>IF(Table11[[#This Row],[Total_Votes]]&gt;D21,Table11[[#This Row],[Total_Votes]]-D21,"NA")</f>
        <v>501500</v>
      </c>
      <c r="G20" s="48">
        <f>D20-D21</f>
        <v>501500</v>
      </c>
    </row>
    <row r="21" spans="1:7" hidden="1" x14ac:dyDescent="0.3">
      <c r="A21" s="48">
        <v>2019</v>
      </c>
      <c r="B21" s="47" t="s">
        <v>165</v>
      </c>
      <c r="C21" s="48" t="s">
        <v>2889</v>
      </c>
      <c r="D21" s="48">
        <v>443003</v>
      </c>
      <c r="E21" s="48"/>
      <c r="F21" s="48"/>
      <c r="G21" s="48"/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5C77C-9D76-42F5-8E80-FCB09796F48A}">
  <dimension ref="A1:N1128"/>
  <sheetViews>
    <sheetView workbookViewId="0">
      <selection activeCell="C3" sqref="C3:C1128"/>
    </sheetView>
  </sheetViews>
  <sheetFormatPr defaultRowHeight="14.4" x14ac:dyDescent="0.3"/>
  <cols>
    <col min="1" max="1" width="6.88671875" bestFit="1" customWidth="1"/>
    <col min="2" max="2" width="10.33203125" bestFit="1" customWidth="1"/>
    <col min="3" max="3" width="10.33203125" customWidth="1"/>
    <col min="4" max="4" width="12.21875" bestFit="1" customWidth="1"/>
    <col min="5" max="5" width="10" bestFit="1" customWidth="1"/>
    <col min="10" max="10" width="13.6640625" bestFit="1" customWidth="1"/>
    <col min="13" max="13" width="8.5546875" bestFit="1" customWidth="1"/>
    <col min="14" max="14" width="13.6640625" bestFit="1" customWidth="1"/>
  </cols>
  <sheetData>
    <row r="1" spans="1:14" x14ac:dyDescent="0.3">
      <c r="A1" t="s">
        <v>12</v>
      </c>
      <c r="B1" t="s">
        <v>6</v>
      </c>
      <c r="C1" t="s">
        <v>16305</v>
      </c>
      <c r="D1" t="s">
        <v>16306</v>
      </c>
      <c r="E1" t="s">
        <v>16301</v>
      </c>
    </row>
    <row r="2" spans="1:14" hidden="1" x14ac:dyDescent="0.3">
      <c r="A2">
        <v>2019</v>
      </c>
      <c r="B2" t="s">
        <v>1431</v>
      </c>
      <c r="C2">
        <v>229076879</v>
      </c>
      <c r="D2">
        <v>614172823</v>
      </c>
      <c r="E2" s="11">
        <v>0.37298439530594468</v>
      </c>
      <c r="I2" s="66">
        <v>2014</v>
      </c>
      <c r="J2" s="66"/>
      <c r="M2" s="66">
        <v>2019</v>
      </c>
      <c r="N2" s="66"/>
    </row>
    <row r="3" spans="1:14" x14ac:dyDescent="0.3">
      <c r="A3">
        <v>2014</v>
      </c>
      <c r="B3" t="s">
        <v>1431</v>
      </c>
      <c r="C3">
        <v>161047761</v>
      </c>
      <c r="D3">
        <v>520018484</v>
      </c>
      <c r="E3" s="11">
        <v>0.30969622418267734</v>
      </c>
      <c r="I3" s="64" t="s">
        <v>6</v>
      </c>
      <c r="J3" s="65" t="s">
        <v>16324</v>
      </c>
      <c r="M3" s="64" t="s">
        <v>6</v>
      </c>
      <c r="N3" s="64" t="s">
        <v>16324</v>
      </c>
    </row>
    <row r="4" spans="1:14" hidden="1" x14ac:dyDescent="0.3">
      <c r="A4">
        <v>2019</v>
      </c>
      <c r="B4" t="s">
        <v>1000</v>
      </c>
      <c r="C4">
        <v>119495214</v>
      </c>
      <c r="D4">
        <v>614172823</v>
      </c>
      <c r="E4" s="11">
        <v>0.19456284863975493</v>
      </c>
      <c r="I4" s="14" t="s">
        <v>1431</v>
      </c>
      <c r="J4" s="61">
        <v>0.30969622418267734</v>
      </c>
      <c r="M4" s="14" t="s">
        <v>1431</v>
      </c>
      <c r="N4" s="61">
        <v>0.37298439530594468</v>
      </c>
    </row>
    <row r="5" spans="1:14" x14ac:dyDescent="0.3">
      <c r="A5">
        <v>2014</v>
      </c>
      <c r="B5" t="s">
        <v>1000</v>
      </c>
      <c r="C5">
        <v>96641749</v>
      </c>
      <c r="D5">
        <v>520018484</v>
      </c>
      <c r="E5" s="11">
        <v>0.18584291130697578</v>
      </c>
      <c r="I5" s="14" t="s">
        <v>1000</v>
      </c>
      <c r="J5" s="61">
        <v>0.18584291130697578</v>
      </c>
      <c r="M5" s="14" t="s">
        <v>1000</v>
      </c>
      <c r="N5" s="61">
        <v>0.19456284863975493</v>
      </c>
    </row>
    <row r="6" spans="1:14" x14ac:dyDescent="0.3">
      <c r="A6">
        <v>2014</v>
      </c>
      <c r="B6" t="s">
        <v>971</v>
      </c>
      <c r="C6">
        <v>22434033</v>
      </c>
      <c r="D6">
        <v>520018484</v>
      </c>
      <c r="E6" s="11">
        <v>4.3140837662993536E-2</v>
      </c>
      <c r="I6" s="14" t="s">
        <v>971</v>
      </c>
      <c r="J6" s="61">
        <v>4.3140837662993536E-2</v>
      </c>
      <c r="M6" s="14" t="s">
        <v>961</v>
      </c>
      <c r="N6" s="61">
        <v>4.0590089737656793E-2</v>
      </c>
    </row>
    <row r="7" spans="1:14" x14ac:dyDescent="0.3">
      <c r="A7">
        <v>2014</v>
      </c>
      <c r="B7" t="s">
        <v>961</v>
      </c>
      <c r="C7">
        <v>21215661</v>
      </c>
      <c r="D7">
        <v>520018484</v>
      </c>
      <c r="E7" s="11">
        <v>4.0797897868568841E-2</v>
      </c>
      <c r="I7" s="14" t="s">
        <v>961</v>
      </c>
      <c r="J7" s="61">
        <v>4.0797897868568841E-2</v>
      </c>
      <c r="M7" s="14" t="s">
        <v>971</v>
      </c>
      <c r="N7" s="61">
        <v>3.6221890918804137E-2</v>
      </c>
    </row>
    <row r="8" spans="1:14" hidden="1" x14ac:dyDescent="0.3">
      <c r="A8">
        <v>2019</v>
      </c>
      <c r="B8" t="s">
        <v>961</v>
      </c>
      <c r="C8">
        <v>24929330</v>
      </c>
      <c r="D8">
        <v>614172823</v>
      </c>
      <c r="E8" s="11">
        <v>4.0590089737656793E-2</v>
      </c>
      <c r="I8" s="14" t="s">
        <v>959</v>
      </c>
      <c r="J8" s="61">
        <v>3.5830587898871689E-2</v>
      </c>
      <c r="M8" s="14" t="s">
        <v>17</v>
      </c>
      <c r="N8" s="61">
        <v>2.7001074256260277E-2</v>
      </c>
    </row>
    <row r="9" spans="1:14" hidden="1" x14ac:dyDescent="0.3">
      <c r="A9">
        <v>2019</v>
      </c>
      <c r="B9" t="s">
        <v>971</v>
      </c>
      <c r="C9">
        <v>22246501</v>
      </c>
      <c r="D9">
        <v>614172823</v>
      </c>
      <c r="E9" s="11">
        <v>3.6221890918804137E-2</v>
      </c>
      <c r="I9" s="14" t="s">
        <v>16325</v>
      </c>
      <c r="J9" s="61">
        <v>3.4828721588288772E-2</v>
      </c>
      <c r="M9" s="14" t="s">
        <v>959</v>
      </c>
      <c r="N9" s="61">
        <v>2.5476877865694816E-2</v>
      </c>
    </row>
    <row r="10" spans="1:14" x14ac:dyDescent="0.3">
      <c r="A10">
        <v>2014</v>
      </c>
      <c r="B10" t="s">
        <v>959</v>
      </c>
      <c r="C10">
        <v>18632568</v>
      </c>
      <c r="D10">
        <v>520018484</v>
      </c>
      <c r="E10" s="11">
        <v>3.5830587898871689E-2</v>
      </c>
      <c r="I10" s="14" t="s">
        <v>1424</v>
      </c>
      <c r="J10" s="61">
        <v>3.4495193059329791E-2</v>
      </c>
      <c r="M10" s="14" t="s">
        <v>1919</v>
      </c>
      <c r="N10" s="61">
        <v>2.5297449542146216E-2</v>
      </c>
    </row>
    <row r="11" spans="1:14" x14ac:dyDescent="0.3">
      <c r="A11">
        <v>2014</v>
      </c>
      <c r="B11" t="s">
        <v>1927</v>
      </c>
      <c r="C11">
        <v>18111579</v>
      </c>
      <c r="D11">
        <v>520018484</v>
      </c>
      <c r="E11" s="11">
        <v>3.4828721588288772E-2</v>
      </c>
      <c r="I11" s="14" t="s">
        <v>17</v>
      </c>
      <c r="J11" s="61">
        <v>3.0552940883539825E-2</v>
      </c>
      <c r="M11" s="14" t="s">
        <v>1938</v>
      </c>
      <c r="N11" s="61">
        <v>2.3386466255280722E-2</v>
      </c>
    </row>
    <row r="12" spans="1:14" x14ac:dyDescent="0.3">
      <c r="A12">
        <v>2014</v>
      </c>
      <c r="B12" t="s">
        <v>1424</v>
      </c>
      <c r="C12">
        <v>17938138</v>
      </c>
      <c r="D12">
        <v>520018484</v>
      </c>
      <c r="E12" s="11">
        <v>3.4495193059329791E-2</v>
      </c>
      <c r="I12" s="14" t="s">
        <v>1918</v>
      </c>
      <c r="J12" s="61">
        <v>2.7112940085414348E-2</v>
      </c>
      <c r="M12" s="14" t="s">
        <v>16326</v>
      </c>
      <c r="N12" s="61">
        <v>2.0936947254014199E-2</v>
      </c>
    </row>
    <row r="13" spans="1:14" x14ac:dyDescent="0.3">
      <c r="A13">
        <v>2014</v>
      </c>
      <c r="B13" t="s">
        <v>17</v>
      </c>
      <c r="C13">
        <v>15888094</v>
      </c>
      <c r="D13">
        <v>520018484</v>
      </c>
      <c r="E13" s="11">
        <v>3.0552940883539825E-2</v>
      </c>
      <c r="I13" s="14" t="s">
        <v>16323</v>
      </c>
      <c r="J13" s="61">
        <v>0.25770169999999998</v>
      </c>
      <c r="M13" s="14" t="s">
        <v>16323</v>
      </c>
      <c r="N13" s="61">
        <v>0.233542</v>
      </c>
    </row>
    <row r="14" spans="1:14" x14ac:dyDescent="0.3">
      <c r="A14">
        <v>2014</v>
      </c>
      <c r="B14" t="s">
        <v>1918</v>
      </c>
      <c r="C14">
        <v>14099230</v>
      </c>
      <c r="D14">
        <v>520018484</v>
      </c>
      <c r="E14" s="11">
        <v>2.7112940085414348E-2</v>
      </c>
      <c r="I14" s="62" t="s">
        <v>16327</v>
      </c>
      <c r="J14" s="63">
        <f>SUM(J4:J13)</f>
        <v>0.9999999545366598</v>
      </c>
      <c r="M14" s="62" t="s">
        <v>16327</v>
      </c>
      <c r="N14" s="63">
        <f>SUM(N4:N13)</f>
        <v>1.0000000397755568</v>
      </c>
    </row>
    <row r="15" spans="1:14" hidden="1" x14ac:dyDescent="0.3">
      <c r="A15">
        <v>2019</v>
      </c>
      <c r="B15" t="s">
        <v>17</v>
      </c>
      <c r="C15">
        <v>16583326</v>
      </c>
      <c r="D15">
        <v>614172823</v>
      </c>
      <c r="E15" s="11">
        <v>2.7001074256260277E-2</v>
      </c>
    </row>
    <row r="16" spans="1:14" x14ac:dyDescent="0.3">
      <c r="A16">
        <v>2014</v>
      </c>
      <c r="B16" t="s">
        <v>1919</v>
      </c>
      <c r="C16">
        <v>13995435</v>
      </c>
      <c r="D16">
        <v>520018484</v>
      </c>
      <c r="E16" s="11">
        <v>2.6913341411148761E-2</v>
      </c>
    </row>
    <row r="17" spans="1:5" hidden="1" x14ac:dyDescent="0.3">
      <c r="A17">
        <v>2019</v>
      </c>
      <c r="B17" t="s">
        <v>959</v>
      </c>
      <c r="C17">
        <v>15647206</v>
      </c>
      <c r="D17">
        <v>614172823</v>
      </c>
      <c r="E17" s="11">
        <v>2.5476877865694816E-2</v>
      </c>
    </row>
    <row r="18" spans="1:5" hidden="1" x14ac:dyDescent="0.3">
      <c r="A18">
        <v>2019</v>
      </c>
      <c r="B18" t="s">
        <v>1919</v>
      </c>
      <c r="C18">
        <v>15537006</v>
      </c>
      <c r="D18">
        <v>614172823</v>
      </c>
      <c r="E18" s="11">
        <v>2.5297449542146216E-2</v>
      </c>
    </row>
    <row r="19" spans="1:5" hidden="1" x14ac:dyDescent="0.3">
      <c r="A19">
        <v>2019</v>
      </c>
      <c r="B19" t="s">
        <v>1938</v>
      </c>
      <c r="C19">
        <v>14363332</v>
      </c>
      <c r="D19">
        <v>614172823</v>
      </c>
      <c r="E19" s="11">
        <v>2.3386466255280722E-2</v>
      </c>
    </row>
    <row r="20" spans="1:5" x14ac:dyDescent="0.3">
      <c r="A20">
        <v>2014</v>
      </c>
      <c r="B20" t="s">
        <v>956</v>
      </c>
      <c r="C20">
        <v>11036817</v>
      </c>
      <c r="D20">
        <v>520018484</v>
      </c>
      <c r="E20" s="11">
        <v>2.1223893649134209E-2</v>
      </c>
    </row>
    <row r="21" spans="1:5" hidden="1" x14ac:dyDescent="0.3">
      <c r="A21">
        <v>2019</v>
      </c>
      <c r="B21" t="s">
        <v>963</v>
      </c>
      <c r="C21">
        <v>12858904</v>
      </c>
      <c r="D21">
        <v>614172823</v>
      </c>
      <c r="E21" s="11">
        <v>2.0936947254014199E-2</v>
      </c>
    </row>
    <row r="22" spans="1:5" hidden="1" x14ac:dyDescent="0.3">
      <c r="A22">
        <v>2019</v>
      </c>
      <c r="B22" t="s">
        <v>1918</v>
      </c>
      <c r="C22">
        <v>12515345</v>
      </c>
      <c r="D22">
        <v>614172823</v>
      </c>
      <c r="E22" s="11">
        <v>2.0377562359186318E-2</v>
      </c>
    </row>
    <row r="23" spans="1:5" x14ac:dyDescent="0.3">
      <c r="A23">
        <v>2014</v>
      </c>
      <c r="B23" t="s">
        <v>963</v>
      </c>
      <c r="C23">
        <v>10262544</v>
      </c>
      <c r="D23">
        <v>520018484</v>
      </c>
      <c r="E23" s="11">
        <v>1.9734960036535933E-2</v>
      </c>
    </row>
    <row r="24" spans="1:5" x14ac:dyDescent="0.3">
      <c r="A24">
        <v>2014</v>
      </c>
      <c r="B24" t="s">
        <v>1938</v>
      </c>
      <c r="C24">
        <v>9631246</v>
      </c>
      <c r="D24">
        <v>520018484</v>
      </c>
      <c r="E24" s="11">
        <v>1.8520968573878617E-2</v>
      </c>
    </row>
    <row r="25" spans="1:5" hidden="1" x14ac:dyDescent="0.3">
      <c r="A25">
        <v>2019</v>
      </c>
      <c r="B25" t="s">
        <v>992</v>
      </c>
      <c r="C25">
        <v>10835553</v>
      </c>
      <c r="D25">
        <v>614172823</v>
      </c>
      <c r="E25" s="11">
        <v>1.7642514605371914E-2</v>
      </c>
    </row>
    <row r="26" spans="1:5" x14ac:dyDescent="0.3">
      <c r="A26">
        <v>2014</v>
      </c>
      <c r="B26" t="s">
        <v>1429</v>
      </c>
      <c r="C26">
        <v>8635558</v>
      </c>
      <c r="D26">
        <v>520018484</v>
      </c>
      <c r="E26" s="11">
        <v>1.6606252019303221E-2</v>
      </c>
    </row>
    <row r="27" spans="1:5" hidden="1" x14ac:dyDescent="0.3">
      <c r="A27">
        <v>2019</v>
      </c>
      <c r="B27" t="s">
        <v>1963</v>
      </c>
      <c r="C27">
        <v>10174021</v>
      </c>
      <c r="D27">
        <v>614172823</v>
      </c>
      <c r="E27" s="11">
        <v>1.6565404099620994E-2</v>
      </c>
    </row>
    <row r="28" spans="1:5" hidden="1" x14ac:dyDescent="0.3">
      <c r="A28">
        <v>2019</v>
      </c>
      <c r="B28" t="s">
        <v>967</v>
      </c>
      <c r="C28">
        <v>8926679</v>
      </c>
      <c r="D28">
        <v>614172823</v>
      </c>
      <c r="E28" s="11">
        <v>1.4534474118207604E-2</v>
      </c>
    </row>
    <row r="29" spans="1:5" x14ac:dyDescent="0.3">
      <c r="A29">
        <v>2014</v>
      </c>
      <c r="B29" t="s">
        <v>1668</v>
      </c>
      <c r="C29">
        <v>7440937</v>
      </c>
      <c r="D29">
        <v>520018484</v>
      </c>
      <c r="E29" s="11">
        <v>1.4308985601365662E-2</v>
      </c>
    </row>
    <row r="30" spans="1:5" hidden="1" x14ac:dyDescent="0.3">
      <c r="A30">
        <v>2019</v>
      </c>
      <c r="B30" t="s">
        <v>1429</v>
      </c>
      <c r="C30">
        <v>8500331</v>
      </c>
      <c r="D30">
        <v>614172823</v>
      </c>
      <c r="E30" s="11">
        <v>1.3840291660056082E-2</v>
      </c>
    </row>
    <row r="31" spans="1:5" hidden="1" x14ac:dyDescent="0.3">
      <c r="A31">
        <v>2019</v>
      </c>
      <c r="B31" t="s">
        <v>1927</v>
      </c>
      <c r="C31">
        <v>8307345</v>
      </c>
      <c r="D31">
        <v>614172823</v>
      </c>
      <c r="E31" s="11">
        <v>1.3526070657802454E-2</v>
      </c>
    </row>
    <row r="32" spans="1:5" x14ac:dyDescent="0.3">
      <c r="A32">
        <v>2014</v>
      </c>
      <c r="B32" t="s">
        <v>1934</v>
      </c>
      <c r="C32">
        <v>6736270</v>
      </c>
      <c r="D32">
        <v>520018484</v>
      </c>
      <c r="E32" s="11">
        <v>1.2953904923118079E-2</v>
      </c>
    </row>
    <row r="33" spans="1:5" hidden="1" x14ac:dyDescent="0.3">
      <c r="A33">
        <v>2019</v>
      </c>
      <c r="B33" t="s">
        <v>1934</v>
      </c>
      <c r="C33">
        <v>7696848</v>
      </c>
      <c r="D33">
        <v>614172823</v>
      </c>
      <c r="E33" s="11">
        <v>1.2532055655611449E-2</v>
      </c>
    </row>
    <row r="34" spans="1:5" x14ac:dyDescent="0.3">
      <c r="A34">
        <v>2014</v>
      </c>
      <c r="B34" t="s">
        <v>967</v>
      </c>
      <c r="C34">
        <v>5984608</v>
      </c>
      <c r="D34">
        <v>520018484</v>
      </c>
      <c r="E34" s="11">
        <v>1.1508452457239962E-2</v>
      </c>
    </row>
    <row r="35" spans="1:5" hidden="1" x14ac:dyDescent="0.3">
      <c r="A35">
        <v>2019</v>
      </c>
      <c r="B35" t="s">
        <v>1668</v>
      </c>
      <c r="C35">
        <v>6632247</v>
      </c>
      <c r="D35">
        <v>614172823</v>
      </c>
      <c r="E35" s="11">
        <v>1.0798665703903997E-2</v>
      </c>
    </row>
    <row r="36" spans="1:5" hidden="1" x14ac:dyDescent="0.3">
      <c r="A36">
        <v>2019</v>
      </c>
      <c r="B36" t="s">
        <v>1046</v>
      </c>
      <c r="C36">
        <v>6522772</v>
      </c>
      <c r="D36">
        <v>614172823</v>
      </c>
      <c r="E36" s="11">
        <v>1.0620417829852428E-2</v>
      </c>
    </row>
    <row r="37" spans="1:5" x14ac:dyDescent="0.3">
      <c r="A37">
        <v>2014</v>
      </c>
      <c r="B37" t="s">
        <v>1046</v>
      </c>
      <c r="C37">
        <v>5445287</v>
      </c>
      <c r="D37">
        <v>520018484</v>
      </c>
      <c r="E37" s="11">
        <v>1.0471333553597299E-2</v>
      </c>
    </row>
    <row r="38" spans="1:5" x14ac:dyDescent="0.3">
      <c r="A38">
        <v>2014</v>
      </c>
      <c r="B38" t="s">
        <v>1372</v>
      </c>
      <c r="C38">
        <v>4204428</v>
      </c>
      <c r="D38">
        <v>520018484</v>
      </c>
      <c r="E38" s="11">
        <v>8.085151065514818E-3</v>
      </c>
    </row>
    <row r="39" spans="1:5" x14ac:dyDescent="0.3">
      <c r="A39">
        <v>2014</v>
      </c>
      <c r="B39" t="s">
        <v>1410</v>
      </c>
      <c r="C39">
        <v>3731481</v>
      </c>
      <c r="D39">
        <v>520018484</v>
      </c>
      <c r="E39" s="11">
        <v>7.1756699325326292E-3</v>
      </c>
    </row>
    <row r="40" spans="1:5" x14ac:dyDescent="0.3">
      <c r="A40">
        <v>2014</v>
      </c>
      <c r="B40" t="s">
        <v>1924</v>
      </c>
      <c r="C40">
        <v>3636148</v>
      </c>
      <c r="D40">
        <v>520018484</v>
      </c>
      <c r="E40" s="11">
        <v>6.9923437567653846E-3</v>
      </c>
    </row>
    <row r="41" spans="1:5" hidden="1" x14ac:dyDescent="0.3">
      <c r="A41">
        <v>2019</v>
      </c>
      <c r="B41" t="s">
        <v>1924</v>
      </c>
      <c r="C41">
        <v>3778574</v>
      </c>
      <c r="D41">
        <v>614172823</v>
      </c>
      <c r="E41" s="11">
        <v>6.1522976245401203E-3</v>
      </c>
    </row>
    <row r="42" spans="1:5" hidden="1" x14ac:dyDescent="0.3">
      <c r="A42">
        <v>2019</v>
      </c>
      <c r="B42" t="s">
        <v>1959</v>
      </c>
      <c r="C42">
        <v>3743560</v>
      </c>
      <c r="D42">
        <v>614172823</v>
      </c>
      <c r="E42" s="11">
        <v>6.0952876125552691E-3</v>
      </c>
    </row>
    <row r="43" spans="1:5" hidden="1" x14ac:dyDescent="0.3">
      <c r="A43">
        <v>2019</v>
      </c>
      <c r="B43" t="s">
        <v>1372</v>
      </c>
      <c r="C43">
        <v>3576184</v>
      </c>
      <c r="D43">
        <v>614172823</v>
      </c>
      <c r="E43" s="11">
        <v>5.8227649711553586E-3</v>
      </c>
    </row>
    <row r="44" spans="1:5" hidden="1" x14ac:dyDescent="0.3">
      <c r="A44">
        <v>2019</v>
      </c>
      <c r="B44" t="s">
        <v>1410</v>
      </c>
      <c r="C44">
        <v>3457107</v>
      </c>
      <c r="D44">
        <v>614172823</v>
      </c>
      <c r="E44" s="11">
        <v>5.6288830611445012E-3</v>
      </c>
    </row>
    <row r="45" spans="1:5" x14ac:dyDescent="0.3">
      <c r="A45">
        <v>2014</v>
      </c>
      <c r="B45" t="s">
        <v>1922</v>
      </c>
      <c r="C45">
        <v>2799899</v>
      </c>
      <c r="D45">
        <v>520018484</v>
      </c>
      <c r="E45" s="11">
        <v>5.3842297651865772E-3</v>
      </c>
    </row>
    <row r="46" spans="1:5" hidden="1" x14ac:dyDescent="0.3">
      <c r="A46">
        <v>2019</v>
      </c>
      <c r="B46" t="s">
        <v>1936</v>
      </c>
      <c r="C46">
        <v>3206979</v>
      </c>
      <c r="D46">
        <v>614172823</v>
      </c>
      <c r="E46" s="11">
        <v>5.2216231000504557E-3</v>
      </c>
    </row>
    <row r="47" spans="1:5" x14ac:dyDescent="0.3">
      <c r="A47">
        <v>2014</v>
      </c>
      <c r="B47" t="s">
        <v>1434</v>
      </c>
      <c r="C47">
        <v>2333040</v>
      </c>
      <c r="D47">
        <v>520018484</v>
      </c>
      <c r="E47" s="11">
        <v>4.4864559083634421E-3</v>
      </c>
    </row>
    <row r="48" spans="1:5" hidden="1" x14ac:dyDescent="0.3">
      <c r="A48">
        <v>2019</v>
      </c>
      <c r="B48" t="s">
        <v>956</v>
      </c>
      <c r="C48">
        <v>2716629</v>
      </c>
      <c r="D48">
        <v>614172823</v>
      </c>
      <c r="E48" s="11">
        <v>4.4232321885073053E-3</v>
      </c>
    </row>
    <row r="49" spans="1:5" x14ac:dyDescent="0.3">
      <c r="A49">
        <v>2014</v>
      </c>
      <c r="B49" t="s">
        <v>1936</v>
      </c>
      <c r="C49">
        <v>2295929</v>
      </c>
      <c r="D49">
        <v>520018484</v>
      </c>
      <c r="E49" s="11">
        <v>4.4150911374142617E-3</v>
      </c>
    </row>
    <row r="50" spans="1:5" x14ac:dyDescent="0.3">
      <c r="A50">
        <v>2014</v>
      </c>
      <c r="B50" t="s">
        <v>2166</v>
      </c>
      <c r="C50">
        <v>2078843</v>
      </c>
      <c r="D50">
        <v>520018484</v>
      </c>
      <c r="E50" s="11">
        <v>3.997632899525933E-3</v>
      </c>
    </row>
    <row r="51" spans="1:5" hidden="1" x14ac:dyDescent="0.3">
      <c r="A51">
        <v>2019</v>
      </c>
      <c r="B51" t="s">
        <v>1929</v>
      </c>
      <c r="C51">
        <v>2297431</v>
      </c>
      <c r="D51">
        <v>614172823</v>
      </c>
      <c r="E51" s="11">
        <v>3.7406914047058053E-3</v>
      </c>
    </row>
    <row r="52" spans="1:5" x14ac:dyDescent="0.3">
      <c r="A52">
        <v>2014</v>
      </c>
      <c r="B52" t="s">
        <v>1929</v>
      </c>
      <c r="C52">
        <v>1827566</v>
      </c>
      <c r="D52">
        <v>520018484</v>
      </c>
      <c r="E52" s="11">
        <v>3.5144250757055784E-3</v>
      </c>
    </row>
    <row r="53" spans="1:5" x14ac:dyDescent="0.3">
      <c r="A53">
        <v>2014</v>
      </c>
      <c r="B53" t="s">
        <v>1661</v>
      </c>
      <c r="C53">
        <v>1666380</v>
      </c>
      <c r="D53">
        <v>520018484</v>
      </c>
      <c r="E53" s="11">
        <v>3.2044630167415355E-3</v>
      </c>
    </row>
    <row r="54" spans="1:5" hidden="1" x14ac:dyDescent="0.3">
      <c r="A54">
        <v>2019</v>
      </c>
      <c r="B54" t="s">
        <v>2223</v>
      </c>
      <c r="C54">
        <v>1915127</v>
      </c>
      <c r="D54">
        <v>614172823</v>
      </c>
      <c r="E54" s="11">
        <v>3.1182216605504212E-3</v>
      </c>
    </row>
    <row r="55" spans="1:5" hidden="1" x14ac:dyDescent="0.3">
      <c r="A55">
        <v>2019</v>
      </c>
      <c r="B55" t="s">
        <v>1407</v>
      </c>
      <c r="C55">
        <v>1901976</v>
      </c>
      <c r="D55">
        <v>614172823</v>
      </c>
      <c r="E55" s="11">
        <v>3.096809120777394E-3</v>
      </c>
    </row>
    <row r="56" spans="1:5" x14ac:dyDescent="0.3">
      <c r="A56">
        <v>2014</v>
      </c>
      <c r="B56" t="s">
        <v>1008</v>
      </c>
      <c r="C56">
        <v>1579772</v>
      </c>
      <c r="D56">
        <v>520018484</v>
      </c>
      <c r="E56" s="11">
        <v>3.0379150907258903E-3</v>
      </c>
    </row>
    <row r="57" spans="1:5" x14ac:dyDescent="0.3">
      <c r="A57">
        <v>2014</v>
      </c>
      <c r="B57" t="s">
        <v>1407</v>
      </c>
      <c r="C57">
        <v>1465010</v>
      </c>
      <c r="D57">
        <v>520018484</v>
      </c>
      <c r="E57" s="11">
        <v>2.8172267815003284E-3</v>
      </c>
    </row>
    <row r="58" spans="1:5" hidden="1" x14ac:dyDescent="0.3">
      <c r="A58">
        <v>2019</v>
      </c>
      <c r="B58" t="s">
        <v>1974</v>
      </c>
      <c r="C58">
        <v>1695074</v>
      </c>
      <c r="D58">
        <v>614172823</v>
      </c>
      <c r="E58" s="11">
        <v>2.7599300010055965E-3</v>
      </c>
    </row>
    <row r="59" spans="1:5" x14ac:dyDescent="0.3">
      <c r="A59">
        <v>2014</v>
      </c>
      <c r="B59" t="s">
        <v>2168</v>
      </c>
      <c r="C59">
        <v>1417535</v>
      </c>
      <c r="D59">
        <v>520018484</v>
      </c>
      <c r="E59" s="11">
        <v>2.725931949757386E-3</v>
      </c>
    </row>
    <row r="60" spans="1:5" hidden="1" x14ac:dyDescent="0.3">
      <c r="A60">
        <v>2019</v>
      </c>
      <c r="B60" t="s">
        <v>2094</v>
      </c>
      <c r="C60">
        <v>1613708</v>
      </c>
      <c r="D60">
        <v>614172823</v>
      </c>
      <c r="E60" s="11">
        <v>2.6274493751085432E-3</v>
      </c>
    </row>
    <row r="61" spans="1:5" hidden="1" x14ac:dyDescent="0.3">
      <c r="A61">
        <v>2019</v>
      </c>
      <c r="B61" t="s">
        <v>1075</v>
      </c>
      <c r="C61">
        <v>1592467</v>
      </c>
      <c r="D61">
        <v>614172823</v>
      </c>
      <c r="E61" s="11">
        <v>2.5928646471548612E-3</v>
      </c>
    </row>
    <row r="62" spans="1:5" hidden="1" x14ac:dyDescent="0.3">
      <c r="A62">
        <v>2019</v>
      </c>
      <c r="B62" t="s">
        <v>1521</v>
      </c>
      <c r="C62">
        <v>1480697</v>
      </c>
      <c r="D62">
        <v>614172823</v>
      </c>
      <c r="E62" s="11">
        <v>2.4108800398678662E-3</v>
      </c>
    </row>
    <row r="63" spans="1:5" hidden="1" x14ac:dyDescent="0.3">
      <c r="A63">
        <v>2019</v>
      </c>
      <c r="B63" t="s">
        <v>1599</v>
      </c>
      <c r="C63">
        <v>1462518</v>
      </c>
      <c r="D63">
        <v>614172823</v>
      </c>
      <c r="E63" s="11">
        <v>2.3812808793071587E-3</v>
      </c>
    </row>
    <row r="64" spans="1:5" hidden="1" x14ac:dyDescent="0.3">
      <c r="A64">
        <v>2019</v>
      </c>
      <c r="B64" t="s">
        <v>1664</v>
      </c>
      <c r="C64">
        <v>1447363</v>
      </c>
      <c r="D64">
        <v>614172823</v>
      </c>
      <c r="E64" s="11">
        <v>2.3566054143037197E-3</v>
      </c>
    </row>
    <row r="65" spans="1:5" x14ac:dyDescent="0.3">
      <c r="A65">
        <v>2014</v>
      </c>
      <c r="B65" t="s">
        <v>1131</v>
      </c>
      <c r="C65">
        <v>1211418</v>
      </c>
      <c r="D65">
        <v>520018484</v>
      </c>
      <c r="E65" s="11">
        <v>2.3295671928461681E-3</v>
      </c>
    </row>
    <row r="66" spans="1:5" hidden="1" x14ac:dyDescent="0.3">
      <c r="A66">
        <v>2019</v>
      </c>
      <c r="B66" t="s">
        <v>1434</v>
      </c>
      <c r="C66">
        <v>1402088</v>
      </c>
      <c r="D66">
        <v>614172823</v>
      </c>
      <c r="E66" s="11">
        <v>2.2828883784719338E-3</v>
      </c>
    </row>
    <row r="67" spans="1:5" x14ac:dyDescent="0.3">
      <c r="A67">
        <v>2014</v>
      </c>
      <c r="B67" t="s">
        <v>2198</v>
      </c>
      <c r="C67">
        <v>1105073</v>
      </c>
      <c r="D67">
        <v>520018484</v>
      </c>
      <c r="E67" s="11">
        <v>2.1250648467334094E-3</v>
      </c>
    </row>
    <row r="68" spans="1:5" x14ac:dyDescent="0.3">
      <c r="A68">
        <v>2014</v>
      </c>
      <c r="B68" t="s">
        <v>1075</v>
      </c>
      <c r="C68">
        <v>1100096</v>
      </c>
      <c r="D68">
        <v>520018484</v>
      </c>
      <c r="E68" s="11">
        <v>2.1154940330928699E-3</v>
      </c>
    </row>
    <row r="69" spans="1:5" x14ac:dyDescent="0.3">
      <c r="A69">
        <v>2014</v>
      </c>
      <c r="B69" t="s">
        <v>1599</v>
      </c>
      <c r="C69">
        <v>1078473</v>
      </c>
      <c r="D69">
        <v>520018484</v>
      </c>
      <c r="E69" s="11">
        <v>2.0739128188374165E-3</v>
      </c>
    </row>
    <row r="70" spans="1:5" hidden="1" x14ac:dyDescent="0.3">
      <c r="A70">
        <v>2019</v>
      </c>
      <c r="B70" t="s">
        <v>2201</v>
      </c>
      <c r="C70">
        <v>1201542</v>
      </c>
      <c r="D70">
        <v>614172823</v>
      </c>
      <c r="E70" s="11">
        <v>1.9563581373251353E-3</v>
      </c>
    </row>
    <row r="71" spans="1:5" x14ac:dyDescent="0.3">
      <c r="A71">
        <v>2014</v>
      </c>
      <c r="B71" t="s">
        <v>2148</v>
      </c>
      <c r="C71">
        <v>994505</v>
      </c>
      <c r="D71">
        <v>520018484</v>
      </c>
      <c r="E71" s="11">
        <v>1.9124416354400202E-3</v>
      </c>
    </row>
    <row r="72" spans="1:5" x14ac:dyDescent="0.3">
      <c r="A72">
        <v>2014</v>
      </c>
      <c r="B72" t="s">
        <v>974</v>
      </c>
      <c r="C72">
        <v>978153</v>
      </c>
      <c r="D72">
        <v>520018484</v>
      </c>
      <c r="E72" s="11">
        <v>1.8809965993439571E-3</v>
      </c>
    </row>
    <row r="73" spans="1:5" hidden="1" x14ac:dyDescent="0.3">
      <c r="A73">
        <v>2019</v>
      </c>
      <c r="B73" t="s">
        <v>2130</v>
      </c>
      <c r="C73">
        <v>1039478</v>
      </c>
      <c r="D73">
        <v>614172823</v>
      </c>
      <c r="E73" s="11">
        <v>1.6924845272744998E-3</v>
      </c>
    </row>
    <row r="74" spans="1:5" x14ac:dyDescent="0.3">
      <c r="A74">
        <v>2014</v>
      </c>
      <c r="B74" t="s">
        <v>1554</v>
      </c>
      <c r="C74">
        <v>820155</v>
      </c>
      <c r="D74">
        <v>520018484</v>
      </c>
      <c r="E74" s="11">
        <v>1.5771650916931636E-3</v>
      </c>
    </row>
    <row r="75" spans="1:5" hidden="1" x14ac:dyDescent="0.3">
      <c r="A75">
        <v>2019</v>
      </c>
      <c r="B75" t="s">
        <v>2366</v>
      </c>
      <c r="C75">
        <v>956501</v>
      </c>
      <c r="D75">
        <v>614172823</v>
      </c>
      <c r="E75" s="11">
        <v>1.5573808611847352E-3</v>
      </c>
    </row>
    <row r="76" spans="1:5" hidden="1" x14ac:dyDescent="0.3">
      <c r="A76">
        <v>2019</v>
      </c>
      <c r="B76" t="s">
        <v>2166</v>
      </c>
      <c r="C76">
        <v>929590</v>
      </c>
      <c r="D76">
        <v>614172823</v>
      </c>
      <c r="E76" s="11">
        <v>1.5135642040611751E-3</v>
      </c>
    </row>
    <row r="77" spans="1:5" x14ac:dyDescent="0.3">
      <c r="A77">
        <v>2014</v>
      </c>
      <c r="B77" t="s">
        <v>970</v>
      </c>
      <c r="C77">
        <v>763532</v>
      </c>
      <c r="D77">
        <v>520018484</v>
      </c>
      <c r="E77" s="11">
        <v>1.4682785775745617E-3</v>
      </c>
    </row>
    <row r="78" spans="1:5" x14ac:dyDescent="0.3">
      <c r="A78">
        <v>2014</v>
      </c>
      <c r="B78" t="s">
        <v>1536</v>
      </c>
      <c r="C78">
        <v>732644</v>
      </c>
      <c r="D78">
        <v>520018484</v>
      </c>
      <c r="E78" s="11">
        <v>1.4088806889410493E-3</v>
      </c>
    </row>
    <row r="79" spans="1:5" x14ac:dyDescent="0.3">
      <c r="A79">
        <v>2014</v>
      </c>
      <c r="B79" t="s">
        <v>2194</v>
      </c>
      <c r="C79">
        <v>708010</v>
      </c>
      <c r="D79">
        <v>520018484</v>
      </c>
      <c r="E79" s="11">
        <v>1.3615092958887977E-3</v>
      </c>
    </row>
    <row r="80" spans="1:5" hidden="1" x14ac:dyDescent="0.3">
      <c r="A80">
        <v>2019</v>
      </c>
      <c r="B80" t="s">
        <v>2198</v>
      </c>
      <c r="C80">
        <v>834380</v>
      </c>
      <c r="D80">
        <v>614172823</v>
      </c>
      <c r="E80" s="11">
        <v>1.3585426914925541E-3</v>
      </c>
    </row>
    <row r="81" spans="1:5" x14ac:dyDescent="0.3">
      <c r="A81">
        <v>2014</v>
      </c>
      <c r="B81" t="s">
        <v>2161</v>
      </c>
      <c r="C81">
        <v>703698</v>
      </c>
      <c r="D81">
        <v>520018484</v>
      </c>
      <c r="E81" s="11">
        <v>1.3532172829456577E-3</v>
      </c>
    </row>
    <row r="82" spans="1:5" x14ac:dyDescent="0.3">
      <c r="A82">
        <v>2014</v>
      </c>
      <c r="B82" t="s">
        <v>1664</v>
      </c>
      <c r="C82">
        <v>696918</v>
      </c>
      <c r="D82">
        <v>520018484</v>
      </c>
      <c r="E82" s="11">
        <v>1.340179284857882E-3</v>
      </c>
    </row>
    <row r="83" spans="1:5" x14ac:dyDescent="0.3">
      <c r="A83">
        <v>2014</v>
      </c>
      <c r="B83" t="s">
        <v>2201</v>
      </c>
      <c r="C83">
        <v>685730</v>
      </c>
      <c r="D83">
        <v>520018484</v>
      </c>
      <c r="E83" s="11">
        <v>1.3186646650044846E-3</v>
      </c>
    </row>
    <row r="84" spans="1:5" hidden="1" x14ac:dyDescent="0.3">
      <c r="A84">
        <v>2019</v>
      </c>
      <c r="B84" t="s">
        <v>1008</v>
      </c>
      <c r="C84">
        <v>750799</v>
      </c>
      <c r="D84">
        <v>614172823</v>
      </c>
      <c r="E84" s="11">
        <v>1.2224555888562983E-3</v>
      </c>
    </row>
    <row r="85" spans="1:5" x14ac:dyDescent="0.3">
      <c r="A85">
        <v>2014</v>
      </c>
      <c r="B85" t="s">
        <v>1097</v>
      </c>
      <c r="C85">
        <v>606110</v>
      </c>
      <c r="D85">
        <v>520018484</v>
      </c>
      <c r="E85" s="11">
        <v>1.1655547228586591E-3</v>
      </c>
    </row>
    <row r="86" spans="1:5" hidden="1" x14ac:dyDescent="0.3">
      <c r="A86">
        <v>2019</v>
      </c>
      <c r="B86" t="s">
        <v>974</v>
      </c>
      <c r="C86">
        <v>711715</v>
      </c>
      <c r="D86">
        <v>614172823</v>
      </c>
      <c r="E86" s="11">
        <v>1.1588187776260493E-3</v>
      </c>
    </row>
    <row r="87" spans="1:5" hidden="1" x14ac:dyDescent="0.3">
      <c r="A87">
        <v>2019</v>
      </c>
      <c r="B87" t="s">
        <v>1661</v>
      </c>
      <c r="C87">
        <v>709685</v>
      </c>
      <c r="D87">
        <v>614172823</v>
      </c>
      <c r="E87" s="11">
        <v>1.1555135190343647E-3</v>
      </c>
    </row>
    <row r="88" spans="1:5" x14ac:dyDescent="0.3">
      <c r="A88">
        <v>2014</v>
      </c>
      <c r="B88" t="s">
        <v>1521</v>
      </c>
      <c r="C88">
        <v>577730</v>
      </c>
      <c r="D88">
        <v>520018484</v>
      </c>
      <c r="E88" s="11">
        <v>1.1109797397124829E-3</v>
      </c>
    </row>
    <row r="89" spans="1:5" x14ac:dyDescent="0.3">
      <c r="A89">
        <v>2014</v>
      </c>
      <c r="B89" t="s">
        <v>1413</v>
      </c>
      <c r="C89">
        <v>576448</v>
      </c>
      <c r="D89">
        <v>520018484</v>
      </c>
      <c r="E89" s="11">
        <v>1.1085144427289242E-3</v>
      </c>
    </row>
    <row r="90" spans="1:5" hidden="1" x14ac:dyDescent="0.3">
      <c r="A90">
        <v>2019</v>
      </c>
      <c r="B90" t="s">
        <v>1896</v>
      </c>
      <c r="C90">
        <v>660706</v>
      </c>
      <c r="D90">
        <v>614172823</v>
      </c>
      <c r="E90" s="11">
        <v>1.0757656074274066E-3</v>
      </c>
    </row>
    <row r="91" spans="1:5" hidden="1" x14ac:dyDescent="0.3">
      <c r="A91">
        <v>2019</v>
      </c>
      <c r="B91" t="s">
        <v>2853</v>
      </c>
      <c r="C91">
        <v>660051</v>
      </c>
      <c r="D91">
        <v>614172823</v>
      </c>
      <c r="E91" s="11">
        <v>1.0746991323645724E-3</v>
      </c>
    </row>
    <row r="92" spans="1:5" hidden="1" x14ac:dyDescent="0.3">
      <c r="A92">
        <v>2019</v>
      </c>
      <c r="B92" t="s">
        <v>1010</v>
      </c>
      <c r="C92">
        <v>648277</v>
      </c>
      <c r="D92">
        <v>614172823</v>
      </c>
      <c r="E92" s="11">
        <v>1.0555286325328009E-3</v>
      </c>
    </row>
    <row r="93" spans="1:5" hidden="1" x14ac:dyDescent="0.3">
      <c r="A93">
        <v>2019</v>
      </c>
      <c r="B93" t="s">
        <v>2050</v>
      </c>
      <c r="C93">
        <v>619970</v>
      </c>
      <c r="D93">
        <v>614172823</v>
      </c>
      <c r="E93" s="11">
        <v>1.0094389995501316E-3</v>
      </c>
    </row>
    <row r="94" spans="1:5" x14ac:dyDescent="0.3">
      <c r="A94">
        <v>2014</v>
      </c>
      <c r="B94" t="s">
        <v>997</v>
      </c>
      <c r="C94">
        <v>518724</v>
      </c>
      <c r="D94">
        <v>520018484</v>
      </c>
      <c r="E94" s="11">
        <v>9.9751069617748443E-4</v>
      </c>
    </row>
    <row r="95" spans="1:5" x14ac:dyDescent="0.3">
      <c r="A95">
        <v>2014</v>
      </c>
      <c r="B95" t="s">
        <v>2196</v>
      </c>
      <c r="C95">
        <v>497721</v>
      </c>
      <c r="D95">
        <v>520018484</v>
      </c>
      <c r="E95" s="11">
        <v>9.5712174723389251E-4</v>
      </c>
    </row>
    <row r="96" spans="1:5" x14ac:dyDescent="0.3">
      <c r="A96">
        <v>2014</v>
      </c>
      <c r="B96" t="s">
        <v>958</v>
      </c>
      <c r="C96">
        <v>482116</v>
      </c>
      <c r="D96">
        <v>520018484</v>
      </c>
      <c r="E96" s="11">
        <v>9.2711319853776579E-4</v>
      </c>
    </row>
    <row r="97" spans="1:5" x14ac:dyDescent="0.3">
      <c r="A97">
        <v>2014</v>
      </c>
      <c r="B97" t="s">
        <v>1010</v>
      </c>
      <c r="C97">
        <v>481667</v>
      </c>
      <c r="D97">
        <v>520018484</v>
      </c>
      <c r="E97" s="11">
        <v>9.2624976769094996E-4</v>
      </c>
    </row>
    <row r="98" spans="1:5" x14ac:dyDescent="0.3">
      <c r="A98">
        <v>2014</v>
      </c>
      <c r="B98" t="s">
        <v>1094</v>
      </c>
      <c r="C98">
        <v>458580</v>
      </c>
      <c r="D98">
        <v>520018484</v>
      </c>
      <c r="E98" s="11">
        <v>8.8185326889264962E-4</v>
      </c>
    </row>
    <row r="99" spans="1:5" hidden="1" x14ac:dyDescent="0.3">
      <c r="A99">
        <v>2019</v>
      </c>
      <c r="B99" t="s">
        <v>1060</v>
      </c>
      <c r="C99">
        <v>539319</v>
      </c>
      <c r="D99">
        <v>614172823</v>
      </c>
      <c r="E99" s="11">
        <v>8.7812254108808065E-4</v>
      </c>
    </row>
    <row r="100" spans="1:5" hidden="1" x14ac:dyDescent="0.3">
      <c r="A100">
        <v>2019</v>
      </c>
      <c r="B100" t="s">
        <v>1097</v>
      </c>
      <c r="C100">
        <v>507261</v>
      </c>
      <c r="D100">
        <v>614172823</v>
      </c>
      <c r="E100" s="11">
        <v>8.2592550663870715E-4</v>
      </c>
    </row>
    <row r="101" spans="1:5" x14ac:dyDescent="0.3">
      <c r="A101">
        <v>2014</v>
      </c>
      <c r="B101" t="s">
        <v>2183</v>
      </c>
      <c r="C101">
        <v>424194</v>
      </c>
      <c r="D101">
        <v>520018484</v>
      </c>
      <c r="E101" s="11">
        <v>8.1572869628995727E-4</v>
      </c>
    </row>
    <row r="102" spans="1:5" hidden="1" x14ac:dyDescent="0.3">
      <c r="A102">
        <v>2019</v>
      </c>
      <c r="B102" t="s">
        <v>2288</v>
      </c>
      <c r="C102">
        <v>500510</v>
      </c>
      <c r="D102">
        <v>614172823</v>
      </c>
      <c r="E102" s="11">
        <v>8.1493348656360202E-4</v>
      </c>
    </row>
    <row r="103" spans="1:5" hidden="1" x14ac:dyDescent="0.3">
      <c r="A103">
        <v>2019</v>
      </c>
      <c r="B103" t="s">
        <v>2147</v>
      </c>
      <c r="C103">
        <v>491596</v>
      </c>
      <c r="D103">
        <v>614172823</v>
      </c>
      <c r="E103" s="11">
        <v>8.0041965647183969E-4</v>
      </c>
    </row>
    <row r="104" spans="1:5" hidden="1" x14ac:dyDescent="0.3">
      <c r="A104">
        <v>2019</v>
      </c>
      <c r="B104" t="s">
        <v>2440</v>
      </c>
      <c r="C104">
        <v>469784</v>
      </c>
      <c r="D104">
        <v>614172823</v>
      </c>
      <c r="E104" s="11">
        <v>7.6490522277635853E-4</v>
      </c>
    </row>
    <row r="105" spans="1:5" x14ac:dyDescent="0.3">
      <c r="A105">
        <v>2014</v>
      </c>
      <c r="B105" t="s">
        <v>1538</v>
      </c>
      <c r="C105">
        <v>396713</v>
      </c>
      <c r="D105">
        <v>520018484</v>
      </c>
      <c r="E105" s="11">
        <v>7.6288249784598036E-4</v>
      </c>
    </row>
    <row r="106" spans="1:5" x14ac:dyDescent="0.3">
      <c r="A106">
        <v>2014</v>
      </c>
      <c r="B106" t="s">
        <v>1230</v>
      </c>
      <c r="C106">
        <v>396524</v>
      </c>
      <c r="D106">
        <v>520018484</v>
      </c>
      <c r="E106" s="11">
        <v>7.625190492267194E-4</v>
      </c>
    </row>
    <row r="107" spans="1:5" hidden="1" x14ac:dyDescent="0.3">
      <c r="A107">
        <v>2019</v>
      </c>
      <c r="B107" t="s">
        <v>2000</v>
      </c>
      <c r="C107">
        <v>446774</v>
      </c>
      <c r="D107">
        <v>614172823</v>
      </c>
      <c r="E107" s="11">
        <v>7.2744019804992248E-4</v>
      </c>
    </row>
    <row r="108" spans="1:5" x14ac:dyDescent="0.3">
      <c r="A108">
        <v>2014</v>
      </c>
      <c r="B108" t="s">
        <v>986</v>
      </c>
      <c r="C108">
        <v>360854</v>
      </c>
      <c r="D108">
        <v>520018484</v>
      </c>
      <c r="E108" s="11">
        <v>6.9392533362333325E-4</v>
      </c>
    </row>
    <row r="109" spans="1:5" hidden="1" x14ac:dyDescent="0.3">
      <c r="A109">
        <v>2019</v>
      </c>
      <c r="B109" t="s">
        <v>1413</v>
      </c>
      <c r="C109">
        <v>425986</v>
      </c>
      <c r="D109">
        <v>614172823</v>
      </c>
      <c r="E109" s="11">
        <v>6.9359304750610891E-4</v>
      </c>
    </row>
    <row r="110" spans="1:5" hidden="1" x14ac:dyDescent="0.3">
      <c r="A110">
        <v>2019</v>
      </c>
      <c r="B110" t="s">
        <v>2183</v>
      </c>
      <c r="C110">
        <v>421046</v>
      </c>
      <c r="D110">
        <v>614172823</v>
      </c>
      <c r="E110" s="11">
        <v>6.8554970886427515E-4</v>
      </c>
    </row>
    <row r="111" spans="1:5" x14ac:dyDescent="0.3">
      <c r="A111">
        <v>2014</v>
      </c>
      <c r="B111" t="s">
        <v>1018</v>
      </c>
      <c r="C111">
        <v>354577</v>
      </c>
      <c r="D111">
        <v>520018484</v>
      </c>
      <c r="E111" s="11">
        <v>6.818546088450194E-4</v>
      </c>
    </row>
    <row r="112" spans="1:5" hidden="1" x14ac:dyDescent="0.3">
      <c r="A112">
        <v>2019</v>
      </c>
      <c r="B112" t="s">
        <v>970</v>
      </c>
      <c r="C112">
        <v>405949</v>
      </c>
      <c r="D112">
        <v>614172823</v>
      </c>
      <c r="E112" s="11">
        <v>6.6096867982059831E-4</v>
      </c>
    </row>
    <row r="113" spans="1:5" hidden="1" x14ac:dyDescent="0.3">
      <c r="A113">
        <v>2019</v>
      </c>
      <c r="B113" t="s">
        <v>1061</v>
      </c>
      <c r="C113">
        <v>403835</v>
      </c>
      <c r="D113">
        <v>614172823</v>
      </c>
      <c r="E113" s="11">
        <v>6.5752665190787834E-4</v>
      </c>
    </row>
    <row r="114" spans="1:5" x14ac:dyDescent="0.3">
      <c r="A114">
        <v>2014</v>
      </c>
      <c r="B114" t="s">
        <v>2000</v>
      </c>
      <c r="C114">
        <v>330106</v>
      </c>
      <c r="D114">
        <v>520018484</v>
      </c>
      <c r="E114" s="11">
        <v>6.3479666618927342E-4</v>
      </c>
    </row>
    <row r="115" spans="1:5" hidden="1" x14ac:dyDescent="0.3">
      <c r="A115">
        <v>2019</v>
      </c>
      <c r="B115" t="s">
        <v>1089</v>
      </c>
      <c r="C115">
        <v>381070</v>
      </c>
      <c r="D115">
        <v>614172823</v>
      </c>
      <c r="E115" s="11">
        <v>6.204605377011285E-4</v>
      </c>
    </row>
    <row r="116" spans="1:5" hidden="1" x14ac:dyDescent="0.3">
      <c r="A116">
        <v>2019</v>
      </c>
      <c r="B116" t="s">
        <v>2387</v>
      </c>
      <c r="C116">
        <v>380847</v>
      </c>
      <c r="D116">
        <v>614172823</v>
      </c>
      <c r="E116" s="11">
        <v>6.2009744771790399E-4</v>
      </c>
    </row>
    <row r="117" spans="1:5" hidden="1" x14ac:dyDescent="0.3">
      <c r="A117">
        <v>2019</v>
      </c>
      <c r="B117" t="s">
        <v>2148</v>
      </c>
      <c r="C117">
        <v>363527</v>
      </c>
      <c r="D117">
        <v>614172823</v>
      </c>
      <c r="E117" s="11">
        <v>5.91896916285402E-4</v>
      </c>
    </row>
    <row r="118" spans="1:5" x14ac:dyDescent="0.3">
      <c r="A118">
        <v>2014</v>
      </c>
      <c r="B118" t="s">
        <v>2182</v>
      </c>
      <c r="C118">
        <v>307597</v>
      </c>
      <c r="D118">
        <v>520018484</v>
      </c>
      <c r="E118" s="11">
        <v>5.9151166634299865E-4</v>
      </c>
    </row>
    <row r="119" spans="1:5" hidden="1" x14ac:dyDescent="0.3">
      <c r="A119">
        <v>2019</v>
      </c>
      <c r="B119" t="s">
        <v>1091</v>
      </c>
      <c r="C119">
        <v>347026</v>
      </c>
      <c r="D119">
        <v>614172823</v>
      </c>
      <c r="E119" s="11">
        <v>5.6502988573299345E-4</v>
      </c>
    </row>
    <row r="120" spans="1:5" x14ac:dyDescent="0.3">
      <c r="A120">
        <v>2014</v>
      </c>
      <c r="B120" t="s">
        <v>2147</v>
      </c>
      <c r="C120">
        <v>293681</v>
      </c>
      <c r="D120">
        <v>520018484</v>
      </c>
      <c r="E120" s="11">
        <v>5.647510791174107E-4</v>
      </c>
    </row>
    <row r="121" spans="1:5" hidden="1" x14ac:dyDescent="0.3">
      <c r="A121">
        <v>2019</v>
      </c>
      <c r="B121" t="s">
        <v>1131</v>
      </c>
      <c r="C121">
        <v>322507</v>
      </c>
      <c r="D121">
        <v>614172823</v>
      </c>
      <c r="E121" s="11">
        <v>5.2510789784653174E-4</v>
      </c>
    </row>
    <row r="122" spans="1:5" hidden="1" x14ac:dyDescent="0.3">
      <c r="A122">
        <v>2019</v>
      </c>
      <c r="B122" t="s">
        <v>1392</v>
      </c>
      <c r="C122">
        <v>313925</v>
      </c>
      <c r="D122">
        <v>614172823</v>
      </c>
      <c r="E122" s="11">
        <v>5.1113463221409911E-4</v>
      </c>
    </row>
    <row r="123" spans="1:5" hidden="1" x14ac:dyDescent="0.3">
      <c r="A123">
        <v>2019</v>
      </c>
      <c r="B123" t="s">
        <v>2229</v>
      </c>
      <c r="C123">
        <v>312435</v>
      </c>
      <c r="D123">
        <v>614172823</v>
      </c>
      <c r="E123" s="11">
        <v>5.0870860497192658E-4</v>
      </c>
    </row>
    <row r="124" spans="1:5" x14ac:dyDescent="0.3">
      <c r="A124">
        <v>2014</v>
      </c>
      <c r="B124" t="s">
        <v>2170</v>
      </c>
      <c r="C124">
        <v>262812</v>
      </c>
      <c r="D124">
        <v>520018484</v>
      </c>
      <c r="E124" s="11">
        <v>5.0538972764668116E-4</v>
      </c>
    </row>
    <row r="125" spans="1:5" x14ac:dyDescent="0.3">
      <c r="A125">
        <v>2014</v>
      </c>
      <c r="B125" t="s">
        <v>2192</v>
      </c>
      <c r="C125">
        <v>255826</v>
      </c>
      <c r="D125">
        <v>520018484</v>
      </c>
      <c r="E125" s="11">
        <v>4.919555897939966E-4</v>
      </c>
    </row>
    <row r="126" spans="1:5" hidden="1" x14ac:dyDescent="0.3">
      <c r="A126">
        <v>2019</v>
      </c>
      <c r="B126" t="s">
        <v>2084</v>
      </c>
      <c r="C126">
        <v>296620</v>
      </c>
      <c r="D126">
        <v>614172823</v>
      </c>
      <c r="E126" s="11">
        <v>4.8295852387463911E-4</v>
      </c>
    </row>
    <row r="127" spans="1:5" hidden="1" x14ac:dyDescent="0.3">
      <c r="A127">
        <v>2019</v>
      </c>
      <c r="B127" t="s">
        <v>2814</v>
      </c>
      <c r="C127">
        <v>281578</v>
      </c>
      <c r="D127">
        <v>614172823</v>
      </c>
      <c r="E127" s="11">
        <v>4.5846704617211626E-4</v>
      </c>
    </row>
    <row r="128" spans="1:5" hidden="1" x14ac:dyDescent="0.3">
      <c r="A128">
        <v>2019</v>
      </c>
      <c r="B128" t="s">
        <v>1538</v>
      </c>
      <c r="C128">
        <v>280356</v>
      </c>
      <c r="D128">
        <v>614172823</v>
      </c>
      <c r="E128" s="11">
        <v>4.5647737819229427E-4</v>
      </c>
    </row>
    <row r="129" spans="1:5" x14ac:dyDescent="0.3">
      <c r="A129">
        <v>2014</v>
      </c>
      <c r="B129" t="s">
        <v>2199</v>
      </c>
      <c r="C129">
        <v>236679</v>
      </c>
      <c r="D129">
        <v>520018484</v>
      </c>
      <c r="E129" s="11">
        <v>4.5513574475171924E-4</v>
      </c>
    </row>
    <row r="130" spans="1:5" x14ac:dyDescent="0.3">
      <c r="A130">
        <v>2014</v>
      </c>
      <c r="B130" t="s">
        <v>1543</v>
      </c>
      <c r="C130">
        <v>228645</v>
      </c>
      <c r="D130">
        <v>520018484</v>
      </c>
      <c r="E130" s="11">
        <v>4.3968629392027533E-4</v>
      </c>
    </row>
    <row r="131" spans="1:5" hidden="1" x14ac:dyDescent="0.3">
      <c r="A131">
        <v>2019</v>
      </c>
      <c r="B131" t="s">
        <v>2150</v>
      </c>
      <c r="C131">
        <v>267256</v>
      </c>
      <c r="D131">
        <v>614172823</v>
      </c>
      <c r="E131" s="11">
        <v>4.3514787693560973E-4</v>
      </c>
    </row>
    <row r="132" spans="1:5" x14ac:dyDescent="0.3">
      <c r="A132">
        <v>2014</v>
      </c>
      <c r="B132" t="s">
        <v>1933</v>
      </c>
      <c r="C132">
        <v>215607</v>
      </c>
      <c r="D132">
        <v>520018484</v>
      </c>
      <c r="E132" s="11">
        <v>4.146141082169687E-4</v>
      </c>
    </row>
    <row r="133" spans="1:5" hidden="1" x14ac:dyDescent="0.3">
      <c r="A133">
        <v>2019</v>
      </c>
      <c r="B133" t="s">
        <v>2192</v>
      </c>
      <c r="C133">
        <v>247956</v>
      </c>
      <c r="D133">
        <v>614172823</v>
      </c>
      <c r="E133" s="11">
        <v>4.0372349722156301E-4</v>
      </c>
    </row>
    <row r="134" spans="1:5" x14ac:dyDescent="0.3">
      <c r="A134">
        <v>2014</v>
      </c>
      <c r="B134" t="s">
        <v>1519</v>
      </c>
      <c r="C134">
        <v>204260</v>
      </c>
      <c r="D134">
        <v>520018484</v>
      </c>
      <c r="E134" s="11">
        <v>3.9279373000133586E-4</v>
      </c>
    </row>
    <row r="135" spans="1:5" x14ac:dyDescent="0.3">
      <c r="A135">
        <v>2014</v>
      </c>
      <c r="B135" t="s">
        <v>1428</v>
      </c>
      <c r="C135">
        <v>203869</v>
      </c>
      <c r="D135">
        <v>520018484</v>
      </c>
      <c r="E135" s="11">
        <v>3.9204183365143611E-4</v>
      </c>
    </row>
    <row r="136" spans="1:5" hidden="1" x14ac:dyDescent="0.3">
      <c r="A136">
        <v>2019</v>
      </c>
      <c r="B136" t="s">
        <v>1922</v>
      </c>
      <c r="C136">
        <v>240258</v>
      </c>
      <c r="D136">
        <v>614172823</v>
      </c>
      <c r="E136" s="11">
        <v>3.9118956587240591E-4</v>
      </c>
    </row>
    <row r="137" spans="1:5" x14ac:dyDescent="0.3">
      <c r="A137">
        <v>2014</v>
      </c>
      <c r="B137" t="s">
        <v>1013</v>
      </c>
      <c r="C137">
        <v>201978</v>
      </c>
      <c r="D137">
        <v>520018484</v>
      </c>
      <c r="E137" s="11">
        <v>3.8840542445025856E-4</v>
      </c>
    </row>
    <row r="138" spans="1:5" x14ac:dyDescent="0.3">
      <c r="A138">
        <v>2014</v>
      </c>
      <c r="B138" t="s">
        <v>1415</v>
      </c>
      <c r="C138">
        <v>201722</v>
      </c>
      <c r="D138">
        <v>520018484</v>
      </c>
      <c r="E138" s="11">
        <v>3.8791313425697385E-4</v>
      </c>
    </row>
    <row r="139" spans="1:5" hidden="1" x14ac:dyDescent="0.3">
      <c r="A139">
        <v>2019</v>
      </c>
      <c r="B139" t="s">
        <v>2282</v>
      </c>
      <c r="C139">
        <v>224286</v>
      </c>
      <c r="D139">
        <v>614172823</v>
      </c>
      <c r="E139" s="11">
        <v>3.6518385640127877E-4</v>
      </c>
    </row>
    <row r="140" spans="1:5" hidden="1" x14ac:dyDescent="0.3">
      <c r="A140">
        <v>2019</v>
      </c>
      <c r="B140" t="s">
        <v>2876</v>
      </c>
      <c r="C140">
        <v>220849</v>
      </c>
      <c r="D140">
        <v>614172823</v>
      </c>
      <c r="E140" s="11">
        <v>3.5958771168225395E-4</v>
      </c>
    </row>
    <row r="141" spans="1:5" x14ac:dyDescent="0.3">
      <c r="A141">
        <v>2014</v>
      </c>
      <c r="B141" t="s">
        <v>980</v>
      </c>
      <c r="C141">
        <v>185478</v>
      </c>
      <c r="D141">
        <v>520018484</v>
      </c>
      <c r="E141" s="11">
        <v>3.5667578308620274E-4</v>
      </c>
    </row>
    <row r="142" spans="1:5" hidden="1" x14ac:dyDescent="0.3">
      <c r="A142">
        <v>2019</v>
      </c>
      <c r="B142" t="s">
        <v>1415</v>
      </c>
      <c r="C142">
        <v>210088</v>
      </c>
      <c r="D142">
        <v>614172823</v>
      </c>
      <c r="E142" s="11">
        <v>3.4206658473391941E-4</v>
      </c>
    </row>
    <row r="143" spans="1:5" hidden="1" x14ac:dyDescent="0.3">
      <c r="A143">
        <v>2019</v>
      </c>
      <c r="B143" t="s">
        <v>2489</v>
      </c>
      <c r="C143">
        <v>203369</v>
      </c>
      <c r="D143">
        <v>614172823</v>
      </c>
      <c r="E143" s="11">
        <v>3.3112666725730388E-4</v>
      </c>
    </row>
    <row r="144" spans="1:5" x14ac:dyDescent="0.3">
      <c r="A144">
        <v>2014</v>
      </c>
      <c r="B144" t="s">
        <v>1408</v>
      </c>
      <c r="C144">
        <v>165670</v>
      </c>
      <c r="D144">
        <v>520018484</v>
      </c>
      <c r="E144" s="11">
        <v>3.1858482938079561E-4</v>
      </c>
    </row>
    <row r="145" spans="1:5" x14ac:dyDescent="0.3">
      <c r="A145">
        <v>2014</v>
      </c>
      <c r="B145" t="s">
        <v>2186</v>
      </c>
      <c r="C145">
        <v>163698</v>
      </c>
      <c r="D145">
        <v>520018484</v>
      </c>
      <c r="E145" s="11">
        <v>3.1479265648564909E-4</v>
      </c>
    </row>
    <row r="146" spans="1:5" hidden="1" x14ac:dyDescent="0.3">
      <c r="A146">
        <v>2019</v>
      </c>
      <c r="B146" t="s">
        <v>1230</v>
      </c>
      <c r="C146">
        <v>169680</v>
      </c>
      <c r="D146">
        <v>614172823</v>
      </c>
      <c r="E146" s="11">
        <v>2.7627402849116301E-4</v>
      </c>
    </row>
    <row r="147" spans="1:5" hidden="1" x14ac:dyDescent="0.3">
      <c r="A147">
        <v>2019</v>
      </c>
      <c r="B147" t="s">
        <v>2188</v>
      </c>
      <c r="C147">
        <v>166922</v>
      </c>
      <c r="D147">
        <v>614172823</v>
      </c>
      <c r="E147" s="11">
        <v>2.7178343578383962E-4</v>
      </c>
    </row>
    <row r="148" spans="1:5" hidden="1" x14ac:dyDescent="0.3">
      <c r="A148">
        <v>2019</v>
      </c>
      <c r="B148" t="s">
        <v>2849</v>
      </c>
      <c r="C148">
        <v>161645</v>
      </c>
      <c r="D148">
        <v>614172823</v>
      </c>
      <c r="E148" s="11">
        <v>2.6319139165166219E-4</v>
      </c>
    </row>
    <row r="149" spans="1:5" hidden="1" x14ac:dyDescent="0.3">
      <c r="A149">
        <v>2019</v>
      </c>
      <c r="B149" t="s">
        <v>2748</v>
      </c>
      <c r="C149">
        <v>155135</v>
      </c>
      <c r="D149">
        <v>614172823</v>
      </c>
      <c r="E149" s="11">
        <v>2.5259176927143191E-4</v>
      </c>
    </row>
    <row r="150" spans="1:5" hidden="1" x14ac:dyDescent="0.3">
      <c r="A150">
        <v>2019</v>
      </c>
      <c r="B150" t="s">
        <v>2186</v>
      </c>
      <c r="C150">
        <v>154489</v>
      </c>
      <c r="D150">
        <v>614172823</v>
      </c>
      <c r="E150" s="11">
        <v>2.5153994806442293E-4</v>
      </c>
    </row>
    <row r="151" spans="1:5" hidden="1" x14ac:dyDescent="0.3">
      <c r="A151">
        <v>2019</v>
      </c>
      <c r="B151" t="s">
        <v>1024</v>
      </c>
      <c r="C151">
        <v>153103</v>
      </c>
      <c r="D151">
        <v>614172823</v>
      </c>
      <c r="E151" s="11">
        <v>2.492832542673416E-4</v>
      </c>
    </row>
    <row r="152" spans="1:5" x14ac:dyDescent="0.3">
      <c r="A152">
        <v>2014</v>
      </c>
      <c r="B152" t="s">
        <v>1926</v>
      </c>
      <c r="C152">
        <v>124990</v>
      </c>
      <c r="D152">
        <v>520018484</v>
      </c>
      <c r="E152" s="11">
        <v>2.4035684085414163E-4</v>
      </c>
    </row>
    <row r="153" spans="1:5" x14ac:dyDescent="0.3">
      <c r="A153">
        <v>2014</v>
      </c>
      <c r="B153" t="s">
        <v>2188</v>
      </c>
      <c r="C153">
        <v>121956</v>
      </c>
      <c r="D153">
        <v>520018484</v>
      </c>
      <c r="E153" s="11">
        <v>2.3452243286029039E-4</v>
      </c>
    </row>
    <row r="154" spans="1:5" x14ac:dyDescent="0.3">
      <c r="A154">
        <v>2014</v>
      </c>
      <c r="B154" t="s">
        <v>1392</v>
      </c>
      <c r="C154">
        <v>118947</v>
      </c>
      <c r="D154">
        <v>520018484</v>
      </c>
      <c r="E154" s="11">
        <v>2.2873610008062714E-4</v>
      </c>
    </row>
    <row r="155" spans="1:5" hidden="1" x14ac:dyDescent="0.3">
      <c r="A155">
        <v>2019</v>
      </c>
      <c r="B155" t="s">
        <v>1540</v>
      </c>
      <c r="C155">
        <v>133612</v>
      </c>
      <c r="D155">
        <v>614172823</v>
      </c>
      <c r="E155" s="11">
        <v>2.1754788716856003E-4</v>
      </c>
    </row>
    <row r="156" spans="1:5" x14ac:dyDescent="0.3">
      <c r="A156">
        <v>2014</v>
      </c>
      <c r="B156" t="s">
        <v>1583</v>
      </c>
      <c r="C156">
        <v>110185</v>
      </c>
      <c r="D156">
        <v>520018484</v>
      </c>
      <c r="E156" s="11">
        <v>2.1188669901202973E-4</v>
      </c>
    </row>
    <row r="157" spans="1:5" x14ac:dyDescent="0.3">
      <c r="A157">
        <v>2014</v>
      </c>
      <c r="B157" t="s">
        <v>2150</v>
      </c>
      <c r="C157">
        <v>106817</v>
      </c>
      <c r="D157">
        <v>520018484</v>
      </c>
      <c r="E157" s="11">
        <v>2.0541000615662732E-4</v>
      </c>
    </row>
    <row r="158" spans="1:5" x14ac:dyDescent="0.3">
      <c r="A158">
        <v>2014</v>
      </c>
      <c r="B158" t="s">
        <v>1021</v>
      </c>
      <c r="C158">
        <v>105435</v>
      </c>
      <c r="D158">
        <v>520018484</v>
      </c>
      <c r="E158" s="11">
        <v>2.0275240831631668E-4</v>
      </c>
    </row>
    <row r="159" spans="1:5" hidden="1" x14ac:dyDescent="0.3">
      <c r="A159">
        <v>2019</v>
      </c>
      <c r="B159" t="s">
        <v>987</v>
      </c>
      <c r="C159">
        <v>122972</v>
      </c>
      <c r="D159">
        <v>614172823</v>
      </c>
      <c r="E159" s="11">
        <v>2.0022377317076433E-4</v>
      </c>
    </row>
    <row r="160" spans="1:5" hidden="1" x14ac:dyDescent="0.3">
      <c r="A160">
        <v>2019</v>
      </c>
      <c r="B160" t="s">
        <v>1723</v>
      </c>
      <c r="C160">
        <v>120800</v>
      </c>
      <c r="D160">
        <v>614172823</v>
      </c>
      <c r="E160" s="11">
        <v>1.96687309298282E-4</v>
      </c>
    </row>
    <row r="161" spans="1:5" x14ac:dyDescent="0.3">
      <c r="A161">
        <v>2014</v>
      </c>
      <c r="B161" t="s">
        <v>2189</v>
      </c>
      <c r="C161">
        <v>95644</v>
      </c>
      <c r="D161">
        <v>520018484</v>
      </c>
      <c r="E161" s="11">
        <v>1.8392423143174272E-4</v>
      </c>
    </row>
    <row r="162" spans="1:5" x14ac:dyDescent="0.3">
      <c r="A162">
        <v>2014</v>
      </c>
      <c r="B162" t="s">
        <v>1438</v>
      </c>
      <c r="C162">
        <v>90314</v>
      </c>
      <c r="D162">
        <v>520018484</v>
      </c>
      <c r="E162" s="11">
        <v>1.7367459576686893E-4</v>
      </c>
    </row>
    <row r="163" spans="1:5" hidden="1" x14ac:dyDescent="0.3">
      <c r="A163">
        <v>2019</v>
      </c>
      <c r="B163" t="s">
        <v>995</v>
      </c>
      <c r="C163">
        <v>105997</v>
      </c>
      <c r="D163">
        <v>614172823</v>
      </c>
      <c r="E163" s="11">
        <v>1.7258497287822846E-4</v>
      </c>
    </row>
    <row r="164" spans="1:5" hidden="1" x14ac:dyDescent="0.3">
      <c r="A164">
        <v>2019</v>
      </c>
      <c r="B164" t="s">
        <v>1080</v>
      </c>
      <c r="C164">
        <v>105972</v>
      </c>
      <c r="D164">
        <v>614172823</v>
      </c>
      <c r="E164" s="11">
        <v>1.7254426772315843E-4</v>
      </c>
    </row>
    <row r="165" spans="1:5" x14ac:dyDescent="0.3">
      <c r="A165">
        <v>2014</v>
      </c>
      <c r="B165" t="s">
        <v>992</v>
      </c>
      <c r="C165">
        <v>88843</v>
      </c>
      <c r="D165">
        <v>520018484</v>
      </c>
      <c r="E165" s="11">
        <v>1.7084585016404917E-4</v>
      </c>
    </row>
    <row r="166" spans="1:5" x14ac:dyDescent="0.3">
      <c r="A166">
        <v>2014</v>
      </c>
      <c r="B166" t="s">
        <v>981</v>
      </c>
      <c r="C166">
        <v>87952</v>
      </c>
      <c r="D166">
        <v>520018484</v>
      </c>
      <c r="E166" s="11">
        <v>1.6913244953039016E-4</v>
      </c>
    </row>
    <row r="167" spans="1:5" hidden="1" x14ac:dyDescent="0.3">
      <c r="A167">
        <v>2019</v>
      </c>
      <c r="B167" t="s">
        <v>2662</v>
      </c>
      <c r="C167">
        <v>97631</v>
      </c>
      <c r="D167">
        <v>614172823</v>
      </c>
      <c r="E167" s="11">
        <v>1.5896339978560073E-4</v>
      </c>
    </row>
    <row r="168" spans="1:5" hidden="1" x14ac:dyDescent="0.3">
      <c r="A168">
        <v>2019</v>
      </c>
      <c r="B168" t="s">
        <v>1045</v>
      </c>
      <c r="C168">
        <v>92100</v>
      </c>
      <c r="D168">
        <v>614172823</v>
      </c>
      <c r="E168" s="11">
        <v>1.4995779127791202E-4</v>
      </c>
    </row>
    <row r="169" spans="1:5" x14ac:dyDescent="0.3">
      <c r="A169">
        <v>2014</v>
      </c>
      <c r="B169" t="s">
        <v>995</v>
      </c>
      <c r="C169">
        <v>75966</v>
      </c>
      <c r="D169">
        <v>520018484</v>
      </c>
      <c r="E169" s="11">
        <v>1.4608326884011299E-4</v>
      </c>
    </row>
    <row r="170" spans="1:5" hidden="1" x14ac:dyDescent="0.3">
      <c r="A170">
        <v>2019</v>
      </c>
      <c r="B170" t="s">
        <v>2153</v>
      </c>
      <c r="C170">
        <v>89529</v>
      </c>
      <c r="D170">
        <v>614172823</v>
      </c>
      <c r="E170" s="11">
        <v>1.4577167313051232E-4</v>
      </c>
    </row>
    <row r="171" spans="1:5" x14ac:dyDescent="0.3">
      <c r="A171">
        <v>2014</v>
      </c>
      <c r="B171" t="s">
        <v>1300</v>
      </c>
      <c r="C171">
        <v>74626</v>
      </c>
      <c r="D171">
        <v>520018484</v>
      </c>
      <c r="E171" s="11">
        <v>1.4350643735963818E-4</v>
      </c>
    </row>
    <row r="172" spans="1:5" hidden="1" x14ac:dyDescent="0.3">
      <c r="A172">
        <v>2019</v>
      </c>
      <c r="B172" t="s">
        <v>1536</v>
      </c>
      <c r="C172">
        <v>84054</v>
      </c>
      <c r="D172">
        <v>614172823</v>
      </c>
      <c r="E172" s="11">
        <v>1.3685724417018041E-4</v>
      </c>
    </row>
    <row r="173" spans="1:5" x14ac:dyDescent="0.3">
      <c r="A173">
        <v>2014</v>
      </c>
      <c r="B173" t="s">
        <v>1540</v>
      </c>
      <c r="C173">
        <v>71154</v>
      </c>
      <c r="D173">
        <v>520018484</v>
      </c>
      <c r="E173" s="11">
        <v>1.3682975161321382E-4</v>
      </c>
    </row>
    <row r="174" spans="1:5" hidden="1" x14ac:dyDescent="0.3">
      <c r="A174">
        <v>2019</v>
      </c>
      <c r="B174" t="s">
        <v>1030</v>
      </c>
      <c r="C174">
        <v>79975</v>
      </c>
      <c r="D174">
        <v>614172823</v>
      </c>
      <c r="E174" s="11">
        <v>1.302157910689578E-4</v>
      </c>
    </row>
    <row r="175" spans="1:5" hidden="1" x14ac:dyDescent="0.3">
      <c r="A175">
        <v>2019</v>
      </c>
      <c r="B175" t="s">
        <v>980</v>
      </c>
      <c r="C175">
        <v>77169</v>
      </c>
      <c r="D175">
        <v>614172823</v>
      </c>
      <c r="E175" s="11">
        <v>1.2564704446390004E-4</v>
      </c>
    </row>
    <row r="176" spans="1:5" x14ac:dyDescent="0.3">
      <c r="A176">
        <v>2014</v>
      </c>
      <c r="B176" t="s">
        <v>1089</v>
      </c>
      <c r="C176">
        <v>64922</v>
      </c>
      <c r="D176">
        <v>520018484</v>
      </c>
      <c r="E176" s="11">
        <v>1.2484556222043831E-4</v>
      </c>
    </row>
    <row r="177" spans="1:5" hidden="1" x14ac:dyDescent="0.3">
      <c r="A177">
        <v>2019</v>
      </c>
      <c r="B177" t="s">
        <v>1013</v>
      </c>
      <c r="C177">
        <v>71524</v>
      </c>
      <c r="D177">
        <v>614172823</v>
      </c>
      <c r="E177" s="11">
        <v>1.1645582044909206E-4</v>
      </c>
    </row>
    <row r="178" spans="1:5" x14ac:dyDescent="0.3">
      <c r="A178">
        <v>2014</v>
      </c>
      <c r="B178" t="s">
        <v>1686</v>
      </c>
      <c r="C178">
        <v>60491</v>
      </c>
      <c r="D178">
        <v>520018484</v>
      </c>
      <c r="E178" s="11">
        <v>1.1632471125776367E-4</v>
      </c>
    </row>
    <row r="179" spans="1:5" x14ac:dyDescent="0.3">
      <c r="A179">
        <v>2014</v>
      </c>
      <c r="B179" t="s">
        <v>1460</v>
      </c>
      <c r="C179">
        <v>59815</v>
      </c>
      <c r="D179">
        <v>520018484</v>
      </c>
      <c r="E179" s="11">
        <v>1.1502475746612115E-4</v>
      </c>
    </row>
    <row r="180" spans="1:5" x14ac:dyDescent="0.3">
      <c r="A180">
        <v>2014</v>
      </c>
      <c r="B180" t="s">
        <v>965</v>
      </c>
      <c r="C180">
        <v>59756</v>
      </c>
      <c r="D180">
        <v>520018484</v>
      </c>
      <c r="E180" s="11">
        <v>1.1491129996063756E-4</v>
      </c>
    </row>
    <row r="181" spans="1:5" x14ac:dyDescent="0.3">
      <c r="A181">
        <v>2014</v>
      </c>
      <c r="B181" t="s">
        <v>1327</v>
      </c>
      <c r="C181">
        <v>59735</v>
      </c>
      <c r="D181">
        <v>520018484</v>
      </c>
      <c r="E181" s="11">
        <v>1.1487091678071966E-4</v>
      </c>
    </row>
    <row r="182" spans="1:5" x14ac:dyDescent="0.3">
      <c r="A182">
        <v>2014</v>
      </c>
      <c r="B182" t="s">
        <v>1275</v>
      </c>
      <c r="C182">
        <v>57988</v>
      </c>
      <c r="D182">
        <v>520018484</v>
      </c>
      <c r="E182" s="11">
        <v>1.1151142081326478E-4</v>
      </c>
    </row>
    <row r="183" spans="1:5" hidden="1" x14ac:dyDescent="0.3">
      <c r="A183">
        <v>2019</v>
      </c>
      <c r="B183" t="s">
        <v>1710</v>
      </c>
      <c r="C183">
        <v>67782</v>
      </c>
      <c r="D183">
        <v>614172823</v>
      </c>
      <c r="E183" s="11">
        <v>1.1036307283821316E-4</v>
      </c>
    </row>
    <row r="184" spans="1:5" x14ac:dyDescent="0.3">
      <c r="A184">
        <v>2014</v>
      </c>
      <c r="B184" t="s">
        <v>1014</v>
      </c>
      <c r="C184">
        <v>57103</v>
      </c>
      <c r="D184">
        <v>520018484</v>
      </c>
      <c r="E184" s="11">
        <v>1.0980955823101089E-4</v>
      </c>
    </row>
    <row r="185" spans="1:5" x14ac:dyDescent="0.3">
      <c r="A185">
        <v>2014</v>
      </c>
      <c r="B185" t="s">
        <v>1003</v>
      </c>
      <c r="C185">
        <v>56324</v>
      </c>
      <c r="D185">
        <v>520018484</v>
      </c>
      <c r="E185" s="11">
        <v>1.0831153455691394E-4</v>
      </c>
    </row>
    <row r="186" spans="1:5" x14ac:dyDescent="0.3">
      <c r="A186">
        <v>2014</v>
      </c>
      <c r="B186" t="s">
        <v>1592</v>
      </c>
      <c r="C186">
        <v>53864</v>
      </c>
      <c r="D186">
        <v>520018484</v>
      </c>
      <c r="E186" s="11">
        <v>1.0358093348081834E-4</v>
      </c>
    </row>
    <row r="187" spans="1:5" hidden="1" x14ac:dyDescent="0.3">
      <c r="A187">
        <v>2019</v>
      </c>
      <c r="B187" t="s">
        <v>977</v>
      </c>
      <c r="C187">
        <v>63543</v>
      </c>
      <c r="D187">
        <v>614172823</v>
      </c>
      <c r="E187" s="11">
        <v>1.0346110674454249E-4</v>
      </c>
    </row>
    <row r="188" spans="1:5" hidden="1" x14ac:dyDescent="0.3">
      <c r="A188">
        <v>2019</v>
      </c>
      <c r="B188" t="s">
        <v>1506</v>
      </c>
      <c r="C188">
        <v>59235</v>
      </c>
      <c r="D188">
        <v>614172823</v>
      </c>
      <c r="E188" s="11">
        <v>9.6446794422878587E-5</v>
      </c>
    </row>
    <row r="189" spans="1:5" hidden="1" x14ac:dyDescent="0.3">
      <c r="A189">
        <v>2019</v>
      </c>
      <c r="B189" t="s">
        <v>1765</v>
      </c>
      <c r="C189">
        <v>58110</v>
      </c>
      <c r="D189">
        <v>614172823</v>
      </c>
      <c r="E189" s="11">
        <v>9.4615062444728195E-5</v>
      </c>
    </row>
    <row r="190" spans="1:5" x14ac:dyDescent="0.3">
      <c r="A190">
        <v>2014</v>
      </c>
      <c r="B190" t="s">
        <v>990</v>
      </c>
      <c r="C190">
        <v>49024</v>
      </c>
      <c r="D190">
        <v>520018484</v>
      </c>
      <c r="E190" s="11">
        <v>9.4273572014028643E-5</v>
      </c>
    </row>
    <row r="191" spans="1:5" hidden="1" x14ac:dyDescent="0.3">
      <c r="A191">
        <v>2019</v>
      </c>
      <c r="B191" t="s">
        <v>2340</v>
      </c>
      <c r="C191">
        <v>57073</v>
      </c>
      <c r="D191">
        <v>614172823</v>
      </c>
      <c r="E191" s="11">
        <v>9.2926612612424233E-5</v>
      </c>
    </row>
    <row r="192" spans="1:5" x14ac:dyDescent="0.3">
      <c r="A192">
        <v>2014</v>
      </c>
      <c r="B192" t="s">
        <v>999</v>
      </c>
      <c r="C192">
        <v>48202</v>
      </c>
      <c r="D192">
        <v>520018484</v>
      </c>
      <c r="E192" s="11">
        <v>9.26928589715284E-5</v>
      </c>
    </row>
    <row r="193" spans="1:5" x14ac:dyDescent="0.3">
      <c r="A193">
        <v>2014</v>
      </c>
      <c r="B193" t="s">
        <v>976</v>
      </c>
      <c r="C193">
        <v>47696</v>
      </c>
      <c r="D193">
        <v>520018484</v>
      </c>
      <c r="E193" s="11">
        <v>9.1719816636364021E-5</v>
      </c>
    </row>
    <row r="194" spans="1:5" hidden="1" x14ac:dyDescent="0.3">
      <c r="A194">
        <v>2019</v>
      </c>
      <c r="B194" t="s">
        <v>1102</v>
      </c>
      <c r="C194">
        <v>55868</v>
      </c>
      <c r="D194">
        <v>614172823</v>
      </c>
      <c r="E194" s="11">
        <v>9.0964624138049815E-5</v>
      </c>
    </row>
    <row r="195" spans="1:5" x14ac:dyDescent="0.3">
      <c r="A195">
        <v>2014</v>
      </c>
      <c r="B195" t="s">
        <v>2142</v>
      </c>
      <c r="C195">
        <v>47018</v>
      </c>
      <c r="D195">
        <v>520018484</v>
      </c>
      <c r="E195" s="11">
        <v>9.0416016827586453E-5</v>
      </c>
    </row>
    <row r="196" spans="1:5" hidden="1" x14ac:dyDescent="0.3">
      <c r="A196">
        <v>2019</v>
      </c>
      <c r="B196" t="s">
        <v>2048</v>
      </c>
      <c r="C196">
        <v>55280</v>
      </c>
      <c r="D196">
        <v>614172823</v>
      </c>
      <c r="E196" s="11">
        <v>9.0007238890803211E-5</v>
      </c>
    </row>
    <row r="197" spans="1:5" x14ac:dyDescent="0.3">
      <c r="A197">
        <v>2014</v>
      </c>
      <c r="B197" t="s">
        <v>1211</v>
      </c>
      <c r="C197">
        <v>46761</v>
      </c>
      <c r="D197">
        <v>520018484</v>
      </c>
      <c r="E197" s="11">
        <v>8.9921803625734191E-5</v>
      </c>
    </row>
    <row r="198" spans="1:5" x14ac:dyDescent="0.3">
      <c r="A198">
        <v>2014</v>
      </c>
      <c r="B198" t="s">
        <v>1426</v>
      </c>
      <c r="C198">
        <v>46756</v>
      </c>
      <c r="D198">
        <v>520018484</v>
      </c>
      <c r="E198" s="11">
        <v>8.9912188582896602E-5</v>
      </c>
    </row>
    <row r="199" spans="1:5" hidden="1" x14ac:dyDescent="0.3">
      <c r="A199">
        <v>2019</v>
      </c>
      <c r="B199" t="s">
        <v>1104</v>
      </c>
      <c r="C199">
        <v>54266</v>
      </c>
      <c r="D199">
        <v>614172823</v>
      </c>
      <c r="E199" s="11">
        <v>8.8356237801163668E-5</v>
      </c>
    </row>
    <row r="200" spans="1:5" x14ac:dyDescent="0.3">
      <c r="A200">
        <v>2014</v>
      </c>
      <c r="B200" t="s">
        <v>973</v>
      </c>
      <c r="C200">
        <v>45667</v>
      </c>
      <c r="D200">
        <v>520018484</v>
      </c>
      <c r="E200" s="11">
        <v>8.7818032252868919E-5</v>
      </c>
    </row>
    <row r="201" spans="1:5" hidden="1" x14ac:dyDescent="0.3">
      <c r="A201">
        <v>2019</v>
      </c>
      <c r="B201" t="s">
        <v>1473</v>
      </c>
      <c r="C201">
        <v>52185</v>
      </c>
      <c r="D201">
        <v>614172823</v>
      </c>
      <c r="E201" s="11">
        <v>8.496794069313614E-5</v>
      </c>
    </row>
    <row r="202" spans="1:5" x14ac:dyDescent="0.3">
      <c r="A202">
        <v>2014</v>
      </c>
      <c r="B202" t="s">
        <v>2184</v>
      </c>
      <c r="C202">
        <v>43051</v>
      </c>
      <c r="D202">
        <v>520018484</v>
      </c>
      <c r="E202" s="11">
        <v>8.2787441840240439E-5</v>
      </c>
    </row>
    <row r="203" spans="1:5" hidden="1" x14ac:dyDescent="0.3">
      <c r="A203">
        <v>2019</v>
      </c>
      <c r="B203" t="s">
        <v>1296</v>
      </c>
      <c r="C203">
        <v>50071</v>
      </c>
      <c r="D203">
        <v>614172823</v>
      </c>
      <c r="E203" s="11">
        <v>8.1525912780416209E-5</v>
      </c>
    </row>
    <row r="204" spans="1:5" hidden="1" x14ac:dyDescent="0.3">
      <c r="A204">
        <v>2019</v>
      </c>
      <c r="B204" t="s">
        <v>1167</v>
      </c>
      <c r="C204">
        <v>49149</v>
      </c>
      <c r="D204">
        <v>614172823</v>
      </c>
      <c r="E204" s="11">
        <v>8.0024706661434289E-5</v>
      </c>
    </row>
    <row r="205" spans="1:5" x14ac:dyDescent="0.3">
      <c r="A205">
        <v>2014</v>
      </c>
      <c r="B205" t="s">
        <v>955</v>
      </c>
      <c r="C205">
        <v>41518</v>
      </c>
      <c r="D205">
        <v>520018484</v>
      </c>
      <c r="E205" s="11">
        <v>7.9839469706234525E-5</v>
      </c>
    </row>
    <row r="206" spans="1:5" hidden="1" x14ac:dyDescent="0.3">
      <c r="A206">
        <v>2019</v>
      </c>
      <c r="B206" t="s">
        <v>1697</v>
      </c>
      <c r="C206">
        <v>48426</v>
      </c>
      <c r="D206">
        <v>614172823</v>
      </c>
      <c r="E206" s="11">
        <v>7.8847513576809633E-5</v>
      </c>
    </row>
    <row r="207" spans="1:5" hidden="1" x14ac:dyDescent="0.3">
      <c r="A207">
        <v>2019</v>
      </c>
      <c r="B207" t="s">
        <v>1213</v>
      </c>
      <c r="C207">
        <v>46185</v>
      </c>
      <c r="D207">
        <v>614172823</v>
      </c>
      <c r="E207" s="11">
        <v>7.519870347633405E-5</v>
      </c>
    </row>
    <row r="208" spans="1:5" x14ac:dyDescent="0.3">
      <c r="A208">
        <v>2014</v>
      </c>
      <c r="B208" t="s">
        <v>1002</v>
      </c>
      <c r="C208">
        <v>39039</v>
      </c>
      <c r="D208">
        <v>520018484</v>
      </c>
      <c r="E208" s="11">
        <v>7.5072331467356074E-5</v>
      </c>
    </row>
    <row r="209" spans="1:5" x14ac:dyDescent="0.3">
      <c r="A209">
        <v>2014</v>
      </c>
      <c r="B209" t="s">
        <v>1441</v>
      </c>
      <c r="C209">
        <v>38992</v>
      </c>
      <c r="D209">
        <v>520018484</v>
      </c>
      <c r="E209" s="11">
        <v>7.4981950064682707E-5</v>
      </c>
    </row>
    <row r="210" spans="1:5" x14ac:dyDescent="0.3">
      <c r="A210">
        <v>2014</v>
      </c>
      <c r="B210" t="s">
        <v>1419</v>
      </c>
      <c r="C210">
        <v>38633</v>
      </c>
      <c r="D210">
        <v>520018484</v>
      </c>
      <c r="E210" s="11">
        <v>7.4291589988943548E-5</v>
      </c>
    </row>
    <row r="211" spans="1:5" x14ac:dyDescent="0.3">
      <c r="A211">
        <v>2014</v>
      </c>
      <c r="B211" t="s">
        <v>1427</v>
      </c>
      <c r="C211">
        <v>38322</v>
      </c>
      <c r="D211">
        <v>520018484</v>
      </c>
      <c r="E211" s="11">
        <v>7.3693534324445286E-5</v>
      </c>
    </row>
    <row r="212" spans="1:5" hidden="1" x14ac:dyDescent="0.3">
      <c r="A212">
        <v>2019</v>
      </c>
      <c r="B212" t="s">
        <v>1150</v>
      </c>
      <c r="C212">
        <v>43892</v>
      </c>
      <c r="D212">
        <v>614172823</v>
      </c>
      <c r="E212" s="11">
        <v>7.1465226653312852E-5</v>
      </c>
    </row>
    <row r="213" spans="1:5" hidden="1" x14ac:dyDescent="0.3">
      <c r="A213">
        <v>2019</v>
      </c>
      <c r="B213" t="s">
        <v>1313</v>
      </c>
      <c r="C213">
        <v>42905</v>
      </c>
      <c r="D213">
        <v>614172823</v>
      </c>
      <c r="E213" s="11">
        <v>6.9858187131148909E-5</v>
      </c>
    </row>
    <row r="214" spans="1:5" x14ac:dyDescent="0.3">
      <c r="A214">
        <v>2014</v>
      </c>
      <c r="B214" t="s">
        <v>1260</v>
      </c>
      <c r="C214">
        <v>36181</v>
      </c>
      <c r="D214">
        <v>520018484</v>
      </c>
      <c r="E214" s="11">
        <v>6.9576372981388097E-5</v>
      </c>
    </row>
    <row r="215" spans="1:5" x14ac:dyDescent="0.3">
      <c r="A215">
        <v>2014</v>
      </c>
      <c r="B215" t="s">
        <v>1473</v>
      </c>
      <c r="C215">
        <v>35516</v>
      </c>
      <c r="D215">
        <v>520018484</v>
      </c>
      <c r="E215" s="11">
        <v>6.8297572283988278E-5</v>
      </c>
    </row>
    <row r="216" spans="1:5" hidden="1" x14ac:dyDescent="0.3">
      <c r="A216">
        <v>2019</v>
      </c>
      <c r="B216" t="s">
        <v>1440</v>
      </c>
      <c r="C216">
        <v>40906</v>
      </c>
      <c r="D216">
        <v>614172823</v>
      </c>
      <c r="E216" s="11">
        <v>6.660340293175102E-5</v>
      </c>
    </row>
    <row r="217" spans="1:5" hidden="1" x14ac:dyDescent="0.3">
      <c r="A217">
        <v>2019</v>
      </c>
      <c r="B217" t="s">
        <v>1121</v>
      </c>
      <c r="C217">
        <v>40214</v>
      </c>
      <c r="D217">
        <v>614172823</v>
      </c>
      <c r="E217" s="11">
        <v>6.5476684239413184E-5</v>
      </c>
    </row>
    <row r="218" spans="1:5" hidden="1" x14ac:dyDescent="0.3">
      <c r="A218">
        <v>2019</v>
      </c>
      <c r="B218" t="s">
        <v>1229</v>
      </c>
      <c r="C218">
        <v>39856</v>
      </c>
      <c r="D218">
        <v>614172823</v>
      </c>
      <c r="E218" s="11">
        <v>6.489378641881065E-5</v>
      </c>
    </row>
    <row r="219" spans="1:5" hidden="1" x14ac:dyDescent="0.3">
      <c r="A219">
        <v>2019</v>
      </c>
      <c r="B219" t="s">
        <v>1014</v>
      </c>
      <c r="C219">
        <v>39760</v>
      </c>
      <c r="D219">
        <v>614172823</v>
      </c>
      <c r="E219" s="11">
        <v>6.473747862334182E-5</v>
      </c>
    </row>
    <row r="220" spans="1:5" x14ac:dyDescent="0.3">
      <c r="A220">
        <v>2014</v>
      </c>
      <c r="B220" t="s">
        <v>1450</v>
      </c>
      <c r="C220">
        <v>33172</v>
      </c>
      <c r="D220">
        <v>520018484</v>
      </c>
      <c r="E220" s="11">
        <v>6.3790040201724827E-5</v>
      </c>
    </row>
    <row r="221" spans="1:5" x14ac:dyDescent="0.3">
      <c r="A221">
        <v>2014</v>
      </c>
      <c r="B221" t="s">
        <v>1020</v>
      </c>
      <c r="C221">
        <v>32514</v>
      </c>
      <c r="D221">
        <v>520018484</v>
      </c>
      <c r="E221" s="11">
        <v>6.252470056429764E-5</v>
      </c>
    </row>
    <row r="222" spans="1:5" hidden="1" x14ac:dyDescent="0.3">
      <c r="A222">
        <v>2019</v>
      </c>
      <c r="B222" t="s">
        <v>1827</v>
      </c>
      <c r="C222">
        <v>37356</v>
      </c>
      <c r="D222">
        <v>614172823</v>
      </c>
      <c r="E222" s="11">
        <v>6.0823270911809787E-5</v>
      </c>
    </row>
    <row r="223" spans="1:5" hidden="1" x14ac:dyDescent="0.3">
      <c r="A223">
        <v>2019</v>
      </c>
      <c r="B223" t="s">
        <v>2280</v>
      </c>
      <c r="C223">
        <v>37221</v>
      </c>
      <c r="D223">
        <v>614172823</v>
      </c>
      <c r="E223" s="11">
        <v>6.0603463074431742E-5</v>
      </c>
    </row>
    <row r="224" spans="1:5" hidden="1" x14ac:dyDescent="0.3">
      <c r="A224">
        <v>2019</v>
      </c>
      <c r="B224" t="s">
        <v>2227</v>
      </c>
      <c r="C224">
        <v>36915</v>
      </c>
      <c r="D224">
        <v>614172823</v>
      </c>
      <c r="E224" s="11">
        <v>6.0105231976374831E-5</v>
      </c>
    </row>
    <row r="225" spans="1:5" hidden="1" x14ac:dyDescent="0.3">
      <c r="A225">
        <v>2019</v>
      </c>
      <c r="B225" t="s">
        <v>1300</v>
      </c>
      <c r="C225">
        <v>36570</v>
      </c>
      <c r="D225">
        <v>614172823</v>
      </c>
      <c r="E225" s="11">
        <v>5.9543500836408711E-5</v>
      </c>
    </row>
    <row r="226" spans="1:5" x14ac:dyDescent="0.3">
      <c r="A226">
        <v>2014</v>
      </c>
      <c r="B226" t="s">
        <v>996</v>
      </c>
      <c r="C226">
        <v>30888</v>
      </c>
      <c r="D226">
        <v>520018484</v>
      </c>
      <c r="E226" s="11">
        <v>5.9397888633512499E-5</v>
      </c>
    </row>
    <row r="227" spans="1:5" x14ac:dyDescent="0.3">
      <c r="A227">
        <v>2014</v>
      </c>
      <c r="B227" t="s">
        <v>1576</v>
      </c>
      <c r="C227">
        <v>30805</v>
      </c>
      <c r="D227">
        <v>520018484</v>
      </c>
      <c r="E227" s="11">
        <v>5.9238278922408456E-5</v>
      </c>
    </row>
    <row r="228" spans="1:5" hidden="1" x14ac:dyDescent="0.3">
      <c r="A228">
        <v>2019</v>
      </c>
      <c r="B228" t="s">
        <v>1464</v>
      </c>
      <c r="C228">
        <v>35076</v>
      </c>
      <c r="D228">
        <v>614172823</v>
      </c>
      <c r="E228" s="11">
        <v>5.711096076942499E-5</v>
      </c>
    </row>
    <row r="229" spans="1:5" hidden="1" x14ac:dyDescent="0.3">
      <c r="A229">
        <v>2019</v>
      </c>
      <c r="B229" t="s">
        <v>1428</v>
      </c>
      <c r="C229">
        <v>35060</v>
      </c>
      <c r="D229">
        <v>614172823</v>
      </c>
      <c r="E229" s="11">
        <v>5.7084909470180187E-5</v>
      </c>
    </row>
    <row r="230" spans="1:5" hidden="1" x14ac:dyDescent="0.3">
      <c r="A230">
        <v>2019</v>
      </c>
      <c r="B230" t="s">
        <v>1946</v>
      </c>
      <c r="C230">
        <v>34845</v>
      </c>
      <c r="D230">
        <v>614172823</v>
      </c>
      <c r="E230" s="11">
        <v>5.6734845136578114E-5</v>
      </c>
    </row>
    <row r="231" spans="1:5" x14ac:dyDescent="0.3">
      <c r="A231">
        <v>2014</v>
      </c>
      <c r="B231" t="s">
        <v>1113</v>
      </c>
      <c r="C231">
        <v>29483</v>
      </c>
      <c r="D231">
        <v>520018484</v>
      </c>
      <c r="E231" s="11">
        <v>5.6696061596148958E-5</v>
      </c>
    </row>
    <row r="232" spans="1:5" hidden="1" x14ac:dyDescent="0.3">
      <c r="A232">
        <v>2019</v>
      </c>
      <c r="B232" t="s">
        <v>1854</v>
      </c>
      <c r="C232">
        <v>34643</v>
      </c>
      <c r="D232">
        <v>614172823</v>
      </c>
      <c r="E232" s="11">
        <v>5.6405947483612441E-5</v>
      </c>
    </row>
    <row r="233" spans="1:5" hidden="1" x14ac:dyDescent="0.3">
      <c r="A233">
        <v>2019</v>
      </c>
      <c r="B233" t="s">
        <v>1393</v>
      </c>
      <c r="C233">
        <v>33902</v>
      </c>
      <c r="D233">
        <v>614172823</v>
      </c>
      <c r="E233" s="11">
        <v>5.5199446687337385E-5</v>
      </c>
    </row>
    <row r="234" spans="1:5" x14ac:dyDescent="0.3">
      <c r="A234">
        <v>2014</v>
      </c>
      <c r="B234" t="s">
        <v>1162</v>
      </c>
      <c r="C234">
        <v>28671</v>
      </c>
      <c r="D234">
        <v>520018484</v>
      </c>
      <c r="E234" s="11">
        <v>5.5134578639323906E-5</v>
      </c>
    </row>
    <row r="235" spans="1:5" hidden="1" x14ac:dyDescent="0.3">
      <c r="A235">
        <v>2019</v>
      </c>
      <c r="B235" t="s">
        <v>1199</v>
      </c>
      <c r="C235">
        <v>33366</v>
      </c>
      <c r="D235">
        <v>614172823</v>
      </c>
      <c r="E235" s="11">
        <v>5.4326728162636397E-5</v>
      </c>
    </row>
    <row r="236" spans="1:5" x14ac:dyDescent="0.3">
      <c r="A236">
        <v>2014</v>
      </c>
      <c r="B236" t="s">
        <v>1480</v>
      </c>
      <c r="C236">
        <v>27624</v>
      </c>
      <c r="D236">
        <v>520018484</v>
      </c>
      <c r="E236" s="11">
        <v>5.3121188669132002E-5</v>
      </c>
    </row>
    <row r="237" spans="1:5" x14ac:dyDescent="0.3">
      <c r="A237">
        <v>2014</v>
      </c>
      <c r="B237" t="s">
        <v>969</v>
      </c>
      <c r="C237">
        <v>27619</v>
      </c>
      <c r="D237">
        <v>520018484</v>
      </c>
      <c r="E237" s="11">
        <v>5.3111573626294407E-5</v>
      </c>
    </row>
    <row r="238" spans="1:5" x14ac:dyDescent="0.3">
      <c r="A238">
        <v>2014</v>
      </c>
      <c r="B238" t="s">
        <v>1464</v>
      </c>
      <c r="C238">
        <v>27589</v>
      </c>
      <c r="D238">
        <v>520018484</v>
      </c>
      <c r="E238" s="11">
        <v>5.3053883369268849E-5</v>
      </c>
    </row>
    <row r="239" spans="1:5" hidden="1" x14ac:dyDescent="0.3">
      <c r="A239">
        <v>2019</v>
      </c>
      <c r="B239" t="s">
        <v>1184</v>
      </c>
      <c r="C239">
        <v>32445</v>
      </c>
      <c r="D239">
        <v>614172823</v>
      </c>
      <c r="E239" s="11">
        <v>5.2827150249857275E-5</v>
      </c>
    </row>
    <row r="240" spans="1:5" x14ac:dyDescent="0.3">
      <c r="A240">
        <v>2014</v>
      </c>
      <c r="B240" t="s">
        <v>1394</v>
      </c>
      <c r="C240">
        <v>27122</v>
      </c>
      <c r="D240">
        <v>520018484</v>
      </c>
      <c r="E240" s="11">
        <v>5.2155838368237698E-5</v>
      </c>
    </row>
    <row r="241" spans="1:5" hidden="1" x14ac:dyDescent="0.3">
      <c r="A241">
        <v>2019</v>
      </c>
      <c r="B241" t="s">
        <v>1039</v>
      </c>
      <c r="C241">
        <v>31308</v>
      </c>
      <c r="D241">
        <v>614172823</v>
      </c>
      <c r="E241" s="11">
        <v>5.0975879797273282E-5</v>
      </c>
    </row>
    <row r="242" spans="1:5" hidden="1" x14ac:dyDescent="0.3">
      <c r="A242">
        <v>2019</v>
      </c>
      <c r="B242" t="s">
        <v>2040</v>
      </c>
      <c r="C242">
        <v>31017</v>
      </c>
      <c r="D242">
        <v>614172823</v>
      </c>
      <c r="E242" s="11">
        <v>5.0502071792258382E-5</v>
      </c>
    </row>
    <row r="243" spans="1:5" hidden="1" x14ac:dyDescent="0.3">
      <c r="A243">
        <v>2019</v>
      </c>
      <c r="B243" t="s">
        <v>1615</v>
      </c>
      <c r="C243">
        <v>30983</v>
      </c>
      <c r="D243">
        <v>614172823</v>
      </c>
      <c r="E243" s="11">
        <v>5.0446712781363173E-5</v>
      </c>
    </row>
    <row r="244" spans="1:5" hidden="1" x14ac:dyDescent="0.3">
      <c r="A244">
        <v>2019</v>
      </c>
      <c r="B244" t="s">
        <v>1773</v>
      </c>
      <c r="C244">
        <v>30492</v>
      </c>
      <c r="D244">
        <v>614172823</v>
      </c>
      <c r="E244" s="11">
        <v>4.9647263535788197E-5</v>
      </c>
    </row>
    <row r="245" spans="1:5" hidden="1" x14ac:dyDescent="0.3">
      <c r="A245">
        <v>2019</v>
      </c>
      <c r="B245" t="s">
        <v>997</v>
      </c>
      <c r="C245">
        <v>29998</v>
      </c>
      <c r="D245">
        <v>614172823</v>
      </c>
      <c r="E245" s="11">
        <v>4.8842929671604827E-5</v>
      </c>
    </row>
    <row r="246" spans="1:5" hidden="1" x14ac:dyDescent="0.3">
      <c r="A246">
        <v>2019</v>
      </c>
      <c r="B246" t="s">
        <v>1189</v>
      </c>
      <c r="C246">
        <v>29507</v>
      </c>
      <c r="D246">
        <v>614172823</v>
      </c>
      <c r="E246" s="11">
        <v>4.8043480426029858E-5</v>
      </c>
    </row>
    <row r="247" spans="1:5" hidden="1" x14ac:dyDescent="0.3">
      <c r="A247">
        <v>2019</v>
      </c>
      <c r="B247" t="s">
        <v>1085</v>
      </c>
      <c r="C247">
        <v>29392</v>
      </c>
      <c r="D247">
        <v>614172823</v>
      </c>
      <c r="E247" s="11">
        <v>4.7856236712707816E-5</v>
      </c>
    </row>
    <row r="248" spans="1:5" hidden="1" x14ac:dyDescent="0.3">
      <c r="A248">
        <v>2019</v>
      </c>
      <c r="B248" t="s">
        <v>1258</v>
      </c>
      <c r="C248">
        <v>29129</v>
      </c>
      <c r="D248">
        <v>614172823</v>
      </c>
      <c r="E248" s="11">
        <v>4.7428018481371328E-5</v>
      </c>
    </row>
    <row r="249" spans="1:5" hidden="1" x14ac:dyDescent="0.3">
      <c r="A249">
        <v>2019</v>
      </c>
      <c r="B249" t="s">
        <v>1321</v>
      </c>
      <c r="C249">
        <v>28817</v>
      </c>
      <c r="D249">
        <v>614172823</v>
      </c>
      <c r="E249" s="11">
        <v>4.6920018146097619E-5</v>
      </c>
    </row>
    <row r="250" spans="1:5" hidden="1" x14ac:dyDescent="0.3">
      <c r="A250">
        <v>2019</v>
      </c>
      <c r="B250" t="s">
        <v>1094</v>
      </c>
      <c r="C250">
        <v>28545</v>
      </c>
      <c r="D250">
        <v>614172823</v>
      </c>
      <c r="E250" s="11">
        <v>4.6477146058935924E-5</v>
      </c>
    </row>
    <row r="251" spans="1:5" x14ac:dyDescent="0.3">
      <c r="A251">
        <v>2014</v>
      </c>
      <c r="B251" t="s">
        <v>998</v>
      </c>
      <c r="C251">
        <v>23991</v>
      </c>
      <c r="D251">
        <v>520018484</v>
      </c>
      <c r="E251" s="11">
        <v>4.6134898543337164E-5</v>
      </c>
    </row>
    <row r="252" spans="1:5" x14ac:dyDescent="0.3">
      <c r="A252">
        <v>2014</v>
      </c>
      <c r="B252" t="s">
        <v>1220</v>
      </c>
      <c r="C252">
        <v>23505</v>
      </c>
      <c r="D252">
        <v>520018484</v>
      </c>
      <c r="E252" s="11">
        <v>4.5200316379523153E-5</v>
      </c>
    </row>
    <row r="253" spans="1:5" hidden="1" x14ac:dyDescent="0.3">
      <c r="A253">
        <v>2019</v>
      </c>
      <c r="B253" t="s">
        <v>2142</v>
      </c>
      <c r="C253">
        <v>27703</v>
      </c>
      <c r="D253">
        <v>614172823</v>
      </c>
      <c r="E253" s="11">
        <v>4.5106196436178032E-5</v>
      </c>
    </row>
    <row r="254" spans="1:5" hidden="1" x14ac:dyDescent="0.3">
      <c r="A254">
        <v>2019</v>
      </c>
      <c r="B254" t="s">
        <v>1592</v>
      </c>
      <c r="C254">
        <v>27584</v>
      </c>
      <c r="D254">
        <v>614172823</v>
      </c>
      <c r="E254" s="11">
        <v>4.4912439898044789E-5</v>
      </c>
    </row>
    <row r="255" spans="1:5" hidden="1" x14ac:dyDescent="0.3">
      <c r="A255">
        <v>2019</v>
      </c>
      <c r="B255" t="s">
        <v>969</v>
      </c>
      <c r="C255">
        <v>27404</v>
      </c>
      <c r="D255">
        <v>614172823</v>
      </c>
      <c r="E255" s="11">
        <v>4.4619362781540723E-5</v>
      </c>
    </row>
    <row r="256" spans="1:5" x14ac:dyDescent="0.3">
      <c r="A256">
        <v>2014</v>
      </c>
      <c r="B256" t="s">
        <v>1070</v>
      </c>
      <c r="C256">
        <v>23110</v>
      </c>
      <c r="D256">
        <v>520018484</v>
      </c>
      <c r="E256" s="11">
        <v>4.4440727995353333E-5</v>
      </c>
    </row>
    <row r="257" spans="1:5" x14ac:dyDescent="0.3">
      <c r="A257">
        <v>2014</v>
      </c>
      <c r="B257" t="s">
        <v>1494</v>
      </c>
      <c r="C257">
        <v>22774</v>
      </c>
      <c r="D257">
        <v>520018484</v>
      </c>
      <c r="E257" s="11">
        <v>4.3794597116667107E-5</v>
      </c>
    </row>
    <row r="258" spans="1:5" hidden="1" x14ac:dyDescent="0.3">
      <c r="A258">
        <v>2019</v>
      </c>
      <c r="B258" t="s">
        <v>1370</v>
      </c>
      <c r="C258">
        <v>26746</v>
      </c>
      <c r="D258">
        <v>614172823</v>
      </c>
      <c r="E258" s="11">
        <v>4.3548003100098097E-5</v>
      </c>
    </row>
    <row r="259" spans="1:5" hidden="1" x14ac:dyDescent="0.3">
      <c r="A259">
        <v>2019</v>
      </c>
      <c r="B259" t="s">
        <v>2732</v>
      </c>
      <c r="C259">
        <v>26588</v>
      </c>
      <c r="D259">
        <v>614172823</v>
      </c>
      <c r="E259" s="11">
        <v>4.3290746520055646E-5</v>
      </c>
    </row>
    <row r="260" spans="1:5" x14ac:dyDescent="0.3">
      <c r="A260">
        <v>2014</v>
      </c>
      <c r="B260" t="s">
        <v>1040</v>
      </c>
      <c r="C260">
        <v>22284</v>
      </c>
      <c r="D260">
        <v>520018484</v>
      </c>
      <c r="E260" s="11">
        <v>4.2852322918583023E-5</v>
      </c>
    </row>
    <row r="261" spans="1:5" x14ac:dyDescent="0.3">
      <c r="A261">
        <v>2014</v>
      </c>
      <c r="B261" t="s">
        <v>2156</v>
      </c>
      <c r="C261">
        <v>22022</v>
      </c>
      <c r="D261">
        <v>520018484</v>
      </c>
      <c r="E261" s="11">
        <v>4.2348494673893172E-5</v>
      </c>
    </row>
    <row r="262" spans="1:5" hidden="1" x14ac:dyDescent="0.3">
      <c r="A262">
        <v>2019</v>
      </c>
      <c r="B262" t="s">
        <v>1003</v>
      </c>
      <c r="C262">
        <v>25756</v>
      </c>
      <c r="D262">
        <v>614172823</v>
      </c>
      <c r="E262" s="11">
        <v>4.1936078959325751E-5</v>
      </c>
    </row>
    <row r="263" spans="1:5" hidden="1" x14ac:dyDescent="0.3">
      <c r="A263">
        <v>2019</v>
      </c>
      <c r="B263" t="s">
        <v>2653</v>
      </c>
      <c r="C263">
        <v>25630</v>
      </c>
      <c r="D263">
        <v>614172823</v>
      </c>
      <c r="E263" s="11">
        <v>4.1730924977772912E-5</v>
      </c>
    </row>
    <row r="264" spans="1:5" x14ac:dyDescent="0.3">
      <c r="A264">
        <v>2014</v>
      </c>
      <c r="B264" t="s">
        <v>1458</v>
      </c>
      <c r="C264">
        <v>21631</v>
      </c>
      <c r="D264">
        <v>520018484</v>
      </c>
      <c r="E264" s="11">
        <v>4.1596598323993425E-5</v>
      </c>
    </row>
    <row r="265" spans="1:5" hidden="1" x14ac:dyDescent="0.3">
      <c r="A265">
        <v>2019</v>
      </c>
      <c r="B265" t="s">
        <v>1123</v>
      </c>
      <c r="C265">
        <v>25494</v>
      </c>
      <c r="D265">
        <v>614172823</v>
      </c>
      <c r="E265" s="11">
        <v>4.1509488934192062E-5</v>
      </c>
    </row>
    <row r="266" spans="1:5" x14ac:dyDescent="0.3">
      <c r="A266">
        <v>2014</v>
      </c>
      <c r="B266" t="s">
        <v>1440</v>
      </c>
      <c r="C266">
        <v>21524</v>
      </c>
      <c r="D266">
        <v>520018484</v>
      </c>
      <c r="E266" s="11">
        <v>4.139083640726894E-5</v>
      </c>
    </row>
    <row r="267" spans="1:5" x14ac:dyDescent="0.3">
      <c r="A267">
        <v>2014</v>
      </c>
      <c r="B267" t="s">
        <v>2153</v>
      </c>
      <c r="C267">
        <v>21326</v>
      </c>
      <c r="D267">
        <v>520018484</v>
      </c>
      <c r="E267" s="11">
        <v>4.1010080710900266E-5</v>
      </c>
    </row>
    <row r="268" spans="1:5" x14ac:dyDescent="0.3">
      <c r="A268">
        <v>2014</v>
      </c>
      <c r="B268" t="s">
        <v>1461</v>
      </c>
      <c r="C268">
        <v>21284</v>
      </c>
      <c r="D268">
        <v>520018484</v>
      </c>
      <c r="E268" s="11">
        <v>4.0929314351064494E-5</v>
      </c>
    </row>
    <row r="269" spans="1:5" hidden="1" x14ac:dyDescent="0.3">
      <c r="A269">
        <v>2019</v>
      </c>
      <c r="B269" t="s">
        <v>1100</v>
      </c>
      <c r="C269">
        <v>24915</v>
      </c>
      <c r="D269">
        <v>614172823</v>
      </c>
      <c r="E269" s="11">
        <v>4.0566757542770664E-5</v>
      </c>
    </row>
    <row r="270" spans="1:5" hidden="1" x14ac:dyDescent="0.3">
      <c r="A270">
        <v>2019</v>
      </c>
      <c r="B270" t="s">
        <v>1232</v>
      </c>
      <c r="C270">
        <v>24816</v>
      </c>
      <c r="D270">
        <v>614172823</v>
      </c>
      <c r="E270" s="11">
        <v>4.0405565128693425E-5</v>
      </c>
    </row>
    <row r="271" spans="1:5" x14ac:dyDescent="0.3">
      <c r="A271">
        <v>2014</v>
      </c>
      <c r="B271" t="s">
        <v>1354</v>
      </c>
      <c r="C271">
        <v>20902</v>
      </c>
      <c r="D271">
        <v>520018484</v>
      </c>
      <c r="E271" s="11">
        <v>4.0194725078272409E-5</v>
      </c>
    </row>
    <row r="272" spans="1:5" x14ac:dyDescent="0.3">
      <c r="A272">
        <v>2014</v>
      </c>
      <c r="B272" t="s">
        <v>1314</v>
      </c>
      <c r="C272">
        <v>20209</v>
      </c>
      <c r="D272">
        <v>520018484</v>
      </c>
      <c r="E272" s="11">
        <v>3.8862080140982068E-5</v>
      </c>
    </row>
    <row r="273" spans="1:5" hidden="1" x14ac:dyDescent="0.3">
      <c r="A273">
        <v>2019</v>
      </c>
      <c r="B273" t="s">
        <v>1191</v>
      </c>
      <c r="C273">
        <v>23765</v>
      </c>
      <c r="D273">
        <v>614172823</v>
      </c>
      <c r="E273" s="11">
        <v>3.8694320409550264E-5</v>
      </c>
    </row>
    <row r="274" spans="1:5" hidden="1" x14ac:dyDescent="0.3">
      <c r="A274">
        <v>2019</v>
      </c>
      <c r="B274" t="s">
        <v>1020</v>
      </c>
      <c r="C274">
        <v>23580</v>
      </c>
      <c r="D274">
        <v>614172823</v>
      </c>
      <c r="E274" s="11">
        <v>3.8393102262032199E-5</v>
      </c>
    </row>
    <row r="275" spans="1:5" hidden="1" x14ac:dyDescent="0.3">
      <c r="A275">
        <v>2019</v>
      </c>
      <c r="B275" t="s">
        <v>1113</v>
      </c>
      <c r="C275">
        <v>23475</v>
      </c>
      <c r="D275">
        <v>614172823</v>
      </c>
      <c r="E275" s="11">
        <v>3.8222140610738162E-5</v>
      </c>
    </row>
    <row r="276" spans="1:5" x14ac:dyDescent="0.3">
      <c r="A276">
        <v>2014</v>
      </c>
      <c r="B276" t="s">
        <v>1167</v>
      </c>
      <c r="C276">
        <v>19863</v>
      </c>
      <c r="D276">
        <v>520018484</v>
      </c>
      <c r="E276" s="11">
        <v>3.8196719176620652E-5</v>
      </c>
    </row>
    <row r="277" spans="1:5" hidden="1" x14ac:dyDescent="0.3">
      <c r="A277">
        <v>2019</v>
      </c>
      <c r="B277" t="s">
        <v>2234</v>
      </c>
      <c r="C277">
        <v>23252</v>
      </c>
      <c r="D277">
        <v>614172823</v>
      </c>
      <c r="E277" s="11">
        <v>3.7859050627513681E-5</v>
      </c>
    </row>
    <row r="278" spans="1:5" hidden="1" x14ac:dyDescent="0.3">
      <c r="A278">
        <v>2019</v>
      </c>
      <c r="B278" t="s">
        <v>1543</v>
      </c>
      <c r="C278">
        <v>23035</v>
      </c>
      <c r="D278">
        <v>614172823</v>
      </c>
      <c r="E278" s="11">
        <v>3.7505729881506004E-5</v>
      </c>
    </row>
    <row r="279" spans="1:5" x14ac:dyDescent="0.3">
      <c r="A279">
        <v>2014</v>
      </c>
      <c r="B279" t="s">
        <v>1016</v>
      </c>
      <c r="C279">
        <v>19470</v>
      </c>
      <c r="D279">
        <v>520018484</v>
      </c>
      <c r="E279" s="11">
        <v>3.7440976809585869E-5</v>
      </c>
    </row>
    <row r="280" spans="1:5" x14ac:dyDescent="0.3">
      <c r="A280">
        <v>2014</v>
      </c>
      <c r="B280" t="s">
        <v>1508</v>
      </c>
      <c r="C280">
        <v>19417</v>
      </c>
      <c r="D280">
        <v>520018484</v>
      </c>
      <c r="E280" s="11">
        <v>3.7339057355507384E-5</v>
      </c>
    </row>
    <row r="281" spans="1:5" x14ac:dyDescent="0.3">
      <c r="A281">
        <v>2014</v>
      </c>
      <c r="B281" t="s">
        <v>1594</v>
      </c>
      <c r="C281">
        <v>19253</v>
      </c>
      <c r="D281">
        <v>520018484</v>
      </c>
      <c r="E281" s="11">
        <v>3.7023683950434348E-5</v>
      </c>
    </row>
    <row r="282" spans="1:5" hidden="1" x14ac:dyDescent="0.3">
      <c r="A282">
        <v>2019</v>
      </c>
      <c r="B282" t="s">
        <v>1174</v>
      </c>
      <c r="C282">
        <v>22560</v>
      </c>
      <c r="D282">
        <v>614172823</v>
      </c>
      <c r="E282" s="11">
        <v>3.6732331935175845E-5</v>
      </c>
    </row>
    <row r="283" spans="1:5" hidden="1" x14ac:dyDescent="0.3">
      <c r="A283">
        <v>2019</v>
      </c>
      <c r="B283" t="s">
        <v>1169</v>
      </c>
      <c r="C283">
        <v>21771</v>
      </c>
      <c r="D283">
        <v>614172823</v>
      </c>
      <c r="E283" s="11">
        <v>3.5447677241166367E-5</v>
      </c>
    </row>
    <row r="284" spans="1:5" hidden="1" x14ac:dyDescent="0.3">
      <c r="A284">
        <v>2019</v>
      </c>
      <c r="B284" t="s">
        <v>1182</v>
      </c>
      <c r="C284">
        <v>21678</v>
      </c>
      <c r="D284">
        <v>614172823</v>
      </c>
      <c r="E284" s="11">
        <v>3.5296254064305939E-5</v>
      </c>
    </row>
    <row r="285" spans="1:5" x14ac:dyDescent="0.3">
      <c r="A285">
        <v>2014</v>
      </c>
      <c r="B285" t="s">
        <v>1007</v>
      </c>
      <c r="C285">
        <v>18210</v>
      </c>
      <c r="D285">
        <v>520018484</v>
      </c>
      <c r="E285" s="11">
        <v>3.5017986014512518E-5</v>
      </c>
    </row>
    <row r="286" spans="1:5" hidden="1" x14ac:dyDescent="0.3">
      <c r="A286">
        <v>2019</v>
      </c>
      <c r="B286" t="s">
        <v>1318</v>
      </c>
      <c r="C286">
        <v>21234</v>
      </c>
      <c r="D286">
        <v>614172823</v>
      </c>
      <c r="E286" s="11">
        <v>3.457333051026258E-5</v>
      </c>
    </row>
    <row r="287" spans="1:5" x14ac:dyDescent="0.3">
      <c r="A287">
        <v>2014</v>
      </c>
      <c r="B287" t="s">
        <v>1505</v>
      </c>
      <c r="C287">
        <v>17890</v>
      </c>
      <c r="D287">
        <v>520018484</v>
      </c>
      <c r="E287" s="11">
        <v>3.4402623272906587E-5</v>
      </c>
    </row>
    <row r="288" spans="1:5" hidden="1" x14ac:dyDescent="0.3">
      <c r="A288">
        <v>2019</v>
      </c>
      <c r="B288" t="s">
        <v>1117</v>
      </c>
      <c r="C288">
        <v>21045</v>
      </c>
      <c r="D288">
        <v>614172823</v>
      </c>
      <c r="E288" s="11">
        <v>3.4265599537933315E-5</v>
      </c>
    </row>
    <row r="289" spans="1:5" hidden="1" x14ac:dyDescent="0.3">
      <c r="A289">
        <v>2019</v>
      </c>
      <c r="B289" t="s">
        <v>1044</v>
      </c>
      <c r="C289">
        <v>20995</v>
      </c>
      <c r="D289">
        <v>614172823</v>
      </c>
      <c r="E289" s="11">
        <v>3.4184189227793296E-5</v>
      </c>
    </row>
    <row r="290" spans="1:5" hidden="1" x14ac:dyDescent="0.3">
      <c r="A290">
        <v>2019</v>
      </c>
      <c r="B290" t="s">
        <v>1255</v>
      </c>
      <c r="C290">
        <v>20764</v>
      </c>
      <c r="D290">
        <v>614172823</v>
      </c>
      <c r="E290" s="11">
        <v>3.380807359494642E-5</v>
      </c>
    </row>
    <row r="291" spans="1:5" hidden="1" x14ac:dyDescent="0.3">
      <c r="A291">
        <v>2019</v>
      </c>
      <c r="B291" t="s">
        <v>1205</v>
      </c>
      <c r="C291">
        <v>20704</v>
      </c>
      <c r="D291">
        <v>614172823</v>
      </c>
      <c r="E291" s="11">
        <v>3.3710381222778396E-5</v>
      </c>
    </row>
    <row r="292" spans="1:5" hidden="1" x14ac:dyDescent="0.3">
      <c r="A292">
        <v>2019</v>
      </c>
      <c r="B292" t="s">
        <v>1041</v>
      </c>
      <c r="C292">
        <v>20682</v>
      </c>
      <c r="D292">
        <v>614172823</v>
      </c>
      <c r="E292" s="11">
        <v>3.3674560686316789E-5</v>
      </c>
    </row>
    <row r="293" spans="1:5" x14ac:dyDescent="0.3">
      <c r="A293">
        <v>2014</v>
      </c>
      <c r="B293" t="s">
        <v>1564</v>
      </c>
      <c r="C293">
        <v>17465</v>
      </c>
      <c r="D293">
        <v>520018484</v>
      </c>
      <c r="E293" s="11">
        <v>3.3585344631711208E-5</v>
      </c>
    </row>
    <row r="294" spans="1:5" hidden="1" x14ac:dyDescent="0.3">
      <c r="A294">
        <v>2019</v>
      </c>
      <c r="B294" t="s">
        <v>2067</v>
      </c>
      <c r="C294">
        <v>20620</v>
      </c>
      <c r="D294">
        <v>614172823</v>
      </c>
      <c r="E294" s="11">
        <v>3.3573611901743168E-5</v>
      </c>
    </row>
    <row r="295" spans="1:5" x14ac:dyDescent="0.3">
      <c r="A295">
        <v>2014</v>
      </c>
      <c r="B295" t="s">
        <v>1542</v>
      </c>
      <c r="C295">
        <v>17435</v>
      </c>
      <c r="D295">
        <v>520018484</v>
      </c>
      <c r="E295" s="11">
        <v>3.3527654374685649E-5</v>
      </c>
    </row>
    <row r="296" spans="1:5" hidden="1" x14ac:dyDescent="0.3">
      <c r="A296">
        <v>2019</v>
      </c>
      <c r="B296" t="s">
        <v>2385</v>
      </c>
      <c r="C296">
        <v>20235</v>
      </c>
      <c r="D296">
        <v>614172823</v>
      </c>
      <c r="E296" s="11">
        <v>3.2946752513665035E-5</v>
      </c>
    </row>
    <row r="297" spans="1:5" x14ac:dyDescent="0.3">
      <c r="A297">
        <v>2014</v>
      </c>
      <c r="B297" t="s">
        <v>1498</v>
      </c>
      <c r="C297">
        <v>16903</v>
      </c>
      <c r="D297">
        <v>520018484</v>
      </c>
      <c r="E297" s="11">
        <v>3.2504613816765793E-5</v>
      </c>
    </row>
    <row r="298" spans="1:5" x14ac:dyDescent="0.3">
      <c r="A298">
        <v>2014</v>
      </c>
      <c r="B298" t="s">
        <v>1323</v>
      </c>
      <c r="C298">
        <v>16670</v>
      </c>
      <c r="D298">
        <v>520018484</v>
      </c>
      <c r="E298" s="11">
        <v>3.2056552820533971E-5</v>
      </c>
    </row>
    <row r="299" spans="1:5" x14ac:dyDescent="0.3">
      <c r="A299">
        <v>2014</v>
      </c>
      <c r="B299" t="s">
        <v>1585</v>
      </c>
      <c r="C299">
        <v>16616</v>
      </c>
      <c r="D299">
        <v>520018484</v>
      </c>
      <c r="E299" s="11">
        <v>3.1952710357887972E-5</v>
      </c>
    </row>
    <row r="300" spans="1:5" hidden="1" x14ac:dyDescent="0.3">
      <c r="A300">
        <v>2019</v>
      </c>
      <c r="B300" t="s">
        <v>1601</v>
      </c>
      <c r="C300">
        <v>19500</v>
      </c>
      <c r="D300">
        <v>614172823</v>
      </c>
      <c r="E300" s="11">
        <v>3.1750020954606776E-5</v>
      </c>
    </row>
    <row r="301" spans="1:5" x14ac:dyDescent="0.3">
      <c r="A301">
        <v>2014</v>
      </c>
      <c r="B301" t="s">
        <v>1416</v>
      </c>
      <c r="C301">
        <v>16501</v>
      </c>
      <c r="D301">
        <v>520018484</v>
      </c>
      <c r="E301" s="11">
        <v>3.173156437262334E-5</v>
      </c>
    </row>
    <row r="302" spans="1:5" hidden="1" x14ac:dyDescent="0.3">
      <c r="A302">
        <v>2019</v>
      </c>
      <c r="B302" t="s">
        <v>966</v>
      </c>
      <c r="C302">
        <v>19457</v>
      </c>
      <c r="D302">
        <v>614172823</v>
      </c>
      <c r="E302" s="11">
        <v>3.1680008087886367E-5</v>
      </c>
    </row>
    <row r="303" spans="1:5" x14ac:dyDescent="0.3">
      <c r="A303">
        <v>2014</v>
      </c>
      <c r="B303" t="s">
        <v>1463</v>
      </c>
      <c r="C303">
        <v>16461</v>
      </c>
      <c r="D303">
        <v>520018484</v>
      </c>
      <c r="E303" s="11">
        <v>3.1654644029922598E-5</v>
      </c>
    </row>
    <row r="304" spans="1:5" x14ac:dyDescent="0.3">
      <c r="A304">
        <v>2014</v>
      </c>
      <c r="B304" t="s">
        <v>1191</v>
      </c>
      <c r="C304">
        <v>16182</v>
      </c>
      <c r="D304">
        <v>520018484</v>
      </c>
      <c r="E304" s="11">
        <v>3.1118124639584924E-5</v>
      </c>
    </row>
    <row r="305" spans="1:5" x14ac:dyDescent="0.3">
      <c r="A305">
        <v>2014</v>
      </c>
      <c r="B305" t="s">
        <v>1475</v>
      </c>
      <c r="C305">
        <v>16153</v>
      </c>
      <c r="D305">
        <v>520018484</v>
      </c>
      <c r="E305" s="11">
        <v>3.1062357391126887E-5</v>
      </c>
    </row>
    <row r="306" spans="1:5" x14ac:dyDescent="0.3">
      <c r="A306">
        <v>2014</v>
      </c>
      <c r="B306" t="s">
        <v>1088</v>
      </c>
      <c r="C306">
        <v>16078</v>
      </c>
      <c r="D306">
        <v>520018484</v>
      </c>
      <c r="E306" s="11">
        <v>3.0918131748562998E-5</v>
      </c>
    </row>
    <row r="307" spans="1:5" hidden="1" x14ac:dyDescent="0.3">
      <c r="A307">
        <v>2019</v>
      </c>
      <c r="B307" t="s">
        <v>1323</v>
      </c>
      <c r="C307">
        <v>18869</v>
      </c>
      <c r="D307">
        <v>614172823</v>
      </c>
      <c r="E307" s="11">
        <v>3.0722622840639756E-5</v>
      </c>
    </row>
    <row r="308" spans="1:5" hidden="1" x14ac:dyDescent="0.3">
      <c r="A308">
        <v>2019</v>
      </c>
      <c r="B308" t="s">
        <v>1177</v>
      </c>
      <c r="C308">
        <v>18866</v>
      </c>
      <c r="D308">
        <v>614172823</v>
      </c>
      <c r="E308" s="11">
        <v>3.071773822203136E-5</v>
      </c>
    </row>
    <row r="309" spans="1:5" x14ac:dyDescent="0.3">
      <c r="A309">
        <v>2014</v>
      </c>
      <c r="B309" t="s">
        <v>1421</v>
      </c>
      <c r="C309">
        <v>15967</v>
      </c>
      <c r="D309">
        <v>520018484</v>
      </c>
      <c r="E309" s="11">
        <v>3.070467779756844E-5</v>
      </c>
    </row>
    <row r="310" spans="1:5" x14ac:dyDescent="0.3">
      <c r="A310">
        <v>2014</v>
      </c>
      <c r="B310" t="s">
        <v>1476</v>
      </c>
      <c r="C310">
        <v>15940</v>
      </c>
      <c r="D310">
        <v>520018484</v>
      </c>
      <c r="E310" s="11">
        <v>3.0652756566245441E-5</v>
      </c>
    </row>
    <row r="311" spans="1:5" hidden="1" x14ac:dyDescent="0.3">
      <c r="A311">
        <v>2019</v>
      </c>
      <c r="B311" t="s">
        <v>1383</v>
      </c>
      <c r="C311">
        <v>18684</v>
      </c>
      <c r="D311">
        <v>614172823</v>
      </c>
      <c r="E311" s="11">
        <v>3.0421404693121695E-5</v>
      </c>
    </row>
    <row r="312" spans="1:5" x14ac:dyDescent="0.3">
      <c r="A312">
        <v>2014</v>
      </c>
      <c r="B312" t="s">
        <v>1506</v>
      </c>
      <c r="C312">
        <v>15742</v>
      </c>
      <c r="D312">
        <v>520018484</v>
      </c>
      <c r="E312" s="11">
        <v>3.0272000869876773E-5</v>
      </c>
    </row>
    <row r="313" spans="1:5" hidden="1" x14ac:dyDescent="0.3">
      <c r="A313">
        <v>2019</v>
      </c>
      <c r="B313" t="s">
        <v>1057</v>
      </c>
      <c r="C313">
        <v>18577</v>
      </c>
      <c r="D313">
        <v>614172823</v>
      </c>
      <c r="E313" s="11">
        <v>3.0247186629422057E-5</v>
      </c>
    </row>
    <row r="314" spans="1:5" x14ac:dyDescent="0.3">
      <c r="A314">
        <v>2014</v>
      </c>
      <c r="B314" t="s">
        <v>1095</v>
      </c>
      <c r="C314">
        <v>15474</v>
      </c>
      <c r="D314">
        <v>520018484</v>
      </c>
      <c r="E314" s="11">
        <v>2.9756634573781804E-5</v>
      </c>
    </row>
    <row r="315" spans="1:5" hidden="1" x14ac:dyDescent="0.3">
      <c r="A315">
        <v>2019</v>
      </c>
      <c r="B315" t="s">
        <v>999</v>
      </c>
      <c r="C315">
        <v>18218</v>
      </c>
      <c r="D315">
        <v>614172823</v>
      </c>
      <c r="E315" s="11">
        <v>2.9662660602616732E-5</v>
      </c>
    </row>
    <row r="316" spans="1:5" x14ac:dyDescent="0.3">
      <c r="A316">
        <v>2014</v>
      </c>
      <c r="B316" t="s">
        <v>1605</v>
      </c>
      <c r="C316">
        <v>15370</v>
      </c>
      <c r="D316">
        <v>520018484</v>
      </c>
      <c r="E316" s="11">
        <v>2.9556641682759875E-5</v>
      </c>
    </row>
    <row r="317" spans="1:5" x14ac:dyDescent="0.3">
      <c r="A317">
        <v>2014</v>
      </c>
      <c r="B317" t="s">
        <v>1118</v>
      </c>
      <c r="C317">
        <v>15368</v>
      </c>
      <c r="D317">
        <v>520018484</v>
      </c>
      <c r="E317" s="11">
        <v>2.9552795665624838E-5</v>
      </c>
    </row>
    <row r="318" spans="1:5" hidden="1" x14ac:dyDescent="0.3">
      <c r="A318">
        <v>2019</v>
      </c>
      <c r="B318" t="s">
        <v>1621</v>
      </c>
      <c r="C318">
        <v>18037</v>
      </c>
      <c r="D318">
        <v>614172823</v>
      </c>
      <c r="E318" s="11">
        <v>2.9367955279909868E-5</v>
      </c>
    </row>
    <row r="319" spans="1:5" hidden="1" x14ac:dyDescent="0.3">
      <c r="A319">
        <v>2019</v>
      </c>
      <c r="B319" t="s">
        <v>1763</v>
      </c>
      <c r="C319">
        <v>17955</v>
      </c>
      <c r="D319">
        <v>614172823</v>
      </c>
      <c r="E319" s="11">
        <v>2.923444237128024E-5</v>
      </c>
    </row>
    <row r="320" spans="1:5" hidden="1" x14ac:dyDescent="0.3">
      <c r="A320">
        <v>2019</v>
      </c>
      <c r="B320" t="s">
        <v>1188</v>
      </c>
      <c r="C320">
        <v>17856</v>
      </c>
      <c r="D320">
        <v>614172823</v>
      </c>
      <c r="E320" s="11">
        <v>2.9073249957203008E-5</v>
      </c>
    </row>
    <row r="321" spans="1:5" x14ac:dyDescent="0.3">
      <c r="A321">
        <v>2014</v>
      </c>
      <c r="B321" t="s">
        <v>1054</v>
      </c>
      <c r="C321">
        <v>14754</v>
      </c>
      <c r="D321">
        <v>520018484</v>
      </c>
      <c r="E321" s="11">
        <v>2.8372068405168461E-5</v>
      </c>
    </row>
    <row r="322" spans="1:5" x14ac:dyDescent="0.3">
      <c r="A322">
        <v>2014</v>
      </c>
      <c r="B322" t="s">
        <v>1189</v>
      </c>
      <c r="C322">
        <v>14685</v>
      </c>
      <c r="D322">
        <v>520018484</v>
      </c>
      <c r="E322" s="11">
        <v>2.8239380814009682E-5</v>
      </c>
    </row>
    <row r="323" spans="1:5" hidden="1" x14ac:dyDescent="0.3">
      <c r="A323">
        <v>2019</v>
      </c>
      <c r="B323" t="s">
        <v>2527</v>
      </c>
      <c r="C323">
        <v>17125</v>
      </c>
      <c r="D323">
        <v>614172823</v>
      </c>
      <c r="E323" s="11">
        <v>2.7883031222955953E-5</v>
      </c>
    </row>
    <row r="324" spans="1:5" x14ac:dyDescent="0.3">
      <c r="A324">
        <v>2014</v>
      </c>
      <c r="B324" t="s">
        <v>2200</v>
      </c>
      <c r="C324">
        <v>14360</v>
      </c>
      <c r="D324">
        <v>520018484</v>
      </c>
      <c r="E324" s="11">
        <v>2.7614403029566155E-5</v>
      </c>
    </row>
    <row r="325" spans="1:5" hidden="1" x14ac:dyDescent="0.3">
      <c r="A325">
        <v>2019</v>
      </c>
      <c r="B325" t="s">
        <v>1704</v>
      </c>
      <c r="C325">
        <v>16902</v>
      </c>
      <c r="D325">
        <v>614172823</v>
      </c>
      <c r="E325" s="11">
        <v>2.7519941239731476E-5</v>
      </c>
    </row>
    <row r="326" spans="1:5" hidden="1" x14ac:dyDescent="0.3">
      <c r="A326">
        <v>2019</v>
      </c>
      <c r="B326" t="s">
        <v>1035</v>
      </c>
      <c r="C326">
        <v>16749</v>
      </c>
      <c r="D326">
        <v>614172823</v>
      </c>
      <c r="E326" s="11">
        <v>2.7270825690703023E-5</v>
      </c>
    </row>
    <row r="327" spans="1:5" hidden="1" x14ac:dyDescent="0.3">
      <c r="A327">
        <v>2019</v>
      </c>
      <c r="B327" t="s">
        <v>1314</v>
      </c>
      <c r="C327">
        <v>16743</v>
      </c>
      <c r="D327">
        <v>614172823</v>
      </c>
      <c r="E327" s="11">
        <v>2.7261056453486219E-5</v>
      </c>
    </row>
    <row r="328" spans="1:5" x14ac:dyDescent="0.3">
      <c r="A328">
        <v>2014</v>
      </c>
      <c r="B328" t="s">
        <v>1509</v>
      </c>
      <c r="C328">
        <v>14152</v>
      </c>
      <c r="D328">
        <v>520018484</v>
      </c>
      <c r="E328" s="11">
        <v>2.72144172475223E-5</v>
      </c>
    </row>
    <row r="329" spans="1:5" hidden="1" x14ac:dyDescent="0.3">
      <c r="A329">
        <v>2019</v>
      </c>
      <c r="B329" t="s">
        <v>1247</v>
      </c>
      <c r="C329">
        <v>16672</v>
      </c>
      <c r="D329">
        <v>614172823</v>
      </c>
      <c r="E329" s="11">
        <v>2.7145453813087395E-5</v>
      </c>
    </row>
    <row r="330" spans="1:5" hidden="1" x14ac:dyDescent="0.3">
      <c r="A330">
        <v>2019</v>
      </c>
      <c r="B330" t="s">
        <v>1378</v>
      </c>
      <c r="C330">
        <v>16481</v>
      </c>
      <c r="D330">
        <v>614172823</v>
      </c>
      <c r="E330" s="11">
        <v>2.6834466428352529E-5</v>
      </c>
    </row>
    <row r="331" spans="1:5" hidden="1" x14ac:dyDescent="0.3">
      <c r="A331">
        <v>2019</v>
      </c>
      <c r="B331" t="s">
        <v>1614</v>
      </c>
      <c r="C331">
        <v>16371</v>
      </c>
      <c r="D331">
        <v>614172823</v>
      </c>
      <c r="E331" s="11">
        <v>2.665536374604449E-5</v>
      </c>
    </row>
    <row r="332" spans="1:5" hidden="1" x14ac:dyDescent="0.3">
      <c r="A332">
        <v>2019</v>
      </c>
      <c r="B332" t="s">
        <v>2322</v>
      </c>
      <c r="C332">
        <v>16195</v>
      </c>
      <c r="D332">
        <v>614172823</v>
      </c>
      <c r="E332" s="11">
        <v>2.6368799454351629E-5</v>
      </c>
    </row>
    <row r="333" spans="1:5" x14ac:dyDescent="0.3">
      <c r="A333">
        <v>2014</v>
      </c>
      <c r="B333" t="s">
        <v>1568</v>
      </c>
      <c r="C333">
        <v>13527</v>
      </c>
      <c r="D333">
        <v>520018484</v>
      </c>
      <c r="E333" s="11">
        <v>2.6012536892823217E-5</v>
      </c>
    </row>
    <row r="334" spans="1:5" hidden="1" x14ac:dyDescent="0.3">
      <c r="A334">
        <v>2019</v>
      </c>
      <c r="B334" t="s">
        <v>1064</v>
      </c>
      <c r="C334">
        <v>15907</v>
      </c>
      <c r="D334">
        <v>614172823</v>
      </c>
      <c r="E334" s="11">
        <v>2.5899876067945131E-5</v>
      </c>
    </row>
    <row r="335" spans="1:5" x14ac:dyDescent="0.3">
      <c r="A335">
        <v>2014</v>
      </c>
      <c r="B335" t="s">
        <v>1467</v>
      </c>
      <c r="C335">
        <v>13399</v>
      </c>
      <c r="D335">
        <v>520018484</v>
      </c>
      <c r="E335" s="11">
        <v>2.5766391796180846E-5</v>
      </c>
    </row>
    <row r="336" spans="1:5" x14ac:dyDescent="0.3">
      <c r="A336">
        <v>2014</v>
      </c>
      <c r="B336" t="s">
        <v>1462</v>
      </c>
      <c r="C336">
        <v>13339</v>
      </c>
      <c r="D336">
        <v>520018484</v>
      </c>
      <c r="E336" s="11">
        <v>2.5651011282129733E-5</v>
      </c>
    </row>
    <row r="337" spans="1:5" x14ac:dyDescent="0.3">
      <c r="A337">
        <v>2014</v>
      </c>
      <c r="B337" t="s">
        <v>1207</v>
      </c>
      <c r="C337">
        <v>13304</v>
      </c>
      <c r="D337">
        <v>520018484</v>
      </c>
      <c r="E337" s="11">
        <v>2.5583705982266583E-5</v>
      </c>
    </row>
    <row r="338" spans="1:5" x14ac:dyDescent="0.3">
      <c r="A338">
        <v>2014</v>
      </c>
      <c r="B338" t="s">
        <v>1307</v>
      </c>
      <c r="C338">
        <v>13185</v>
      </c>
      <c r="D338">
        <v>520018484</v>
      </c>
      <c r="E338" s="11">
        <v>2.5354867962731878E-5</v>
      </c>
    </row>
    <row r="339" spans="1:5" hidden="1" x14ac:dyDescent="0.3">
      <c r="A339">
        <v>2019</v>
      </c>
      <c r="B339" t="s">
        <v>1239</v>
      </c>
      <c r="C339">
        <v>15472</v>
      </c>
      <c r="D339">
        <v>614172823</v>
      </c>
      <c r="E339" s="11">
        <v>2.5191606369726979E-5</v>
      </c>
    </row>
    <row r="340" spans="1:5" x14ac:dyDescent="0.3">
      <c r="A340">
        <v>2014</v>
      </c>
      <c r="B340" t="s">
        <v>1117</v>
      </c>
      <c r="C340">
        <v>13019</v>
      </c>
      <c r="D340">
        <v>520018484</v>
      </c>
      <c r="E340" s="11">
        <v>2.5035648540523802E-5</v>
      </c>
    </row>
    <row r="341" spans="1:5" hidden="1" x14ac:dyDescent="0.3">
      <c r="A341">
        <v>2019</v>
      </c>
      <c r="B341" t="s">
        <v>1947</v>
      </c>
      <c r="C341">
        <v>15376</v>
      </c>
      <c r="D341">
        <v>614172823</v>
      </c>
      <c r="E341" s="11">
        <v>2.5035298574258145E-5</v>
      </c>
    </row>
    <row r="342" spans="1:5" hidden="1" x14ac:dyDescent="0.3">
      <c r="A342">
        <v>2019</v>
      </c>
      <c r="B342" t="s">
        <v>2700</v>
      </c>
      <c r="C342">
        <v>15132</v>
      </c>
      <c r="D342">
        <v>614172823</v>
      </c>
      <c r="E342" s="11">
        <v>2.4638016260774858E-5</v>
      </c>
    </row>
    <row r="343" spans="1:5" hidden="1" x14ac:dyDescent="0.3">
      <c r="A343">
        <v>2019</v>
      </c>
      <c r="B343" t="s">
        <v>1290</v>
      </c>
      <c r="C343">
        <v>15008</v>
      </c>
      <c r="D343">
        <v>614172823</v>
      </c>
      <c r="E343" s="11">
        <v>2.4436118691627617E-5</v>
      </c>
    </row>
    <row r="344" spans="1:5" hidden="1" x14ac:dyDescent="0.3">
      <c r="A344">
        <v>2019</v>
      </c>
      <c r="B344" t="s">
        <v>2711</v>
      </c>
      <c r="C344">
        <v>14974</v>
      </c>
      <c r="D344">
        <v>614172823</v>
      </c>
      <c r="E344" s="11">
        <v>2.4380759680732404E-5</v>
      </c>
    </row>
    <row r="345" spans="1:5" hidden="1" x14ac:dyDescent="0.3">
      <c r="A345">
        <v>2019</v>
      </c>
      <c r="B345" t="s">
        <v>1589</v>
      </c>
      <c r="C345">
        <v>14882</v>
      </c>
      <c r="D345">
        <v>614172823</v>
      </c>
      <c r="E345" s="11">
        <v>2.4230964710074774E-5</v>
      </c>
    </row>
    <row r="346" spans="1:5" hidden="1" x14ac:dyDescent="0.3">
      <c r="A346">
        <v>2019</v>
      </c>
      <c r="B346" t="s">
        <v>1276</v>
      </c>
      <c r="C346">
        <v>14757</v>
      </c>
      <c r="D346">
        <v>614172823</v>
      </c>
      <c r="E346" s="11">
        <v>2.402743893472473E-5</v>
      </c>
    </row>
    <row r="347" spans="1:5" hidden="1" x14ac:dyDescent="0.3">
      <c r="A347">
        <v>2019</v>
      </c>
      <c r="B347" t="s">
        <v>1720</v>
      </c>
      <c r="C347">
        <v>14746</v>
      </c>
      <c r="D347">
        <v>614172823</v>
      </c>
      <c r="E347" s="11">
        <v>2.4009528666493927E-5</v>
      </c>
    </row>
    <row r="348" spans="1:5" x14ac:dyDescent="0.3">
      <c r="A348">
        <v>2014</v>
      </c>
      <c r="B348" t="s">
        <v>1381</v>
      </c>
      <c r="C348">
        <v>12366</v>
      </c>
      <c r="D348">
        <v>520018484</v>
      </c>
      <c r="E348" s="11">
        <v>2.37799239459342E-5</v>
      </c>
    </row>
    <row r="349" spans="1:5" hidden="1" x14ac:dyDescent="0.3">
      <c r="A349">
        <v>2019</v>
      </c>
      <c r="B349" t="s">
        <v>1023</v>
      </c>
      <c r="C349">
        <v>14595</v>
      </c>
      <c r="D349">
        <v>614172823</v>
      </c>
      <c r="E349" s="11">
        <v>2.3763669529871075E-5</v>
      </c>
    </row>
    <row r="350" spans="1:5" x14ac:dyDescent="0.3">
      <c r="A350">
        <v>2014</v>
      </c>
      <c r="B350" t="s">
        <v>1423</v>
      </c>
      <c r="C350">
        <v>12240</v>
      </c>
      <c r="D350">
        <v>520018484</v>
      </c>
      <c r="E350" s="11">
        <v>2.3537624866426863E-5</v>
      </c>
    </row>
    <row r="351" spans="1:5" x14ac:dyDescent="0.3">
      <c r="A351">
        <v>2014</v>
      </c>
      <c r="B351" t="s">
        <v>1079</v>
      </c>
      <c r="C351">
        <v>12042</v>
      </c>
      <c r="D351">
        <v>520018484</v>
      </c>
      <c r="E351" s="11">
        <v>2.3156869170058192E-5</v>
      </c>
    </row>
    <row r="352" spans="1:5" x14ac:dyDescent="0.3">
      <c r="A352">
        <v>2014</v>
      </c>
      <c r="B352" t="s">
        <v>1493</v>
      </c>
      <c r="C352">
        <v>12037</v>
      </c>
      <c r="D352">
        <v>520018484</v>
      </c>
      <c r="E352" s="11">
        <v>2.31472541272206E-5</v>
      </c>
    </row>
    <row r="353" spans="1:5" hidden="1" x14ac:dyDescent="0.3">
      <c r="A353">
        <v>2019</v>
      </c>
      <c r="B353" t="s">
        <v>1095</v>
      </c>
      <c r="C353">
        <v>14213</v>
      </c>
      <c r="D353">
        <v>614172823</v>
      </c>
      <c r="E353" s="11">
        <v>2.3141694760401341E-5</v>
      </c>
    </row>
    <row r="354" spans="1:5" hidden="1" x14ac:dyDescent="0.3">
      <c r="A354">
        <v>2019</v>
      </c>
      <c r="B354" t="s">
        <v>1515</v>
      </c>
      <c r="C354">
        <v>14142</v>
      </c>
      <c r="D354">
        <v>614172823</v>
      </c>
      <c r="E354" s="11">
        <v>2.3026092120002516E-5</v>
      </c>
    </row>
    <row r="355" spans="1:5" x14ac:dyDescent="0.3">
      <c r="A355">
        <v>2014</v>
      </c>
      <c r="B355" t="s">
        <v>1141</v>
      </c>
      <c r="C355">
        <v>11924</v>
      </c>
      <c r="D355">
        <v>520018484</v>
      </c>
      <c r="E355" s="11">
        <v>2.2929954159091005E-5</v>
      </c>
    </row>
    <row r="356" spans="1:5" hidden="1" x14ac:dyDescent="0.3">
      <c r="A356">
        <v>2019</v>
      </c>
      <c r="B356" t="s">
        <v>1033</v>
      </c>
      <c r="C356">
        <v>14060</v>
      </c>
      <c r="D356">
        <v>614172823</v>
      </c>
      <c r="E356" s="11">
        <v>2.2892579211372889E-5</v>
      </c>
    </row>
    <row r="357" spans="1:5" hidden="1" x14ac:dyDescent="0.3">
      <c r="A357">
        <v>2019</v>
      </c>
      <c r="B357" t="s">
        <v>1107</v>
      </c>
      <c r="C357">
        <v>14016</v>
      </c>
      <c r="D357">
        <v>614172823</v>
      </c>
      <c r="E357" s="11">
        <v>2.2820938138449671E-5</v>
      </c>
    </row>
    <row r="358" spans="1:5" x14ac:dyDescent="0.3">
      <c r="A358">
        <v>2014</v>
      </c>
      <c r="B358" t="s">
        <v>1246</v>
      </c>
      <c r="C358">
        <v>11837</v>
      </c>
      <c r="D358">
        <v>520018484</v>
      </c>
      <c r="E358" s="11">
        <v>2.2762652413716895E-5</v>
      </c>
    </row>
    <row r="359" spans="1:5" hidden="1" x14ac:dyDescent="0.3">
      <c r="A359">
        <v>2019</v>
      </c>
      <c r="B359" t="s">
        <v>1054</v>
      </c>
      <c r="C359">
        <v>13693</v>
      </c>
      <c r="D359">
        <v>614172823</v>
      </c>
      <c r="E359" s="11">
        <v>2.2295027534945158E-5</v>
      </c>
    </row>
    <row r="360" spans="1:5" hidden="1" x14ac:dyDescent="0.3">
      <c r="A360">
        <v>2019</v>
      </c>
      <c r="B360" t="s">
        <v>1118</v>
      </c>
      <c r="C360">
        <v>13535</v>
      </c>
      <c r="D360">
        <v>614172823</v>
      </c>
      <c r="E360" s="11">
        <v>2.2037770954902704E-5</v>
      </c>
    </row>
    <row r="361" spans="1:5" hidden="1" x14ac:dyDescent="0.3">
      <c r="A361">
        <v>2019</v>
      </c>
      <c r="B361" t="s">
        <v>1770</v>
      </c>
      <c r="C361">
        <v>13467</v>
      </c>
      <c r="D361">
        <v>614172823</v>
      </c>
      <c r="E361" s="11">
        <v>2.1927052933112282E-5</v>
      </c>
    </row>
    <row r="362" spans="1:5" hidden="1" x14ac:dyDescent="0.3">
      <c r="A362">
        <v>2019</v>
      </c>
      <c r="B362" t="s">
        <v>2042</v>
      </c>
      <c r="C362">
        <v>13450</v>
      </c>
      <c r="D362">
        <v>614172823</v>
      </c>
      <c r="E362" s="11">
        <v>2.1899373427664677E-5</v>
      </c>
    </row>
    <row r="363" spans="1:5" x14ac:dyDescent="0.3">
      <c r="A363">
        <v>2014</v>
      </c>
      <c r="B363" t="s">
        <v>2144</v>
      </c>
      <c r="C363">
        <v>11362</v>
      </c>
      <c r="D363">
        <v>520018484</v>
      </c>
      <c r="E363" s="11">
        <v>2.184922334414559E-5</v>
      </c>
    </row>
    <row r="364" spans="1:5" x14ac:dyDescent="0.3">
      <c r="A364">
        <v>2014</v>
      </c>
      <c r="B364" t="s">
        <v>1622</v>
      </c>
      <c r="C364">
        <v>11361</v>
      </c>
      <c r="D364">
        <v>520018484</v>
      </c>
      <c r="E364" s="11">
        <v>2.1847300335578072E-5</v>
      </c>
    </row>
    <row r="365" spans="1:5" x14ac:dyDescent="0.3">
      <c r="A365">
        <v>2014</v>
      </c>
      <c r="B365" t="s">
        <v>1516</v>
      </c>
      <c r="C365">
        <v>11347</v>
      </c>
      <c r="D365">
        <v>520018484</v>
      </c>
      <c r="E365" s="11">
        <v>2.1820378215632811E-5</v>
      </c>
    </row>
    <row r="366" spans="1:5" hidden="1" x14ac:dyDescent="0.3">
      <c r="A366">
        <v>2019</v>
      </c>
      <c r="B366" t="s">
        <v>2284</v>
      </c>
      <c r="C366">
        <v>13323</v>
      </c>
      <c r="D366">
        <v>614172823</v>
      </c>
      <c r="E366" s="11">
        <v>2.1692591239909033E-5</v>
      </c>
    </row>
    <row r="367" spans="1:5" x14ac:dyDescent="0.3">
      <c r="A367">
        <v>2014</v>
      </c>
      <c r="B367" t="s">
        <v>1364</v>
      </c>
      <c r="C367">
        <v>11225</v>
      </c>
      <c r="D367">
        <v>520018484</v>
      </c>
      <c r="E367" s="11">
        <v>2.1585771170395551E-5</v>
      </c>
    </row>
    <row r="368" spans="1:5" x14ac:dyDescent="0.3">
      <c r="A368">
        <v>2014</v>
      </c>
      <c r="B368" t="s">
        <v>1595</v>
      </c>
      <c r="C368">
        <v>11221</v>
      </c>
      <c r="D368">
        <v>520018484</v>
      </c>
      <c r="E368" s="11">
        <v>2.1578079136125478E-5</v>
      </c>
    </row>
    <row r="369" spans="1:5" hidden="1" x14ac:dyDescent="0.3">
      <c r="A369">
        <v>2019</v>
      </c>
      <c r="B369" t="s">
        <v>1087</v>
      </c>
      <c r="C369">
        <v>13238</v>
      </c>
      <c r="D369">
        <v>614172823</v>
      </c>
      <c r="E369" s="11">
        <v>2.1554193712671003E-5</v>
      </c>
    </row>
    <row r="370" spans="1:5" hidden="1" x14ac:dyDescent="0.3">
      <c r="A370">
        <v>2019</v>
      </c>
      <c r="B370" t="s">
        <v>1016</v>
      </c>
      <c r="C370">
        <v>13229</v>
      </c>
      <c r="D370">
        <v>614172823</v>
      </c>
      <c r="E370" s="11">
        <v>2.15395398568458E-5</v>
      </c>
    </row>
    <row r="371" spans="1:5" x14ac:dyDescent="0.3">
      <c r="A371">
        <v>2014</v>
      </c>
      <c r="B371" t="s">
        <v>1448</v>
      </c>
      <c r="C371">
        <v>11174</v>
      </c>
      <c r="D371">
        <v>520018484</v>
      </c>
      <c r="E371" s="11">
        <v>2.1487697733452107E-5</v>
      </c>
    </row>
    <row r="372" spans="1:5" x14ac:dyDescent="0.3">
      <c r="A372">
        <v>2014</v>
      </c>
      <c r="B372" t="s">
        <v>1172</v>
      </c>
      <c r="C372">
        <v>11104</v>
      </c>
      <c r="D372">
        <v>520018484</v>
      </c>
      <c r="E372" s="11">
        <v>2.1353087133725809E-5</v>
      </c>
    </row>
    <row r="373" spans="1:5" hidden="1" x14ac:dyDescent="0.3">
      <c r="A373">
        <v>2019</v>
      </c>
      <c r="B373" t="s">
        <v>2348</v>
      </c>
      <c r="C373">
        <v>13039</v>
      </c>
      <c r="D373">
        <v>614172823</v>
      </c>
      <c r="E373" s="11">
        <v>2.1230180678313733E-5</v>
      </c>
    </row>
    <row r="374" spans="1:5" x14ac:dyDescent="0.3">
      <c r="A374">
        <v>2014</v>
      </c>
      <c r="B374" t="s">
        <v>1581</v>
      </c>
      <c r="C374">
        <v>10870</v>
      </c>
      <c r="D374">
        <v>520018484</v>
      </c>
      <c r="E374" s="11">
        <v>2.090310312892647E-5</v>
      </c>
    </row>
    <row r="375" spans="1:5" x14ac:dyDescent="0.3">
      <c r="A375">
        <v>2014</v>
      </c>
      <c r="B375" t="s">
        <v>1522</v>
      </c>
      <c r="C375">
        <v>10800</v>
      </c>
      <c r="D375">
        <v>520018484</v>
      </c>
      <c r="E375" s="11">
        <v>2.0768492529200172E-5</v>
      </c>
    </row>
    <row r="376" spans="1:5" x14ac:dyDescent="0.3">
      <c r="A376">
        <v>2014</v>
      </c>
      <c r="B376" t="s">
        <v>1511</v>
      </c>
      <c r="C376">
        <v>10797</v>
      </c>
      <c r="D376">
        <v>520018484</v>
      </c>
      <c r="E376" s="11">
        <v>2.0762723503497617E-5</v>
      </c>
    </row>
    <row r="377" spans="1:5" hidden="1" x14ac:dyDescent="0.3">
      <c r="A377">
        <v>2019</v>
      </c>
      <c r="B377" t="s">
        <v>2352</v>
      </c>
      <c r="C377">
        <v>12737</v>
      </c>
      <c r="D377">
        <v>614172823</v>
      </c>
      <c r="E377" s="11">
        <v>2.0738462405068029E-5</v>
      </c>
    </row>
    <row r="378" spans="1:5" hidden="1" x14ac:dyDescent="0.3">
      <c r="A378">
        <v>2019</v>
      </c>
      <c r="B378" t="s">
        <v>1295</v>
      </c>
      <c r="C378">
        <v>12666</v>
      </c>
      <c r="D378">
        <v>614172823</v>
      </c>
      <c r="E378" s="11">
        <v>2.0622859764669201E-5</v>
      </c>
    </row>
    <row r="379" spans="1:5" hidden="1" x14ac:dyDescent="0.3">
      <c r="A379">
        <v>2019</v>
      </c>
      <c r="B379" t="s">
        <v>1994</v>
      </c>
      <c r="C379">
        <v>12629</v>
      </c>
      <c r="D379">
        <v>614172823</v>
      </c>
      <c r="E379" s="11">
        <v>2.056261613516559E-5</v>
      </c>
    </row>
    <row r="380" spans="1:5" hidden="1" x14ac:dyDescent="0.3">
      <c r="A380">
        <v>2019</v>
      </c>
      <c r="B380" t="s">
        <v>1042</v>
      </c>
      <c r="C380">
        <v>12538</v>
      </c>
      <c r="D380">
        <v>614172823</v>
      </c>
      <c r="E380" s="11">
        <v>2.0414449370710759E-5</v>
      </c>
    </row>
    <row r="381" spans="1:5" hidden="1" x14ac:dyDescent="0.3">
      <c r="A381">
        <v>2019</v>
      </c>
      <c r="B381" t="s">
        <v>1315</v>
      </c>
      <c r="C381">
        <v>12525</v>
      </c>
      <c r="D381">
        <v>614172823</v>
      </c>
      <c r="E381" s="11">
        <v>2.0393282690074355E-5</v>
      </c>
    </row>
    <row r="382" spans="1:5" x14ac:dyDescent="0.3">
      <c r="A382">
        <v>2014</v>
      </c>
      <c r="B382" t="s">
        <v>1566</v>
      </c>
      <c r="C382">
        <v>10564</v>
      </c>
      <c r="D382">
        <v>520018484</v>
      </c>
      <c r="E382" s="11">
        <v>2.0314662507265799E-5</v>
      </c>
    </row>
    <row r="383" spans="1:5" hidden="1" x14ac:dyDescent="0.3">
      <c r="A383">
        <v>2019</v>
      </c>
      <c r="B383" t="s">
        <v>1090</v>
      </c>
      <c r="C383">
        <v>12459</v>
      </c>
      <c r="D383">
        <v>614172823</v>
      </c>
      <c r="E383" s="11">
        <v>2.028582108068953E-5</v>
      </c>
    </row>
    <row r="384" spans="1:5" hidden="1" x14ac:dyDescent="0.3">
      <c r="A384">
        <v>2019</v>
      </c>
      <c r="B384" t="s">
        <v>1285</v>
      </c>
      <c r="C384">
        <v>12432</v>
      </c>
      <c r="D384">
        <v>614172823</v>
      </c>
      <c r="E384" s="11">
        <v>2.024185951321392E-5</v>
      </c>
    </row>
    <row r="385" spans="1:5" hidden="1" x14ac:dyDescent="0.3">
      <c r="A385">
        <v>2019</v>
      </c>
      <c r="B385" t="s">
        <v>2424</v>
      </c>
      <c r="C385">
        <v>12430</v>
      </c>
      <c r="D385">
        <v>614172823</v>
      </c>
      <c r="E385" s="11">
        <v>2.023860310080832E-5</v>
      </c>
    </row>
    <row r="386" spans="1:5" hidden="1" x14ac:dyDescent="0.3">
      <c r="A386">
        <v>2019</v>
      </c>
      <c r="B386" t="s">
        <v>2454</v>
      </c>
      <c r="C386">
        <v>12416</v>
      </c>
      <c r="D386">
        <v>614172823</v>
      </c>
      <c r="E386" s="11">
        <v>2.0215808213969117E-5</v>
      </c>
    </row>
    <row r="387" spans="1:5" x14ac:dyDescent="0.3">
      <c r="A387">
        <v>2014</v>
      </c>
      <c r="B387" t="s">
        <v>1017</v>
      </c>
      <c r="C387">
        <v>10490</v>
      </c>
      <c r="D387">
        <v>520018484</v>
      </c>
      <c r="E387" s="11">
        <v>2.0172359873269428E-5</v>
      </c>
    </row>
    <row r="388" spans="1:5" x14ac:dyDescent="0.3">
      <c r="A388">
        <v>2014</v>
      </c>
      <c r="B388" t="s">
        <v>977</v>
      </c>
      <c r="C388">
        <v>10395</v>
      </c>
      <c r="D388">
        <v>520018484</v>
      </c>
      <c r="E388" s="11">
        <v>1.9989674059355168E-5</v>
      </c>
    </row>
    <row r="389" spans="1:5" x14ac:dyDescent="0.3">
      <c r="A389">
        <v>2014</v>
      </c>
      <c r="B389" t="s">
        <v>994</v>
      </c>
      <c r="C389">
        <v>10239</v>
      </c>
      <c r="D389">
        <v>520018484</v>
      </c>
      <c r="E389" s="11">
        <v>1.9689684722822276E-5</v>
      </c>
    </row>
    <row r="390" spans="1:5" hidden="1" x14ac:dyDescent="0.3">
      <c r="A390">
        <v>2019</v>
      </c>
      <c r="B390" t="s">
        <v>1040</v>
      </c>
      <c r="C390">
        <v>12087</v>
      </c>
      <c r="D390">
        <v>614172823</v>
      </c>
      <c r="E390" s="11">
        <v>1.96801283732478E-5</v>
      </c>
    </row>
    <row r="391" spans="1:5" hidden="1" x14ac:dyDescent="0.3">
      <c r="A391">
        <v>2019</v>
      </c>
      <c r="B391" t="s">
        <v>981</v>
      </c>
      <c r="C391">
        <v>12015</v>
      </c>
      <c r="D391">
        <v>614172823</v>
      </c>
      <c r="E391" s="11">
        <v>1.9562897526646178E-5</v>
      </c>
    </row>
    <row r="392" spans="1:5" x14ac:dyDescent="0.3">
      <c r="A392">
        <v>2014</v>
      </c>
      <c r="B392" t="s">
        <v>1442</v>
      </c>
      <c r="C392">
        <v>10160</v>
      </c>
      <c r="D392">
        <v>520018484</v>
      </c>
      <c r="E392" s="11">
        <v>1.9537767045988313E-5</v>
      </c>
    </row>
    <row r="393" spans="1:5" hidden="1" x14ac:dyDescent="0.3">
      <c r="A393">
        <v>2019</v>
      </c>
      <c r="B393" t="s">
        <v>1240</v>
      </c>
      <c r="C393">
        <v>11877</v>
      </c>
      <c r="D393">
        <v>614172823</v>
      </c>
      <c r="E393" s="11">
        <v>1.933820507065973E-5</v>
      </c>
    </row>
    <row r="394" spans="1:5" x14ac:dyDescent="0.3">
      <c r="A394">
        <v>2014</v>
      </c>
      <c r="B394" t="s">
        <v>1596</v>
      </c>
      <c r="C394">
        <v>10026</v>
      </c>
      <c r="D394">
        <v>520018484</v>
      </c>
      <c r="E394" s="11">
        <v>1.9280083897940829E-5</v>
      </c>
    </row>
    <row r="395" spans="1:5" x14ac:dyDescent="0.3">
      <c r="A395">
        <v>2014</v>
      </c>
      <c r="B395" t="s">
        <v>1418</v>
      </c>
      <c r="C395">
        <v>10008</v>
      </c>
      <c r="D395">
        <v>520018484</v>
      </c>
      <c r="E395" s="11">
        <v>1.9245469743725495E-5</v>
      </c>
    </row>
    <row r="396" spans="1:5" hidden="1" x14ac:dyDescent="0.3">
      <c r="A396">
        <v>2019</v>
      </c>
      <c r="B396" t="s">
        <v>1626</v>
      </c>
      <c r="C396">
        <v>11752</v>
      </c>
      <c r="D396">
        <v>614172823</v>
      </c>
      <c r="E396" s="11">
        <v>1.9134679295309686E-5</v>
      </c>
    </row>
    <row r="397" spans="1:5" x14ac:dyDescent="0.3">
      <c r="A397">
        <v>2014</v>
      </c>
      <c r="B397" t="s">
        <v>993</v>
      </c>
      <c r="C397">
        <v>9938</v>
      </c>
      <c r="D397">
        <v>520018484</v>
      </c>
      <c r="E397" s="11">
        <v>1.9110859143999197E-5</v>
      </c>
    </row>
    <row r="398" spans="1:5" hidden="1" x14ac:dyDescent="0.3">
      <c r="A398">
        <v>2019</v>
      </c>
      <c r="B398" t="s">
        <v>2036</v>
      </c>
      <c r="C398">
        <v>11678</v>
      </c>
      <c r="D398">
        <v>614172823</v>
      </c>
      <c r="E398" s="11">
        <v>1.901419203630246E-5</v>
      </c>
    </row>
    <row r="399" spans="1:5" hidden="1" x14ac:dyDescent="0.3">
      <c r="A399">
        <v>2019</v>
      </c>
      <c r="B399" t="s">
        <v>1120</v>
      </c>
      <c r="C399">
        <v>11631</v>
      </c>
      <c r="D399">
        <v>614172823</v>
      </c>
      <c r="E399" s="11">
        <v>1.8937666344770843E-5</v>
      </c>
    </row>
    <row r="400" spans="1:5" hidden="1" x14ac:dyDescent="0.3">
      <c r="A400">
        <v>2019</v>
      </c>
      <c r="B400" t="s">
        <v>3043</v>
      </c>
      <c r="C400">
        <v>11598</v>
      </c>
      <c r="D400">
        <v>614172823</v>
      </c>
      <c r="E400" s="11">
        <v>1.8883935540078432E-5</v>
      </c>
    </row>
    <row r="401" spans="1:5" hidden="1" x14ac:dyDescent="0.3">
      <c r="A401">
        <v>2019</v>
      </c>
      <c r="B401" t="s">
        <v>1069</v>
      </c>
      <c r="C401">
        <v>11464</v>
      </c>
      <c r="D401">
        <v>614172823</v>
      </c>
      <c r="E401" s="11">
        <v>1.8665755908903185E-5</v>
      </c>
    </row>
    <row r="402" spans="1:5" hidden="1" x14ac:dyDescent="0.3">
      <c r="A402">
        <v>2019</v>
      </c>
      <c r="B402" t="s">
        <v>1336</v>
      </c>
      <c r="C402">
        <v>11324</v>
      </c>
      <c r="D402">
        <v>614172823</v>
      </c>
      <c r="E402" s="11">
        <v>1.8437807040511137E-5</v>
      </c>
    </row>
    <row r="403" spans="1:5" hidden="1" x14ac:dyDescent="0.3">
      <c r="A403">
        <v>2019</v>
      </c>
      <c r="B403" t="s">
        <v>2654</v>
      </c>
      <c r="C403">
        <v>11311</v>
      </c>
      <c r="D403">
        <v>614172823</v>
      </c>
      <c r="E403" s="11">
        <v>1.8416640359874733E-5</v>
      </c>
    </row>
    <row r="404" spans="1:5" x14ac:dyDescent="0.3">
      <c r="A404">
        <v>2014</v>
      </c>
      <c r="B404" t="s">
        <v>1502</v>
      </c>
      <c r="C404">
        <v>9561</v>
      </c>
      <c r="D404">
        <v>520018484</v>
      </c>
      <c r="E404" s="11">
        <v>1.8385884914044708E-5</v>
      </c>
    </row>
    <row r="405" spans="1:5" hidden="1" x14ac:dyDescent="0.3">
      <c r="A405">
        <v>2019</v>
      </c>
      <c r="B405" t="s">
        <v>1949</v>
      </c>
      <c r="C405">
        <v>11248</v>
      </c>
      <c r="D405">
        <v>614172823</v>
      </c>
      <c r="E405" s="11">
        <v>1.831406336909831E-5</v>
      </c>
    </row>
    <row r="406" spans="1:5" hidden="1" x14ac:dyDescent="0.3">
      <c r="A406">
        <v>2019</v>
      </c>
      <c r="B406" t="s">
        <v>1214</v>
      </c>
      <c r="C406">
        <v>11200</v>
      </c>
      <c r="D406">
        <v>614172823</v>
      </c>
      <c r="E406" s="11">
        <v>1.8235909471363892E-5</v>
      </c>
    </row>
    <row r="407" spans="1:5" x14ac:dyDescent="0.3">
      <c r="A407">
        <v>2014</v>
      </c>
      <c r="B407" t="s">
        <v>1454</v>
      </c>
      <c r="C407">
        <v>9481</v>
      </c>
      <c r="D407">
        <v>520018484</v>
      </c>
      <c r="E407" s="11">
        <v>1.8232044228643227E-5</v>
      </c>
    </row>
    <row r="408" spans="1:5" hidden="1" x14ac:dyDescent="0.3">
      <c r="A408">
        <v>2019</v>
      </c>
      <c r="B408" t="s">
        <v>1171</v>
      </c>
      <c r="C408">
        <v>11132</v>
      </c>
      <c r="D408">
        <v>614172823</v>
      </c>
      <c r="E408" s="11">
        <v>1.812519144957347E-5</v>
      </c>
    </row>
    <row r="409" spans="1:5" x14ac:dyDescent="0.3">
      <c r="A409">
        <v>2014</v>
      </c>
      <c r="B409" t="s">
        <v>1636</v>
      </c>
      <c r="C409">
        <v>9371</v>
      </c>
      <c r="D409">
        <v>520018484</v>
      </c>
      <c r="E409" s="11">
        <v>1.8020513286216187E-5</v>
      </c>
    </row>
    <row r="410" spans="1:5" hidden="1" x14ac:dyDescent="0.3">
      <c r="A410">
        <v>2019</v>
      </c>
      <c r="B410" t="s">
        <v>979</v>
      </c>
      <c r="C410">
        <v>11032</v>
      </c>
      <c r="D410">
        <v>614172823</v>
      </c>
      <c r="E410" s="11">
        <v>1.7962370829293435E-5</v>
      </c>
    </row>
    <row r="411" spans="1:5" x14ac:dyDescent="0.3">
      <c r="A411">
        <v>2014</v>
      </c>
      <c r="B411" t="s">
        <v>1639</v>
      </c>
      <c r="C411">
        <v>9265</v>
      </c>
      <c r="D411">
        <v>520018484</v>
      </c>
      <c r="E411" s="11">
        <v>1.7816674378059225E-5</v>
      </c>
    </row>
    <row r="412" spans="1:5" hidden="1" x14ac:dyDescent="0.3">
      <c r="A412">
        <v>2019</v>
      </c>
      <c r="B412" t="s">
        <v>2300</v>
      </c>
      <c r="C412">
        <v>10914</v>
      </c>
      <c r="D412">
        <v>614172823</v>
      </c>
      <c r="E412" s="11">
        <v>1.7770242497362994E-5</v>
      </c>
    </row>
    <row r="413" spans="1:5" x14ac:dyDescent="0.3">
      <c r="A413">
        <v>2014</v>
      </c>
      <c r="B413" t="s">
        <v>991</v>
      </c>
      <c r="C413">
        <v>9194</v>
      </c>
      <c r="D413">
        <v>520018484</v>
      </c>
      <c r="E413" s="11">
        <v>1.7680140769765406E-5</v>
      </c>
    </row>
    <row r="414" spans="1:5" x14ac:dyDescent="0.3">
      <c r="A414">
        <v>2014</v>
      </c>
      <c r="B414" t="s">
        <v>2154</v>
      </c>
      <c r="C414">
        <v>8952</v>
      </c>
      <c r="D414">
        <v>520018484</v>
      </c>
      <c r="E414" s="11">
        <v>1.7214772696425922E-5</v>
      </c>
    </row>
    <row r="415" spans="1:5" hidden="1" x14ac:dyDescent="0.3">
      <c r="A415">
        <v>2019</v>
      </c>
      <c r="B415" t="s">
        <v>1309</v>
      </c>
      <c r="C415">
        <v>10569</v>
      </c>
      <c r="D415">
        <v>614172823</v>
      </c>
      <c r="E415" s="11">
        <v>1.7208511357396875E-5</v>
      </c>
    </row>
    <row r="416" spans="1:5" hidden="1" x14ac:dyDescent="0.3">
      <c r="A416">
        <v>2019</v>
      </c>
      <c r="B416" t="s">
        <v>1455</v>
      </c>
      <c r="C416">
        <v>10532</v>
      </c>
      <c r="D416">
        <v>614172823</v>
      </c>
      <c r="E416" s="11">
        <v>1.714826772789326E-5</v>
      </c>
    </row>
    <row r="417" spans="1:5" x14ac:dyDescent="0.3">
      <c r="A417">
        <v>2014</v>
      </c>
      <c r="B417" t="s">
        <v>987</v>
      </c>
      <c r="C417">
        <v>8889</v>
      </c>
      <c r="D417">
        <v>520018484</v>
      </c>
      <c r="E417" s="11">
        <v>1.7093623156672253E-5</v>
      </c>
    </row>
    <row r="418" spans="1:5" hidden="1" x14ac:dyDescent="0.3">
      <c r="A418">
        <v>2019</v>
      </c>
      <c r="B418" t="s">
        <v>2703</v>
      </c>
      <c r="C418">
        <v>10469</v>
      </c>
      <c r="D418">
        <v>614172823</v>
      </c>
      <c r="E418" s="11">
        <v>1.704569073711684E-5</v>
      </c>
    </row>
    <row r="419" spans="1:5" x14ac:dyDescent="0.3">
      <c r="A419">
        <v>2014</v>
      </c>
      <c r="B419" t="s">
        <v>2197</v>
      </c>
      <c r="C419">
        <v>8853</v>
      </c>
      <c r="D419">
        <v>520018484</v>
      </c>
      <c r="E419" s="11">
        <v>1.7024394848241588E-5</v>
      </c>
    </row>
    <row r="420" spans="1:5" hidden="1" x14ac:dyDescent="0.3">
      <c r="A420">
        <v>2019</v>
      </c>
      <c r="B420" t="s">
        <v>2839</v>
      </c>
      <c r="C420">
        <v>10424</v>
      </c>
      <c r="D420">
        <v>614172823</v>
      </c>
      <c r="E420" s="11">
        <v>1.6972421457990824E-5</v>
      </c>
    </row>
    <row r="421" spans="1:5" x14ac:dyDescent="0.3">
      <c r="A421">
        <v>2014</v>
      </c>
      <c r="B421" t="s">
        <v>1597</v>
      </c>
      <c r="C421">
        <v>8729</v>
      </c>
      <c r="D421">
        <v>520018484</v>
      </c>
      <c r="E421" s="11">
        <v>1.6785941785869288E-5</v>
      </c>
    </row>
    <row r="422" spans="1:5" x14ac:dyDescent="0.3">
      <c r="A422">
        <v>2014</v>
      </c>
      <c r="B422" t="s">
        <v>1313</v>
      </c>
      <c r="C422">
        <v>8713</v>
      </c>
      <c r="D422">
        <v>520018484</v>
      </c>
      <c r="E422" s="11">
        <v>1.675517364878899E-5</v>
      </c>
    </row>
    <row r="423" spans="1:5" hidden="1" x14ac:dyDescent="0.3">
      <c r="A423">
        <v>2019</v>
      </c>
      <c r="B423" t="s">
        <v>1193</v>
      </c>
      <c r="C423">
        <v>10147</v>
      </c>
      <c r="D423">
        <v>614172823</v>
      </c>
      <c r="E423" s="11">
        <v>1.6521408339815127E-5</v>
      </c>
    </row>
    <row r="424" spans="1:5" hidden="1" x14ac:dyDescent="0.3">
      <c r="A424">
        <v>2019</v>
      </c>
      <c r="B424" t="s">
        <v>1595</v>
      </c>
      <c r="C424">
        <v>10127</v>
      </c>
      <c r="D424">
        <v>614172823</v>
      </c>
      <c r="E424" s="11">
        <v>1.648884421575912E-5</v>
      </c>
    </row>
    <row r="425" spans="1:5" x14ac:dyDescent="0.3">
      <c r="A425">
        <v>2014</v>
      </c>
      <c r="B425" t="s">
        <v>1417</v>
      </c>
      <c r="C425">
        <v>8544</v>
      </c>
      <c r="D425">
        <v>520018484</v>
      </c>
      <c r="E425" s="11">
        <v>1.6430185200878359E-5</v>
      </c>
    </row>
    <row r="426" spans="1:5" x14ac:dyDescent="0.3">
      <c r="A426">
        <v>2014</v>
      </c>
      <c r="B426" t="s">
        <v>1559</v>
      </c>
      <c r="C426">
        <v>8468</v>
      </c>
      <c r="D426">
        <v>520018484</v>
      </c>
      <c r="E426" s="11">
        <v>1.6284036549746952E-5</v>
      </c>
    </row>
    <row r="427" spans="1:5" hidden="1" x14ac:dyDescent="0.3">
      <c r="A427">
        <v>2019</v>
      </c>
      <c r="B427" t="s">
        <v>1211</v>
      </c>
      <c r="C427">
        <v>9997</v>
      </c>
      <c r="D427">
        <v>614172823</v>
      </c>
      <c r="E427" s="11">
        <v>1.6277177409395077E-5</v>
      </c>
    </row>
    <row r="428" spans="1:5" hidden="1" x14ac:dyDescent="0.3">
      <c r="A428">
        <v>2019</v>
      </c>
      <c r="B428" t="s">
        <v>1426</v>
      </c>
      <c r="C428">
        <v>9914</v>
      </c>
      <c r="D428">
        <v>614172823</v>
      </c>
      <c r="E428" s="11">
        <v>1.6142036294562647E-5</v>
      </c>
    </row>
    <row r="429" spans="1:5" hidden="1" x14ac:dyDescent="0.3">
      <c r="A429">
        <v>2019</v>
      </c>
      <c r="B429" t="s">
        <v>2329</v>
      </c>
      <c r="C429">
        <v>9912</v>
      </c>
      <c r="D429">
        <v>614172823</v>
      </c>
      <c r="E429" s="11">
        <v>1.6138779882157047E-5</v>
      </c>
    </row>
    <row r="430" spans="1:5" hidden="1" x14ac:dyDescent="0.3">
      <c r="A430">
        <v>2019</v>
      </c>
      <c r="B430" t="s">
        <v>1442</v>
      </c>
      <c r="C430">
        <v>9894</v>
      </c>
      <c r="D430">
        <v>614172823</v>
      </c>
      <c r="E430" s="11">
        <v>1.610947217050664E-5</v>
      </c>
    </row>
    <row r="431" spans="1:5" hidden="1" x14ac:dyDescent="0.3">
      <c r="A431">
        <v>2019</v>
      </c>
      <c r="B431" t="s">
        <v>2955</v>
      </c>
      <c r="C431">
        <v>9868</v>
      </c>
      <c r="D431">
        <v>614172823</v>
      </c>
      <c r="E431" s="11">
        <v>1.6067138809233829E-5</v>
      </c>
    </row>
    <row r="432" spans="1:5" hidden="1" x14ac:dyDescent="0.3">
      <c r="A432">
        <v>2019</v>
      </c>
      <c r="B432" t="s">
        <v>1895</v>
      </c>
      <c r="C432">
        <v>9738</v>
      </c>
      <c r="D432">
        <v>614172823</v>
      </c>
      <c r="E432" s="11">
        <v>1.5855472002869786E-5</v>
      </c>
    </row>
    <row r="433" spans="1:5" x14ac:dyDescent="0.3">
      <c r="A433">
        <v>2014</v>
      </c>
      <c r="B433" t="s">
        <v>1489</v>
      </c>
      <c r="C433">
        <v>8226</v>
      </c>
      <c r="D433">
        <v>520018484</v>
      </c>
      <c r="E433" s="11">
        <v>1.5818668476407465E-5</v>
      </c>
    </row>
    <row r="434" spans="1:5" hidden="1" x14ac:dyDescent="0.3">
      <c r="A434">
        <v>2019</v>
      </c>
      <c r="B434" t="s">
        <v>1713</v>
      </c>
      <c r="C434">
        <v>9628</v>
      </c>
      <c r="D434">
        <v>614172823</v>
      </c>
      <c r="E434" s="11">
        <v>1.5676369320561746E-5</v>
      </c>
    </row>
    <row r="435" spans="1:5" x14ac:dyDescent="0.3">
      <c r="A435">
        <v>2014</v>
      </c>
      <c r="B435" t="s">
        <v>1479</v>
      </c>
      <c r="C435">
        <v>8152</v>
      </c>
      <c r="D435">
        <v>520018484</v>
      </c>
      <c r="E435" s="11">
        <v>1.5676365842411094E-5</v>
      </c>
    </row>
    <row r="436" spans="1:5" hidden="1" x14ac:dyDescent="0.3">
      <c r="A436">
        <v>2019</v>
      </c>
      <c r="B436" t="s">
        <v>1420</v>
      </c>
      <c r="C436">
        <v>9538</v>
      </c>
      <c r="D436">
        <v>614172823</v>
      </c>
      <c r="E436" s="11">
        <v>1.5529830762309717E-5</v>
      </c>
    </row>
    <row r="437" spans="1:5" hidden="1" x14ac:dyDescent="0.3">
      <c r="A437">
        <v>2019</v>
      </c>
      <c r="B437" t="s">
        <v>1617</v>
      </c>
      <c r="C437">
        <v>9503</v>
      </c>
      <c r="D437">
        <v>614172823</v>
      </c>
      <c r="E437" s="11">
        <v>1.5472843545211703E-5</v>
      </c>
    </row>
    <row r="438" spans="1:5" hidden="1" x14ac:dyDescent="0.3">
      <c r="A438">
        <v>2019</v>
      </c>
      <c r="B438" t="s">
        <v>1416</v>
      </c>
      <c r="C438">
        <v>9396</v>
      </c>
      <c r="D438">
        <v>614172823</v>
      </c>
      <c r="E438" s="11">
        <v>1.5298625481512065E-5</v>
      </c>
    </row>
    <row r="439" spans="1:5" x14ac:dyDescent="0.3">
      <c r="A439">
        <v>2014</v>
      </c>
      <c r="B439" t="s">
        <v>2212</v>
      </c>
      <c r="C439">
        <v>7953</v>
      </c>
      <c r="D439">
        <v>520018484</v>
      </c>
      <c r="E439" s="11">
        <v>1.5293687137474904E-5</v>
      </c>
    </row>
    <row r="440" spans="1:5" x14ac:dyDescent="0.3">
      <c r="A440">
        <v>2014</v>
      </c>
      <c r="B440" t="s">
        <v>1606</v>
      </c>
      <c r="C440">
        <v>7921</v>
      </c>
      <c r="D440">
        <v>520018484</v>
      </c>
      <c r="E440" s="11">
        <v>1.5232150863314313E-5</v>
      </c>
    </row>
    <row r="441" spans="1:5" hidden="1" x14ac:dyDescent="0.3">
      <c r="A441">
        <v>2019</v>
      </c>
      <c r="B441" t="s">
        <v>2363</v>
      </c>
      <c r="C441">
        <v>9278</v>
      </c>
      <c r="D441">
        <v>614172823</v>
      </c>
      <c r="E441" s="11">
        <v>1.5106497149581624E-5</v>
      </c>
    </row>
    <row r="442" spans="1:5" x14ac:dyDescent="0.3">
      <c r="A442">
        <v>2014</v>
      </c>
      <c r="B442" t="s">
        <v>1379</v>
      </c>
      <c r="C442">
        <v>7839</v>
      </c>
      <c r="D442">
        <v>520018484</v>
      </c>
      <c r="E442" s="11">
        <v>1.5074464160777793E-5</v>
      </c>
    </row>
    <row r="443" spans="1:5" x14ac:dyDescent="0.3">
      <c r="A443">
        <v>2014</v>
      </c>
      <c r="B443" t="s">
        <v>1160</v>
      </c>
      <c r="C443">
        <v>7746</v>
      </c>
      <c r="D443">
        <v>520018484</v>
      </c>
      <c r="E443" s="11">
        <v>1.4895624363998569E-5</v>
      </c>
    </row>
    <row r="444" spans="1:5" hidden="1" x14ac:dyDescent="0.3">
      <c r="A444">
        <v>2019</v>
      </c>
      <c r="B444" t="s">
        <v>1441</v>
      </c>
      <c r="C444">
        <v>9109</v>
      </c>
      <c r="D444">
        <v>614172823</v>
      </c>
      <c r="E444" s="11">
        <v>1.4831330301308366E-5</v>
      </c>
    </row>
    <row r="445" spans="1:5" x14ac:dyDescent="0.3">
      <c r="A445">
        <v>2014</v>
      </c>
      <c r="B445" t="s">
        <v>1641</v>
      </c>
      <c r="C445">
        <v>7650</v>
      </c>
      <c r="D445">
        <v>520018484</v>
      </c>
      <c r="E445" s="11">
        <v>1.4711015541516789E-5</v>
      </c>
    </row>
    <row r="446" spans="1:5" hidden="1" x14ac:dyDescent="0.3">
      <c r="A446">
        <v>2019</v>
      </c>
      <c r="B446" t="s">
        <v>1354</v>
      </c>
      <c r="C446">
        <v>9015</v>
      </c>
      <c r="D446">
        <v>614172823</v>
      </c>
      <c r="E446" s="11">
        <v>1.4678278918245134E-5</v>
      </c>
    </row>
    <row r="447" spans="1:5" x14ac:dyDescent="0.3">
      <c r="A447">
        <v>2014</v>
      </c>
      <c r="B447" t="s">
        <v>979</v>
      </c>
      <c r="C447">
        <v>7630</v>
      </c>
      <c r="D447">
        <v>520018484</v>
      </c>
      <c r="E447" s="11">
        <v>1.467255537016642E-5</v>
      </c>
    </row>
    <row r="448" spans="1:5" hidden="1" x14ac:dyDescent="0.3">
      <c r="A448">
        <v>2019</v>
      </c>
      <c r="B448" t="s">
        <v>991</v>
      </c>
      <c r="C448">
        <v>9007</v>
      </c>
      <c r="D448">
        <v>614172823</v>
      </c>
      <c r="E448" s="11">
        <v>1.4665253268622731E-5</v>
      </c>
    </row>
    <row r="449" spans="1:5" hidden="1" x14ac:dyDescent="0.3">
      <c r="A449">
        <v>2019</v>
      </c>
      <c r="B449" t="s">
        <v>1245</v>
      </c>
      <c r="C449">
        <v>8997</v>
      </c>
      <c r="D449">
        <v>614172823</v>
      </c>
      <c r="E449" s="11">
        <v>1.4648971206594728E-5</v>
      </c>
    </row>
    <row r="450" spans="1:5" x14ac:dyDescent="0.3">
      <c r="A450">
        <v>2014</v>
      </c>
      <c r="B450" t="s">
        <v>1604</v>
      </c>
      <c r="C450">
        <v>7541</v>
      </c>
      <c r="D450">
        <v>520018484</v>
      </c>
      <c r="E450" s="11">
        <v>1.450140760765727E-5</v>
      </c>
    </row>
    <row r="451" spans="1:5" hidden="1" x14ac:dyDescent="0.3">
      <c r="A451">
        <v>2019</v>
      </c>
      <c r="B451" t="s">
        <v>1111</v>
      </c>
      <c r="C451">
        <v>8900</v>
      </c>
      <c r="D451">
        <v>614172823</v>
      </c>
      <c r="E451" s="11">
        <v>1.4491035204923094E-5</v>
      </c>
    </row>
    <row r="452" spans="1:5" hidden="1" x14ac:dyDescent="0.3">
      <c r="A452">
        <v>2019</v>
      </c>
      <c r="B452" t="s">
        <v>1231</v>
      </c>
      <c r="C452">
        <v>8884</v>
      </c>
      <c r="D452">
        <v>614172823</v>
      </c>
      <c r="E452" s="11">
        <v>1.4464983905678288E-5</v>
      </c>
    </row>
    <row r="453" spans="1:5" hidden="1" x14ac:dyDescent="0.3">
      <c r="A453">
        <v>2019</v>
      </c>
      <c r="B453" t="s">
        <v>2514</v>
      </c>
      <c r="C453">
        <v>8830</v>
      </c>
      <c r="D453">
        <v>614172823</v>
      </c>
      <c r="E453" s="11">
        <v>1.437706077072707E-5</v>
      </c>
    </row>
    <row r="454" spans="1:5" hidden="1" x14ac:dyDescent="0.3">
      <c r="A454">
        <v>2019</v>
      </c>
      <c r="B454" t="s">
        <v>1573</v>
      </c>
      <c r="C454">
        <v>8784</v>
      </c>
      <c r="D454">
        <v>614172823</v>
      </c>
      <c r="E454" s="11">
        <v>1.4302163285398253E-5</v>
      </c>
    </row>
    <row r="455" spans="1:5" hidden="1" x14ac:dyDescent="0.3">
      <c r="A455">
        <v>2019</v>
      </c>
      <c r="B455" t="s">
        <v>1683</v>
      </c>
      <c r="C455">
        <v>8672</v>
      </c>
      <c r="D455">
        <v>614172823</v>
      </c>
      <c r="E455" s="11">
        <v>1.4119804190684615E-5</v>
      </c>
    </row>
    <row r="456" spans="1:5" x14ac:dyDescent="0.3">
      <c r="A456">
        <v>2014</v>
      </c>
      <c r="B456" t="s">
        <v>1617</v>
      </c>
      <c r="C456">
        <v>7342</v>
      </c>
      <c r="D456">
        <v>520018484</v>
      </c>
      <c r="E456" s="11">
        <v>1.4118728902721082E-5</v>
      </c>
    </row>
    <row r="457" spans="1:5" hidden="1" x14ac:dyDescent="0.3">
      <c r="A457">
        <v>2019</v>
      </c>
      <c r="B457" t="s">
        <v>1945</v>
      </c>
      <c r="C457">
        <v>8643</v>
      </c>
      <c r="D457">
        <v>614172823</v>
      </c>
      <c r="E457" s="11">
        <v>1.4072586210803405E-5</v>
      </c>
    </row>
    <row r="458" spans="1:5" hidden="1" x14ac:dyDescent="0.3">
      <c r="A458">
        <v>2019</v>
      </c>
      <c r="B458" t="s">
        <v>1007</v>
      </c>
      <c r="C458">
        <v>8609</v>
      </c>
      <c r="D458">
        <v>614172823</v>
      </c>
      <c r="E458" s="11">
        <v>1.4017227199908192E-5</v>
      </c>
    </row>
    <row r="459" spans="1:5" hidden="1" x14ac:dyDescent="0.3">
      <c r="A459">
        <v>2019</v>
      </c>
      <c r="B459" t="s">
        <v>1639</v>
      </c>
      <c r="C459">
        <v>8541</v>
      </c>
      <c r="D459">
        <v>614172823</v>
      </c>
      <c r="E459" s="11">
        <v>1.3906509178117769E-5</v>
      </c>
    </row>
    <row r="460" spans="1:5" x14ac:dyDescent="0.3">
      <c r="A460">
        <v>2014</v>
      </c>
      <c r="B460" t="s">
        <v>2210</v>
      </c>
      <c r="C460">
        <v>7222</v>
      </c>
      <c r="D460">
        <v>520018484</v>
      </c>
      <c r="E460" s="11">
        <v>1.3887967874618857E-5</v>
      </c>
    </row>
    <row r="461" spans="1:5" hidden="1" x14ac:dyDescent="0.3">
      <c r="A461">
        <v>2019</v>
      </c>
      <c r="B461" t="s">
        <v>1823</v>
      </c>
      <c r="C461">
        <v>8510</v>
      </c>
      <c r="D461">
        <v>614172823</v>
      </c>
      <c r="E461" s="11">
        <v>1.3856034785830958E-5</v>
      </c>
    </row>
    <row r="462" spans="1:5" x14ac:dyDescent="0.3">
      <c r="A462">
        <v>2014</v>
      </c>
      <c r="B462" t="s">
        <v>1601</v>
      </c>
      <c r="C462">
        <v>7197</v>
      </c>
      <c r="D462">
        <v>520018484</v>
      </c>
      <c r="E462" s="11">
        <v>1.3839892660430894E-5</v>
      </c>
    </row>
    <row r="463" spans="1:5" hidden="1" x14ac:dyDescent="0.3">
      <c r="A463">
        <v>2019</v>
      </c>
      <c r="B463" t="s">
        <v>1585</v>
      </c>
      <c r="C463">
        <v>8484</v>
      </c>
      <c r="D463">
        <v>614172823</v>
      </c>
      <c r="E463" s="11">
        <v>1.3813701424558149E-5</v>
      </c>
    </row>
    <row r="464" spans="1:5" x14ac:dyDescent="0.3">
      <c r="A464">
        <v>2014</v>
      </c>
      <c r="B464" t="s">
        <v>1436</v>
      </c>
      <c r="C464">
        <v>7147</v>
      </c>
      <c r="D464">
        <v>520018484</v>
      </c>
      <c r="E464" s="11">
        <v>1.3743742232054967E-5</v>
      </c>
    </row>
    <row r="465" spans="1:5" hidden="1" x14ac:dyDescent="0.3">
      <c r="A465">
        <v>2019</v>
      </c>
      <c r="B465" t="s">
        <v>1760</v>
      </c>
      <c r="C465">
        <v>8421</v>
      </c>
      <c r="D465">
        <v>614172823</v>
      </c>
      <c r="E465" s="11">
        <v>1.3711124433781727E-5</v>
      </c>
    </row>
    <row r="466" spans="1:5" hidden="1" x14ac:dyDescent="0.3">
      <c r="A466">
        <v>2019</v>
      </c>
      <c r="B466" t="s">
        <v>2752</v>
      </c>
      <c r="C466">
        <v>8418</v>
      </c>
      <c r="D466">
        <v>614172823</v>
      </c>
      <c r="E466" s="11">
        <v>1.3706239815173327E-5</v>
      </c>
    </row>
    <row r="467" spans="1:5" x14ac:dyDescent="0.3">
      <c r="A467">
        <v>2014</v>
      </c>
      <c r="B467" t="s">
        <v>1270</v>
      </c>
      <c r="C467">
        <v>7115</v>
      </c>
      <c r="D467">
        <v>520018484</v>
      </c>
      <c r="E467" s="11">
        <v>1.3682205957894374E-5</v>
      </c>
    </row>
    <row r="468" spans="1:5" hidden="1" x14ac:dyDescent="0.3">
      <c r="A468">
        <v>2019</v>
      </c>
      <c r="B468" t="s">
        <v>1670</v>
      </c>
      <c r="C468">
        <v>8381</v>
      </c>
      <c r="D468">
        <v>614172823</v>
      </c>
      <c r="E468" s="11">
        <v>1.3645996185669714E-5</v>
      </c>
    </row>
    <row r="469" spans="1:5" hidden="1" x14ac:dyDescent="0.3">
      <c r="A469">
        <v>2019</v>
      </c>
      <c r="B469" t="s">
        <v>1772</v>
      </c>
      <c r="C469">
        <v>8354</v>
      </c>
      <c r="D469">
        <v>614172823</v>
      </c>
      <c r="E469" s="11">
        <v>1.3602034618194104E-5</v>
      </c>
    </row>
    <row r="470" spans="1:5" x14ac:dyDescent="0.3">
      <c r="A470">
        <v>2014</v>
      </c>
      <c r="B470" t="s">
        <v>1433</v>
      </c>
      <c r="C470">
        <v>7036</v>
      </c>
      <c r="D470">
        <v>520018484</v>
      </c>
      <c r="E470" s="11">
        <v>1.353028828106041E-5</v>
      </c>
    </row>
    <row r="471" spans="1:5" hidden="1" x14ac:dyDescent="0.3">
      <c r="A471">
        <v>2019</v>
      </c>
      <c r="B471" t="s">
        <v>2829</v>
      </c>
      <c r="C471">
        <v>8304</v>
      </c>
      <c r="D471">
        <v>614172823</v>
      </c>
      <c r="E471" s="11">
        <v>1.3520624308054087E-5</v>
      </c>
    </row>
    <row r="472" spans="1:5" hidden="1" x14ac:dyDescent="0.3">
      <c r="A472">
        <v>2019</v>
      </c>
      <c r="B472" t="s">
        <v>2639</v>
      </c>
      <c r="C472">
        <v>8285</v>
      </c>
      <c r="D472">
        <v>614172823</v>
      </c>
      <c r="E472" s="11">
        <v>1.348968839020088E-5</v>
      </c>
    </row>
    <row r="473" spans="1:5" x14ac:dyDescent="0.3">
      <c r="A473">
        <v>2014</v>
      </c>
      <c r="B473" t="s">
        <v>1670</v>
      </c>
      <c r="C473">
        <v>6994</v>
      </c>
      <c r="D473">
        <v>520018484</v>
      </c>
      <c r="E473" s="11">
        <v>1.3449521921224631E-5</v>
      </c>
    </row>
    <row r="474" spans="1:5" hidden="1" x14ac:dyDescent="0.3">
      <c r="A474">
        <v>2019</v>
      </c>
      <c r="B474" t="s">
        <v>2115</v>
      </c>
      <c r="C474">
        <v>8260</v>
      </c>
      <c r="D474">
        <v>614172823</v>
      </c>
      <c r="E474" s="11">
        <v>1.3448983235130871E-5</v>
      </c>
    </row>
    <row r="475" spans="1:5" hidden="1" x14ac:dyDescent="0.3">
      <c r="A475">
        <v>2019</v>
      </c>
      <c r="B475" t="s">
        <v>1002</v>
      </c>
      <c r="C475">
        <v>8210</v>
      </c>
      <c r="D475">
        <v>614172823</v>
      </c>
      <c r="E475" s="11">
        <v>1.3367572924990853E-5</v>
      </c>
    </row>
    <row r="476" spans="1:5" hidden="1" x14ac:dyDescent="0.3">
      <c r="A476">
        <v>2019</v>
      </c>
      <c r="B476" t="s">
        <v>1198</v>
      </c>
      <c r="C476">
        <v>8205</v>
      </c>
      <c r="D476">
        <v>614172823</v>
      </c>
      <c r="E476" s="11">
        <v>1.3359431893976853E-5</v>
      </c>
    </row>
    <row r="477" spans="1:5" hidden="1" x14ac:dyDescent="0.3">
      <c r="A477">
        <v>2019</v>
      </c>
      <c r="B477" t="s">
        <v>2913</v>
      </c>
      <c r="C477">
        <v>8164</v>
      </c>
      <c r="D477">
        <v>614172823</v>
      </c>
      <c r="E477" s="11">
        <v>1.3292675439662039E-5</v>
      </c>
    </row>
    <row r="478" spans="1:5" hidden="1" x14ac:dyDescent="0.3">
      <c r="A478">
        <v>2019</v>
      </c>
      <c r="B478" t="s">
        <v>1334</v>
      </c>
      <c r="C478">
        <v>8082</v>
      </c>
      <c r="D478">
        <v>614172823</v>
      </c>
      <c r="E478" s="11">
        <v>1.3159162531032409E-5</v>
      </c>
    </row>
    <row r="479" spans="1:5" x14ac:dyDescent="0.3">
      <c r="A479">
        <v>2014</v>
      </c>
      <c r="B479" t="s">
        <v>1656</v>
      </c>
      <c r="C479">
        <v>6788</v>
      </c>
      <c r="D479">
        <v>520018484</v>
      </c>
      <c r="E479" s="11">
        <v>1.3053382156315812E-5</v>
      </c>
    </row>
    <row r="480" spans="1:5" hidden="1" x14ac:dyDescent="0.3">
      <c r="A480">
        <v>2019</v>
      </c>
      <c r="B480" t="s">
        <v>2020</v>
      </c>
      <c r="C480">
        <v>8007</v>
      </c>
      <c r="D480">
        <v>614172823</v>
      </c>
      <c r="E480" s="11">
        <v>1.3037047065822384E-5</v>
      </c>
    </row>
    <row r="481" spans="1:5" x14ac:dyDescent="0.3">
      <c r="A481">
        <v>2014</v>
      </c>
      <c r="B481" t="s">
        <v>1598</v>
      </c>
      <c r="C481">
        <v>6765</v>
      </c>
      <c r="D481">
        <v>520018484</v>
      </c>
      <c r="E481" s="11">
        <v>1.3009152959262886E-5</v>
      </c>
    </row>
    <row r="482" spans="1:5" hidden="1" x14ac:dyDescent="0.3">
      <c r="A482">
        <v>2019</v>
      </c>
      <c r="B482" t="s">
        <v>1388</v>
      </c>
      <c r="C482">
        <v>7974</v>
      </c>
      <c r="D482">
        <v>614172823</v>
      </c>
      <c r="E482" s="11">
        <v>1.2983316261129972E-5</v>
      </c>
    </row>
    <row r="483" spans="1:5" x14ac:dyDescent="0.3">
      <c r="A483">
        <v>2014</v>
      </c>
      <c r="B483" t="s">
        <v>1005</v>
      </c>
      <c r="C483">
        <v>6703</v>
      </c>
      <c r="D483">
        <v>520018484</v>
      </c>
      <c r="E483" s="11">
        <v>1.2889926428076738E-5</v>
      </c>
    </row>
    <row r="484" spans="1:5" x14ac:dyDescent="0.3">
      <c r="A484">
        <v>2014</v>
      </c>
      <c r="B484" t="s">
        <v>1555</v>
      </c>
      <c r="C484">
        <v>6681</v>
      </c>
      <c r="D484">
        <v>520018484</v>
      </c>
      <c r="E484" s="11">
        <v>1.284762023959133E-5</v>
      </c>
    </row>
    <row r="485" spans="1:5" x14ac:dyDescent="0.3">
      <c r="A485">
        <v>2014</v>
      </c>
      <c r="B485" t="s">
        <v>1507</v>
      </c>
      <c r="C485">
        <v>6636</v>
      </c>
      <c r="D485">
        <v>520018484</v>
      </c>
      <c r="E485" s="11">
        <v>1.2761084854052995E-5</v>
      </c>
    </row>
    <row r="486" spans="1:5" hidden="1" x14ac:dyDescent="0.3">
      <c r="A486">
        <v>2019</v>
      </c>
      <c r="B486" t="s">
        <v>2444</v>
      </c>
      <c r="C486">
        <v>7784</v>
      </c>
      <c r="D486">
        <v>614172823</v>
      </c>
      <c r="E486" s="11">
        <v>1.2673957082597906E-5</v>
      </c>
    </row>
    <row r="487" spans="1:5" x14ac:dyDescent="0.3">
      <c r="A487">
        <v>2014</v>
      </c>
      <c r="B487" t="s">
        <v>1520</v>
      </c>
      <c r="C487">
        <v>6542</v>
      </c>
      <c r="D487">
        <v>520018484</v>
      </c>
      <c r="E487" s="11">
        <v>1.2580322048706254E-5</v>
      </c>
    </row>
    <row r="488" spans="1:5" hidden="1" x14ac:dyDescent="0.3">
      <c r="A488">
        <v>2019</v>
      </c>
      <c r="B488" t="s">
        <v>1534</v>
      </c>
      <c r="C488">
        <v>7697</v>
      </c>
      <c r="D488">
        <v>614172823</v>
      </c>
      <c r="E488" s="11">
        <v>1.2532303142954276E-5</v>
      </c>
    </row>
    <row r="489" spans="1:5" x14ac:dyDescent="0.3">
      <c r="A489">
        <v>2014</v>
      </c>
      <c r="B489" t="s">
        <v>1548</v>
      </c>
      <c r="C489">
        <v>6512</v>
      </c>
      <c r="D489">
        <v>520018484</v>
      </c>
      <c r="E489" s="11">
        <v>1.2522631791680697E-5</v>
      </c>
    </row>
    <row r="490" spans="1:5" x14ac:dyDescent="0.3">
      <c r="A490">
        <v>2014</v>
      </c>
      <c r="B490" t="s">
        <v>1561</v>
      </c>
      <c r="C490">
        <v>6472</v>
      </c>
      <c r="D490">
        <v>520018484</v>
      </c>
      <c r="E490" s="11">
        <v>1.2445711448979956E-5</v>
      </c>
    </row>
    <row r="491" spans="1:5" hidden="1" x14ac:dyDescent="0.3">
      <c r="A491">
        <v>2019</v>
      </c>
      <c r="B491" t="s">
        <v>2914</v>
      </c>
      <c r="C491">
        <v>7569</v>
      </c>
      <c r="D491">
        <v>614172823</v>
      </c>
      <c r="E491" s="11">
        <v>1.2323892748995831E-5</v>
      </c>
    </row>
    <row r="492" spans="1:5" hidden="1" x14ac:dyDescent="0.3">
      <c r="A492">
        <v>2019</v>
      </c>
      <c r="B492" t="s">
        <v>1137</v>
      </c>
      <c r="C492">
        <v>7561</v>
      </c>
      <c r="D492">
        <v>614172823</v>
      </c>
      <c r="E492" s="11">
        <v>1.2310867099373428E-5</v>
      </c>
    </row>
    <row r="493" spans="1:5" x14ac:dyDescent="0.3">
      <c r="A493">
        <v>2014</v>
      </c>
      <c r="B493" t="s">
        <v>1216</v>
      </c>
      <c r="C493">
        <v>6390</v>
      </c>
      <c r="D493">
        <v>520018484</v>
      </c>
      <c r="E493" s="11">
        <v>1.2288024746443437E-5</v>
      </c>
    </row>
    <row r="494" spans="1:5" x14ac:dyDescent="0.3">
      <c r="A494">
        <v>2014</v>
      </c>
      <c r="B494" t="s">
        <v>1531</v>
      </c>
      <c r="C494">
        <v>6265</v>
      </c>
      <c r="D494">
        <v>520018484</v>
      </c>
      <c r="E494" s="11">
        <v>1.204764867550362E-5</v>
      </c>
    </row>
    <row r="495" spans="1:5" hidden="1" x14ac:dyDescent="0.3">
      <c r="A495">
        <v>2019</v>
      </c>
      <c r="B495" t="s">
        <v>2672</v>
      </c>
      <c r="C495">
        <v>7370</v>
      </c>
      <c r="D495">
        <v>614172823</v>
      </c>
      <c r="E495" s="11">
        <v>1.1999879714638561E-5</v>
      </c>
    </row>
    <row r="496" spans="1:5" hidden="1" x14ac:dyDescent="0.3">
      <c r="A496">
        <v>2019</v>
      </c>
      <c r="B496" t="s">
        <v>1066</v>
      </c>
      <c r="C496">
        <v>7342</v>
      </c>
      <c r="D496">
        <v>614172823</v>
      </c>
      <c r="E496" s="11">
        <v>1.1954289940960153E-5</v>
      </c>
    </row>
    <row r="497" spans="1:5" hidden="1" x14ac:dyDescent="0.3">
      <c r="A497">
        <v>2019</v>
      </c>
      <c r="B497" t="s">
        <v>1270</v>
      </c>
      <c r="C497">
        <v>7325</v>
      </c>
      <c r="D497">
        <v>614172823</v>
      </c>
      <c r="E497" s="11">
        <v>1.1926610435512547E-5</v>
      </c>
    </row>
    <row r="498" spans="1:5" hidden="1" x14ac:dyDescent="0.3">
      <c r="A498">
        <v>2019</v>
      </c>
      <c r="B498" t="s">
        <v>1785</v>
      </c>
      <c r="C498">
        <v>7320</v>
      </c>
      <c r="D498">
        <v>614172823</v>
      </c>
      <c r="E498" s="11">
        <v>1.1918469404498544E-5</v>
      </c>
    </row>
    <row r="499" spans="1:5" x14ac:dyDescent="0.3">
      <c r="A499">
        <v>2014</v>
      </c>
      <c r="B499" t="s">
        <v>1602</v>
      </c>
      <c r="C499">
        <v>6192</v>
      </c>
      <c r="D499">
        <v>520018484</v>
      </c>
      <c r="E499" s="11">
        <v>1.1907269050074766E-5</v>
      </c>
    </row>
    <row r="500" spans="1:5" hidden="1" x14ac:dyDescent="0.3">
      <c r="A500">
        <v>2019</v>
      </c>
      <c r="B500" t="s">
        <v>1260</v>
      </c>
      <c r="C500">
        <v>7294</v>
      </c>
      <c r="D500">
        <v>614172823</v>
      </c>
      <c r="E500" s="11">
        <v>1.1876136043225736E-5</v>
      </c>
    </row>
    <row r="501" spans="1:5" hidden="1" x14ac:dyDescent="0.3">
      <c r="A501">
        <v>2019</v>
      </c>
      <c r="B501" t="s">
        <v>1143</v>
      </c>
      <c r="C501">
        <v>7255</v>
      </c>
      <c r="D501">
        <v>614172823</v>
      </c>
      <c r="E501" s="11">
        <v>1.1812636001316522E-5</v>
      </c>
    </row>
    <row r="502" spans="1:5" hidden="1" x14ac:dyDescent="0.3">
      <c r="A502">
        <v>2019</v>
      </c>
      <c r="B502" t="s">
        <v>2375</v>
      </c>
      <c r="C502">
        <v>7210</v>
      </c>
      <c r="D502">
        <v>614172823</v>
      </c>
      <c r="E502" s="11">
        <v>1.1739366722190506E-5</v>
      </c>
    </row>
    <row r="503" spans="1:5" hidden="1" x14ac:dyDescent="0.3">
      <c r="A503">
        <v>2019</v>
      </c>
      <c r="B503" t="s">
        <v>1038</v>
      </c>
      <c r="C503">
        <v>7192</v>
      </c>
      <c r="D503">
        <v>614172823</v>
      </c>
      <c r="E503" s="11">
        <v>1.17100590105401E-5</v>
      </c>
    </row>
    <row r="504" spans="1:5" hidden="1" x14ac:dyDescent="0.3">
      <c r="A504">
        <v>2019</v>
      </c>
      <c r="B504" t="s">
        <v>1148</v>
      </c>
      <c r="C504">
        <v>7081</v>
      </c>
      <c r="D504">
        <v>614172823</v>
      </c>
      <c r="E504" s="11">
        <v>1.1529328122029262E-5</v>
      </c>
    </row>
    <row r="505" spans="1:5" x14ac:dyDescent="0.3">
      <c r="A505">
        <v>2014</v>
      </c>
      <c r="B505" t="s">
        <v>982</v>
      </c>
      <c r="C505">
        <v>5977</v>
      </c>
      <c r="D505">
        <v>520018484</v>
      </c>
      <c r="E505" s="11">
        <v>1.1493822208058282E-5</v>
      </c>
    </row>
    <row r="506" spans="1:5" hidden="1" x14ac:dyDescent="0.3">
      <c r="A506">
        <v>2019</v>
      </c>
      <c r="B506" t="s">
        <v>1138</v>
      </c>
      <c r="C506">
        <v>6997</v>
      </c>
      <c r="D506">
        <v>614172823</v>
      </c>
      <c r="E506" s="11">
        <v>1.1392558800994032E-5</v>
      </c>
    </row>
    <row r="507" spans="1:5" x14ac:dyDescent="0.3">
      <c r="A507">
        <v>2014</v>
      </c>
      <c r="B507" t="s">
        <v>1534</v>
      </c>
      <c r="C507">
        <v>5861</v>
      </c>
      <c r="D507">
        <v>520018484</v>
      </c>
      <c r="E507" s="11">
        <v>1.1270753214226132E-5</v>
      </c>
    </row>
    <row r="508" spans="1:5" hidden="1" x14ac:dyDescent="0.3">
      <c r="A508">
        <v>2019</v>
      </c>
      <c r="B508" t="s">
        <v>996</v>
      </c>
      <c r="C508">
        <v>6918</v>
      </c>
      <c r="D508">
        <v>614172823</v>
      </c>
      <c r="E508" s="11">
        <v>1.1263930510972804E-5</v>
      </c>
    </row>
    <row r="509" spans="1:5" x14ac:dyDescent="0.3">
      <c r="A509">
        <v>2014</v>
      </c>
      <c r="B509" t="s">
        <v>1512</v>
      </c>
      <c r="C509">
        <v>5845</v>
      </c>
      <c r="D509">
        <v>520018484</v>
      </c>
      <c r="E509" s="11">
        <v>1.1239985077145834E-5</v>
      </c>
    </row>
    <row r="510" spans="1:5" hidden="1" x14ac:dyDescent="0.3">
      <c r="A510">
        <v>2019</v>
      </c>
      <c r="B510" t="s">
        <v>1286</v>
      </c>
      <c r="C510">
        <v>6884</v>
      </c>
      <c r="D510">
        <v>614172823</v>
      </c>
      <c r="E510" s="11">
        <v>1.1208571500077593E-5</v>
      </c>
    </row>
    <row r="511" spans="1:5" x14ac:dyDescent="0.3">
      <c r="A511">
        <v>2014</v>
      </c>
      <c r="B511" t="s">
        <v>1466</v>
      </c>
      <c r="C511">
        <v>5804</v>
      </c>
      <c r="D511">
        <v>520018484</v>
      </c>
      <c r="E511" s="11">
        <v>1.1161141725877575E-5</v>
      </c>
    </row>
    <row r="512" spans="1:5" x14ac:dyDescent="0.3">
      <c r="A512">
        <v>2014</v>
      </c>
      <c r="B512" t="s">
        <v>1437</v>
      </c>
      <c r="C512">
        <v>5801</v>
      </c>
      <c r="D512">
        <v>520018484</v>
      </c>
      <c r="E512" s="11">
        <v>1.1155372700175019E-5</v>
      </c>
    </row>
    <row r="513" spans="1:5" hidden="1" x14ac:dyDescent="0.3">
      <c r="A513">
        <v>2019</v>
      </c>
      <c r="B513" t="s">
        <v>1381</v>
      </c>
      <c r="C513">
        <v>6840</v>
      </c>
      <c r="D513">
        <v>614172823</v>
      </c>
      <c r="E513" s="11">
        <v>1.1136930427154377E-5</v>
      </c>
    </row>
    <row r="514" spans="1:5" x14ac:dyDescent="0.3">
      <c r="A514">
        <v>2014</v>
      </c>
      <c r="B514" t="s">
        <v>989</v>
      </c>
      <c r="C514">
        <v>5761</v>
      </c>
      <c r="D514">
        <v>520018484</v>
      </c>
      <c r="E514" s="11">
        <v>1.1078452357474278E-5</v>
      </c>
    </row>
    <row r="515" spans="1:5" hidden="1" x14ac:dyDescent="0.3">
      <c r="A515">
        <v>2019</v>
      </c>
      <c r="B515" t="s">
        <v>1172</v>
      </c>
      <c r="C515">
        <v>6802</v>
      </c>
      <c r="D515">
        <v>614172823</v>
      </c>
      <c r="E515" s="11">
        <v>1.1075058591447964E-5</v>
      </c>
    </row>
    <row r="516" spans="1:5" hidden="1" x14ac:dyDescent="0.3">
      <c r="A516">
        <v>2019</v>
      </c>
      <c r="B516" t="s">
        <v>1287</v>
      </c>
      <c r="C516">
        <v>6736</v>
      </c>
      <c r="D516">
        <v>614172823</v>
      </c>
      <c r="E516" s="11">
        <v>1.0967596982063142E-5</v>
      </c>
    </row>
    <row r="517" spans="1:5" hidden="1" x14ac:dyDescent="0.3">
      <c r="A517">
        <v>2019</v>
      </c>
      <c r="B517" t="s">
        <v>2486</v>
      </c>
      <c r="C517">
        <v>6735</v>
      </c>
      <c r="D517">
        <v>614172823</v>
      </c>
      <c r="E517" s="11">
        <v>1.0965968775860342E-5</v>
      </c>
    </row>
    <row r="518" spans="1:5" hidden="1" x14ac:dyDescent="0.3">
      <c r="A518">
        <v>2019</v>
      </c>
      <c r="B518" t="s">
        <v>1839</v>
      </c>
      <c r="C518">
        <v>6730</v>
      </c>
      <c r="D518">
        <v>614172823</v>
      </c>
      <c r="E518" s="11">
        <v>1.0957827744846339E-5</v>
      </c>
    </row>
    <row r="519" spans="1:5" hidden="1" x14ac:dyDescent="0.3">
      <c r="A519">
        <v>2019</v>
      </c>
      <c r="B519" t="s">
        <v>1022</v>
      </c>
      <c r="C519">
        <v>6684</v>
      </c>
      <c r="D519">
        <v>614172823</v>
      </c>
      <c r="E519" s="11">
        <v>1.0882930259517523E-5</v>
      </c>
    </row>
    <row r="520" spans="1:5" x14ac:dyDescent="0.3">
      <c r="A520">
        <v>2014</v>
      </c>
      <c r="B520" t="s">
        <v>1195</v>
      </c>
      <c r="C520">
        <v>5579</v>
      </c>
      <c r="D520">
        <v>520018484</v>
      </c>
      <c r="E520" s="11">
        <v>1.0728464798185905E-5</v>
      </c>
    </row>
    <row r="521" spans="1:5" hidden="1" x14ac:dyDescent="0.3">
      <c r="A521">
        <v>2019</v>
      </c>
      <c r="B521" t="s">
        <v>1115</v>
      </c>
      <c r="C521">
        <v>6531</v>
      </c>
      <c r="D521">
        <v>614172823</v>
      </c>
      <c r="E521" s="11">
        <v>1.0633814710489071E-5</v>
      </c>
    </row>
    <row r="522" spans="1:5" hidden="1" x14ac:dyDescent="0.3">
      <c r="A522">
        <v>2019</v>
      </c>
      <c r="B522" t="s">
        <v>1306</v>
      </c>
      <c r="C522">
        <v>6511</v>
      </c>
      <c r="D522">
        <v>614172823</v>
      </c>
      <c r="E522" s="11">
        <v>1.0601250586433064E-5</v>
      </c>
    </row>
    <row r="523" spans="1:5" hidden="1" x14ac:dyDescent="0.3">
      <c r="A523">
        <v>2019</v>
      </c>
      <c r="B523" t="s">
        <v>1368</v>
      </c>
      <c r="C523">
        <v>6508</v>
      </c>
      <c r="D523">
        <v>614172823</v>
      </c>
      <c r="E523" s="11">
        <v>1.0596365967824662E-5</v>
      </c>
    </row>
    <row r="524" spans="1:5" hidden="1" x14ac:dyDescent="0.3">
      <c r="A524">
        <v>2019</v>
      </c>
      <c r="B524" t="s">
        <v>2643</v>
      </c>
      <c r="C524">
        <v>6497</v>
      </c>
      <c r="D524">
        <v>614172823</v>
      </c>
      <c r="E524" s="11">
        <v>1.0578455699593858E-5</v>
      </c>
    </row>
    <row r="525" spans="1:5" hidden="1" x14ac:dyDescent="0.3">
      <c r="A525">
        <v>2019</v>
      </c>
      <c r="B525" t="s">
        <v>2924</v>
      </c>
      <c r="C525">
        <v>6495</v>
      </c>
      <c r="D525">
        <v>614172823</v>
      </c>
      <c r="E525" s="11">
        <v>1.0575199287188258E-5</v>
      </c>
    </row>
    <row r="526" spans="1:5" x14ac:dyDescent="0.3">
      <c r="A526">
        <v>2014</v>
      </c>
      <c r="B526" t="s">
        <v>1640</v>
      </c>
      <c r="C526">
        <v>5485</v>
      </c>
      <c r="D526">
        <v>520018484</v>
      </c>
      <c r="E526" s="11">
        <v>1.0547701992839163E-5</v>
      </c>
    </row>
    <row r="527" spans="1:5" hidden="1" x14ac:dyDescent="0.3">
      <c r="A527">
        <v>2019</v>
      </c>
      <c r="B527" t="s">
        <v>1356</v>
      </c>
      <c r="C527">
        <v>6469</v>
      </c>
      <c r="D527">
        <v>614172823</v>
      </c>
      <c r="E527" s="11">
        <v>1.0532865925915448E-5</v>
      </c>
    </row>
    <row r="528" spans="1:5" x14ac:dyDescent="0.3">
      <c r="A528">
        <v>2014</v>
      </c>
      <c r="B528" t="s">
        <v>1004</v>
      </c>
      <c r="C528">
        <v>5416</v>
      </c>
      <c r="D528">
        <v>520018484</v>
      </c>
      <c r="E528" s="11">
        <v>1.0415014401680384E-5</v>
      </c>
    </row>
    <row r="529" spans="1:5" hidden="1" x14ac:dyDescent="0.3">
      <c r="A529">
        <v>2019</v>
      </c>
      <c r="B529" t="s">
        <v>1088</v>
      </c>
      <c r="C529">
        <v>6395</v>
      </c>
      <c r="D529">
        <v>614172823</v>
      </c>
      <c r="E529" s="11">
        <v>1.0412378666908223E-5</v>
      </c>
    </row>
    <row r="530" spans="1:5" x14ac:dyDescent="0.3">
      <c r="A530">
        <v>2014</v>
      </c>
      <c r="B530" t="s">
        <v>1659</v>
      </c>
      <c r="C530">
        <v>5406</v>
      </c>
      <c r="D530">
        <v>520018484</v>
      </c>
      <c r="E530" s="11">
        <v>1.0395784316005198E-5</v>
      </c>
    </row>
    <row r="531" spans="1:5" hidden="1" x14ac:dyDescent="0.3">
      <c r="A531">
        <v>2019</v>
      </c>
      <c r="B531" t="s">
        <v>1238</v>
      </c>
      <c r="C531">
        <v>6368</v>
      </c>
      <c r="D531">
        <v>614172823</v>
      </c>
      <c r="E531" s="11">
        <v>1.0368417099432614E-5</v>
      </c>
    </row>
    <row r="532" spans="1:5" x14ac:dyDescent="0.3">
      <c r="A532">
        <v>2014</v>
      </c>
      <c r="B532" t="s">
        <v>983</v>
      </c>
      <c r="C532">
        <v>5371</v>
      </c>
      <c r="D532">
        <v>520018484</v>
      </c>
      <c r="E532" s="11">
        <v>1.032847901614205E-5</v>
      </c>
    </row>
    <row r="533" spans="1:5" x14ac:dyDescent="0.3">
      <c r="A533">
        <v>2014</v>
      </c>
      <c r="B533" t="s">
        <v>1527</v>
      </c>
      <c r="C533">
        <v>5362</v>
      </c>
      <c r="D533">
        <v>520018484</v>
      </c>
      <c r="E533" s="11">
        <v>1.0311171939034382E-5</v>
      </c>
    </row>
    <row r="534" spans="1:5" hidden="1" x14ac:dyDescent="0.3">
      <c r="A534">
        <v>2019</v>
      </c>
      <c r="B534" t="s">
        <v>1082</v>
      </c>
      <c r="C534">
        <v>6313</v>
      </c>
      <c r="D534">
        <v>614172823</v>
      </c>
      <c r="E534" s="11">
        <v>1.0278865758278594E-5</v>
      </c>
    </row>
    <row r="535" spans="1:5" x14ac:dyDescent="0.3">
      <c r="A535">
        <v>2014</v>
      </c>
      <c r="B535" t="s">
        <v>1632</v>
      </c>
      <c r="C535">
        <v>5341</v>
      </c>
      <c r="D535">
        <v>520018484</v>
      </c>
      <c r="E535" s="11">
        <v>1.0270788759116493E-5</v>
      </c>
    </row>
    <row r="536" spans="1:5" hidden="1" x14ac:dyDescent="0.3">
      <c r="A536">
        <v>2019</v>
      </c>
      <c r="B536" t="s">
        <v>1390</v>
      </c>
      <c r="C536">
        <v>6283</v>
      </c>
      <c r="D536">
        <v>614172823</v>
      </c>
      <c r="E536" s="11">
        <v>1.0230019572194584E-5</v>
      </c>
    </row>
    <row r="537" spans="1:5" hidden="1" x14ac:dyDescent="0.3">
      <c r="A537">
        <v>2019</v>
      </c>
      <c r="B537" t="s">
        <v>2676</v>
      </c>
      <c r="C537">
        <v>6267</v>
      </c>
      <c r="D537">
        <v>614172823</v>
      </c>
      <c r="E537" s="11">
        <v>1.0203968272949779E-5</v>
      </c>
    </row>
    <row r="538" spans="1:5" hidden="1" x14ac:dyDescent="0.3">
      <c r="A538">
        <v>2019</v>
      </c>
      <c r="B538" t="s">
        <v>1364</v>
      </c>
      <c r="C538">
        <v>6198</v>
      </c>
      <c r="D538">
        <v>614172823</v>
      </c>
      <c r="E538" s="11">
        <v>1.0091622044956555E-5</v>
      </c>
    </row>
    <row r="539" spans="1:5" x14ac:dyDescent="0.3">
      <c r="A539">
        <v>2014</v>
      </c>
      <c r="B539" t="s">
        <v>1469</v>
      </c>
      <c r="C539">
        <v>5240</v>
      </c>
      <c r="D539">
        <v>520018484</v>
      </c>
      <c r="E539" s="11">
        <v>1.0076564893797121E-5</v>
      </c>
    </row>
    <row r="540" spans="1:5" x14ac:dyDescent="0.3">
      <c r="A540">
        <v>2014</v>
      </c>
      <c r="B540" t="s">
        <v>1647</v>
      </c>
      <c r="C540">
        <v>5228</v>
      </c>
      <c r="D540">
        <v>520018484</v>
      </c>
      <c r="E540" s="11">
        <v>1.0053488790986898E-5</v>
      </c>
    </row>
    <row r="541" spans="1:5" hidden="1" x14ac:dyDescent="0.3">
      <c r="A541">
        <v>2019</v>
      </c>
      <c r="B541" t="s">
        <v>3040</v>
      </c>
      <c r="C541">
        <v>6171</v>
      </c>
      <c r="D541">
        <v>614172823</v>
      </c>
      <c r="E541" s="11">
        <v>1.0047660477480945E-5</v>
      </c>
    </row>
    <row r="542" spans="1:5" hidden="1" x14ac:dyDescent="0.3">
      <c r="A542">
        <v>2019</v>
      </c>
      <c r="B542" t="s">
        <v>1160</v>
      </c>
      <c r="C542">
        <v>6133</v>
      </c>
      <c r="D542">
        <v>614172823</v>
      </c>
      <c r="E542" s="11">
        <v>9.985788641774532E-6</v>
      </c>
    </row>
    <row r="543" spans="1:5" x14ac:dyDescent="0.3">
      <c r="A543">
        <v>2014</v>
      </c>
      <c r="B543" t="s">
        <v>1474</v>
      </c>
      <c r="C543">
        <v>5084</v>
      </c>
      <c r="D543">
        <v>520018484</v>
      </c>
      <c r="E543" s="11">
        <v>9.7765755572642301E-6</v>
      </c>
    </row>
    <row r="544" spans="1:5" x14ac:dyDescent="0.3">
      <c r="A544">
        <v>2014</v>
      </c>
      <c r="B544" t="s">
        <v>1329</v>
      </c>
      <c r="C544">
        <v>5082</v>
      </c>
      <c r="D544">
        <v>520018484</v>
      </c>
      <c r="E544" s="11">
        <v>9.7727295401291933E-6</v>
      </c>
    </row>
    <row r="545" spans="1:5" hidden="1" x14ac:dyDescent="0.3">
      <c r="A545">
        <v>2019</v>
      </c>
      <c r="B545" t="s">
        <v>1096</v>
      </c>
      <c r="C545">
        <v>5982</v>
      </c>
      <c r="D545">
        <v>614172823</v>
      </c>
      <c r="E545" s="11">
        <v>9.7399295051516802E-6</v>
      </c>
    </row>
    <row r="546" spans="1:5" hidden="1" x14ac:dyDescent="0.3">
      <c r="A546">
        <v>2019</v>
      </c>
      <c r="B546" t="s">
        <v>986</v>
      </c>
      <c r="C546">
        <v>5971</v>
      </c>
      <c r="D546">
        <v>614172823</v>
      </c>
      <c r="E546" s="11">
        <v>9.7220192369208749E-6</v>
      </c>
    </row>
    <row r="547" spans="1:5" x14ac:dyDescent="0.3">
      <c r="A547">
        <v>2014</v>
      </c>
      <c r="B547" t="s">
        <v>1318</v>
      </c>
      <c r="C547">
        <v>4986</v>
      </c>
      <c r="D547">
        <v>520018484</v>
      </c>
      <c r="E547" s="11">
        <v>9.5881207176474129E-6</v>
      </c>
    </row>
    <row r="548" spans="1:5" hidden="1" x14ac:dyDescent="0.3">
      <c r="A548">
        <v>2019</v>
      </c>
      <c r="B548" t="s">
        <v>1566</v>
      </c>
      <c r="C548">
        <v>5885</v>
      </c>
      <c r="D548">
        <v>614172823</v>
      </c>
      <c r="E548" s="11">
        <v>9.5819935034800463E-6</v>
      </c>
    </row>
    <row r="549" spans="1:5" x14ac:dyDescent="0.3">
      <c r="A549">
        <v>2014</v>
      </c>
      <c r="B549" t="s">
        <v>2146</v>
      </c>
      <c r="C549">
        <v>4956</v>
      </c>
      <c r="D549">
        <v>520018484</v>
      </c>
      <c r="E549" s="11">
        <v>9.5304304606218579E-6</v>
      </c>
    </row>
    <row r="550" spans="1:5" x14ac:dyDescent="0.3">
      <c r="A550">
        <v>2014</v>
      </c>
      <c r="B550" t="s">
        <v>1660</v>
      </c>
      <c r="C550">
        <v>4947</v>
      </c>
      <c r="D550">
        <v>520018484</v>
      </c>
      <c r="E550" s="11">
        <v>9.5131233835141908E-6</v>
      </c>
    </row>
    <row r="551" spans="1:5" hidden="1" x14ac:dyDescent="0.3">
      <c r="A551">
        <v>2019</v>
      </c>
      <c r="B551" t="s">
        <v>2306</v>
      </c>
      <c r="C551">
        <v>5798</v>
      </c>
      <c r="D551">
        <v>614172823</v>
      </c>
      <c r="E551" s="11">
        <v>9.4403395638364159E-6</v>
      </c>
    </row>
    <row r="552" spans="1:5" hidden="1" x14ac:dyDescent="0.3">
      <c r="A552">
        <v>2019</v>
      </c>
      <c r="B552" t="s">
        <v>1400</v>
      </c>
      <c r="C552">
        <v>5768</v>
      </c>
      <c r="D552">
        <v>614172823</v>
      </c>
      <c r="E552" s="11">
        <v>9.3914933777524056E-6</v>
      </c>
    </row>
    <row r="553" spans="1:5" hidden="1" x14ac:dyDescent="0.3">
      <c r="A553">
        <v>2019</v>
      </c>
      <c r="B553" t="s">
        <v>1851</v>
      </c>
      <c r="C553">
        <v>5758</v>
      </c>
      <c r="D553">
        <v>614172823</v>
      </c>
      <c r="E553" s="11">
        <v>9.3752113157244022E-6</v>
      </c>
    </row>
    <row r="554" spans="1:5" x14ac:dyDescent="0.3">
      <c r="A554">
        <v>2014</v>
      </c>
      <c r="B554" t="s">
        <v>1517</v>
      </c>
      <c r="C554">
        <v>4870</v>
      </c>
      <c r="D554">
        <v>520018484</v>
      </c>
      <c r="E554" s="11">
        <v>9.3650517238152631E-6</v>
      </c>
    </row>
    <row r="555" spans="1:5" x14ac:dyDescent="0.3">
      <c r="A555">
        <v>2014</v>
      </c>
      <c r="B555" t="s">
        <v>1455</v>
      </c>
      <c r="C555">
        <v>4852</v>
      </c>
      <c r="D555">
        <v>520018484</v>
      </c>
      <c r="E555" s="11">
        <v>9.3304375695999304E-6</v>
      </c>
    </row>
    <row r="556" spans="1:5" x14ac:dyDescent="0.3">
      <c r="A556">
        <v>2014</v>
      </c>
      <c r="B556" t="s">
        <v>1572</v>
      </c>
      <c r="C556">
        <v>4839</v>
      </c>
      <c r="D556">
        <v>520018484</v>
      </c>
      <c r="E556" s="11">
        <v>9.3054384582221897E-6</v>
      </c>
    </row>
    <row r="557" spans="1:5" hidden="1" x14ac:dyDescent="0.3">
      <c r="A557">
        <v>2019</v>
      </c>
      <c r="B557" t="s">
        <v>1195</v>
      </c>
      <c r="C557">
        <v>5682</v>
      </c>
      <c r="D557">
        <v>614172823</v>
      </c>
      <c r="E557" s="11">
        <v>9.2514676443115754E-6</v>
      </c>
    </row>
    <row r="558" spans="1:5" hidden="1" x14ac:dyDescent="0.3">
      <c r="A558">
        <v>2019</v>
      </c>
      <c r="B558" t="s">
        <v>1650</v>
      </c>
      <c r="C558">
        <v>5674</v>
      </c>
      <c r="D558">
        <v>614172823</v>
      </c>
      <c r="E558" s="11">
        <v>9.2384419946891723E-6</v>
      </c>
    </row>
    <row r="559" spans="1:5" hidden="1" x14ac:dyDescent="0.3">
      <c r="A559">
        <v>2019</v>
      </c>
      <c r="B559" t="s">
        <v>1788</v>
      </c>
      <c r="C559">
        <v>5647</v>
      </c>
      <c r="D559">
        <v>614172823</v>
      </c>
      <c r="E559" s="11">
        <v>9.1944804272135625E-6</v>
      </c>
    </row>
    <row r="560" spans="1:5" x14ac:dyDescent="0.3">
      <c r="A560">
        <v>2014</v>
      </c>
      <c r="B560" t="s">
        <v>1551</v>
      </c>
      <c r="C560">
        <v>4719</v>
      </c>
      <c r="D560">
        <v>520018484</v>
      </c>
      <c r="E560" s="11">
        <v>9.0746774301199646E-6</v>
      </c>
    </row>
    <row r="561" spans="1:5" hidden="1" x14ac:dyDescent="0.3">
      <c r="A561">
        <v>2019</v>
      </c>
      <c r="B561" t="s">
        <v>1992</v>
      </c>
      <c r="C561">
        <v>5540</v>
      </c>
      <c r="D561">
        <v>614172823</v>
      </c>
      <c r="E561" s="11">
        <v>9.0202623635139252E-6</v>
      </c>
    </row>
    <row r="562" spans="1:5" hidden="1" x14ac:dyDescent="0.3">
      <c r="A562">
        <v>2019</v>
      </c>
      <c r="B562" t="s">
        <v>2622</v>
      </c>
      <c r="C562">
        <v>5511</v>
      </c>
      <c r="D562">
        <v>614172823</v>
      </c>
      <c r="E562" s="11">
        <v>8.973044383632715E-6</v>
      </c>
    </row>
    <row r="563" spans="1:5" x14ac:dyDescent="0.3">
      <c r="A563">
        <v>2014</v>
      </c>
      <c r="B563" t="s">
        <v>2214</v>
      </c>
      <c r="C563">
        <v>4664</v>
      </c>
      <c r="D563">
        <v>520018484</v>
      </c>
      <c r="E563" s="11">
        <v>8.9689119589064449E-6</v>
      </c>
    </row>
    <row r="564" spans="1:5" hidden="1" x14ac:dyDescent="0.3">
      <c r="A564">
        <v>2019</v>
      </c>
      <c r="B564" t="s">
        <v>1124</v>
      </c>
      <c r="C564">
        <v>5504</v>
      </c>
      <c r="D564">
        <v>614172823</v>
      </c>
      <c r="E564" s="11">
        <v>8.9616469402131138E-6</v>
      </c>
    </row>
    <row r="565" spans="1:5" x14ac:dyDescent="0.3">
      <c r="A565">
        <v>2014</v>
      </c>
      <c r="B565" t="s">
        <v>1154</v>
      </c>
      <c r="C565">
        <v>4653</v>
      </c>
      <c r="D565">
        <v>520018484</v>
      </c>
      <c r="E565" s="11">
        <v>8.9477588646637409E-6</v>
      </c>
    </row>
    <row r="566" spans="1:5" x14ac:dyDescent="0.3">
      <c r="A566">
        <v>2014</v>
      </c>
      <c r="B566" t="s">
        <v>1580</v>
      </c>
      <c r="C566">
        <v>4647</v>
      </c>
      <c r="D566">
        <v>520018484</v>
      </c>
      <c r="E566" s="11">
        <v>8.9362208132586306E-6</v>
      </c>
    </row>
    <row r="567" spans="1:5" hidden="1" x14ac:dyDescent="0.3">
      <c r="A567">
        <v>2019</v>
      </c>
      <c r="B567" t="s">
        <v>1563</v>
      </c>
      <c r="C567">
        <v>5482</v>
      </c>
      <c r="D567">
        <v>614172823</v>
      </c>
      <c r="E567" s="11">
        <v>8.9258264037515049E-6</v>
      </c>
    </row>
    <row r="568" spans="1:5" hidden="1" x14ac:dyDescent="0.3">
      <c r="A568">
        <v>2019</v>
      </c>
      <c r="B568" t="s">
        <v>1145</v>
      </c>
      <c r="C568">
        <v>5451</v>
      </c>
      <c r="D568">
        <v>614172823</v>
      </c>
      <c r="E568" s="11">
        <v>8.8753520114646944E-6</v>
      </c>
    </row>
    <row r="569" spans="1:5" x14ac:dyDescent="0.3">
      <c r="A569">
        <v>2014</v>
      </c>
      <c r="B569" t="s">
        <v>1672</v>
      </c>
      <c r="C569">
        <v>4578</v>
      </c>
      <c r="D569">
        <v>520018484</v>
      </c>
      <c r="E569" s="11">
        <v>8.8035332220998517E-6</v>
      </c>
    </row>
    <row r="570" spans="1:5" hidden="1" x14ac:dyDescent="0.3">
      <c r="A570">
        <v>2019</v>
      </c>
      <c r="B570" t="s">
        <v>1693</v>
      </c>
      <c r="C570">
        <v>5351</v>
      </c>
      <c r="D570">
        <v>614172823</v>
      </c>
      <c r="E570" s="11">
        <v>8.71253139118466E-6</v>
      </c>
    </row>
    <row r="571" spans="1:5" x14ac:dyDescent="0.3">
      <c r="A571">
        <v>2014</v>
      </c>
      <c r="B571" t="s">
        <v>1609</v>
      </c>
      <c r="C571">
        <v>4527</v>
      </c>
      <c r="D571">
        <v>520018484</v>
      </c>
      <c r="E571" s="11">
        <v>8.7054597851564055E-6</v>
      </c>
    </row>
    <row r="572" spans="1:5" x14ac:dyDescent="0.3">
      <c r="A572">
        <v>2014</v>
      </c>
      <c r="B572" t="s">
        <v>2205</v>
      </c>
      <c r="C572">
        <v>4521</v>
      </c>
      <c r="D572">
        <v>520018484</v>
      </c>
      <c r="E572" s="11">
        <v>8.6939217337512952E-6</v>
      </c>
    </row>
    <row r="573" spans="1:5" hidden="1" x14ac:dyDescent="0.3">
      <c r="A573">
        <v>2019</v>
      </c>
      <c r="B573" t="s">
        <v>1156</v>
      </c>
      <c r="C573">
        <v>5321</v>
      </c>
      <c r="D573">
        <v>614172823</v>
      </c>
      <c r="E573" s="11">
        <v>8.6636852051006497E-6</v>
      </c>
    </row>
    <row r="574" spans="1:5" x14ac:dyDescent="0.3">
      <c r="A574">
        <v>2014</v>
      </c>
      <c r="B574" t="s">
        <v>1635</v>
      </c>
      <c r="C574">
        <v>4489</v>
      </c>
      <c r="D574">
        <v>520018484</v>
      </c>
      <c r="E574" s="11">
        <v>8.6323854595907017E-6</v>
      </c>
    </row>
    <row r="575" spans="1:5" x14ac:dyDescent="0.3">
      <c r="A575">
        <v>2014</v>
      </c>
      <c r="B575" t="s">
        <v>1574</v>
      </c>
      <c r="C575">
        <v>4411</v>
      </c>
      <c r="D575">
        <v>520018484</v>
      </c>
      <c r="E575" s="11">
        <v>8.4823907913242557E-6</v>
      </c>
    </row>
    <row r="576" spans="1:5" x14ac:dyDescent="0.3">
      <c r="A576">
        <v>2014</v>
      </c>
      <c r="B576" t="s">
        <v>1584</v>
      </c>
      <c r="C576">
        <v>4409</v>
      </c>
      <c r="D576">
        <v>520018484</v>
      </c>
      <c r="E576" s="11">
        <v>8.4785447741892189E-6</v>
      </c>
    </row>
    <row r="577" spans="1:5" x14ac:dyDescent="0.3">
      <c r="A577">
        <v>2014</v>
      </c>
      <c r="B577" t="s">
        <v>1446</v>
      </c>
      <c r="C577">
        <v>4396</v>
      </c>
      <c r="D577">
        <v>520018484</v>
      </c>
      <c r="E577" s="11">
        <v>8.4535456628114782E-6</v>
      </c>
    </row>
    <row r="578" spans="1:5" x14ac:dyDescent="0.3">
      <c r="A578">
        <v>2014</v>
      </c>
      <c r="B578" t="s">
        <v>2162</v>
      </c>
      <c r="C578">
        <v>4392</v>
      </c>
      <c r="D578">
        <v>520018484</v>
      </c>
      <c r="E578" s="11">
        <v>8.4458536285414046E-6</v>
      </c>
    </row>
    <row r="579" spans="1:5" hidden="1" x14ac:dyDescent="0.3">
      <c r="A579">
        <v>2019</v>
      </c>
      <c r="B579" t="s">
        <v>1327</v>
      </c>
      <c r="C579">
        <v>5179</v>
      </c>
      <c r="D579">
        <v>614172823</v>
      </c>
      <c r="E579" s="11">
        <v>8.4324799243029995E-6</v>
      </c>
    </row>
    <row r="580" spans="1:5" x14ac:dyDescent="0.3">
      <c r="A580">
        <v>2014</v>
      </c>
      <c r="B580" t="s">
        <v>988</v>
      </c>
      <c r="C580">
        <v>4380</v>
      </c>
      <c r="D580">
        <v>520018484</v>
      </c>
      <c r="E580" s="11">
        <v>8.4227775257311823E-6</v>
      </c>
    </row>
    <row r="581" spans="1:5" x14ac:dyDescent="0.3">
      <c r="A581">
        <v>2014</v>
      </c>
      <c r="B581" t="s">
        <v>1481</v>
      </c>
      <c r="C581">
        <v>4380</v>
      </c>
      <c r="D581">
        <v>520018484</v>
      </c>
      <c r="E581" s="11">
        <v>8.4227775257311823E-6</v>
      </c>
    </row>
    <row r="582" spans="1:5" hidden="1" x14ac:dyDescent="0.3">
      <c r="A582">
        <v>2019</v>
      </c>
      <c r="B582" t="s">
        <v>1876</v>
      </c>
      <c r="C582">
        <v>5147</v>
      </c>
      <c r="D582">
        <v>614172823</v>
      </c>
      <c r="E582" s="11">
        <v>8.3803773258133889E-6</v>
      </c>
    </row>
    <row r="583" spans="1:5" x14ac:dyDescent="0.3">
      <c r="A583">
        <v>2014</v>
      </c>
      <c r="B583" t="s">
        <v>1513</v>
      </c>
      <c r="C583">
        <v>4327</v>
      </c>
      <c r="D583">
        <v>520018484</v>
      </c>
      <c r="E583" s="11">
        <v>8.3208580716526993E-6</v>
      </c>
    </row>
    <row r="584" spans="1:5" hidden="1" x14ac:dyDescent="0.3">
      <c r="A584">
        <v>2019</v>
      </c>
      <c r="B584" t="s">
        <v>1830</v>
      </c>
      <c r="C584">
        <v>5089</v>
      </c>
      <c r="D584">
        <v>614172823</v>
      </c>
      <c r="E584" s="11">
        <v>8.2859413660509686E-6</v>
      </c>
    </row>
    <row r="585" spans="1:5" x14ac:dyDescent="0.3">
      <c r="A585">
        <v>2014</v>
      </c>
      <c r="B585" t="s">
        <v>1451</v>
      </c>
      <c r="C585">
        <v>4291</v>
      </c>
      <c r="D585">
        <v>520018484</v>
      </c>
      <c r="E585" s="11">
        <v>8.2516297632220323E-6</v>
      </c>
    </row>
    <row r="586" spans="1:5" hidden="1" x14ac:dyDescent="0.3">
      <c r="A586">
        <v>2019</v>
      </c>
      <c r="B586" t="s">
        <v>1815</v>
      </c>
      <c r="C586">
        <v>5064</v>
      </c>
      <c r="D586">
        <v>614172823</v>
      </c>
      <c r="E586" s="11">
        <v>8.2452362109809608E-6</v>
      </c>
    </row>
    <row r="587" spans="1:5" x14ac:dyDescent="0.3">
      <c r="A587">
        <v>2014</v>
      </c>
      <c r="B587" t="s">
        <v>1453</v>
      </c>
      <c r="C587">
        <v>4270</v>
      </c>
      <c r="D587">
        <v>520018484</v>
      </c>
      <c r="E587" s="11">
        <v>8.2112465833041428E-6</v>
      </c>
    </row>
    <row r="588" spans="1:5" hidden="1" x14ac:dyDescent="0.3">
      <c r="A588">
        <v>2019</v>
      </c>
      <c r="B588" t="s">
        <v>1203</v>
      </c>
      <c r="C588">
        <v>5027</v>
      </c>
      <c r="D588">
        <v>614172823</v>
      </c>
      <c r="E588" s="11">
        <v>8.1849925814773476E-6</v>
      </c>
    </row>
    <row r="589" spans="1:5" x14ac:dyDescent="0.3">
      <c r="A589">
        <v>2014</v>
      </c>
      <c r="B589" t="s">
        <v>1125</v>
      </c>
      <c r="C589">
        <v>4250</v>
      </c>
      <c r="D589">
        <v>520018484</v>
      </c>
      <c r="E589" s="11">
        <v>8.1727864119537717E-6</v>
      </c>
    </row>
    <row r="590" spans="1:5" hidden="1" x14ac:dyDescent="0.3">
      <c r="A590">
        <v>2019</v>
      </c>
      <c r="B590" t="s">
        <v>1050</v>
      </c>
      <c r="C590">
        <v>5017</v>
      </c>
      <c r="D590">
        <v>614172823</v>
      </c>
      <c r="E590" s="11">
        <v>8.1687105194493442E-6</v>
      </c>
    </row>
    <row r="591" spans="1:5" hidden="1" x14ac:dyDescent="0.3">
      <c r="A591">
        <v>2019</v>
      </c>
      <c r="B591" t="s">
        <v>1225</v>
      </c>
      <c r="C591">
        <v>4991</v>
      </c>
      <c r="D591">
        <v>614172823</v>
      </c>
      <c r="E591" s="11">
        <v>8.1263771581765346E-6</v>
      </c>
    </row>
    <row r="592" spans="1:5" hidden="1" x14ac:dyDescent="0.3">
      <c r="A592">
        <v>2019</v>
      </c>
      <c r="B592" t="s">
        <v>3143</v>
      </c>
      <c r="C592">
        <v>4983</v>
      </c>
      <c r="D592">
        <v>614172823</v>
      </c>
      <c r="E592" s="11">
        <v>8.1133515085541315E-6</v>
      </c>
    </row>
    <row r="593" spans="1:5" x14ac:dyDescent="0.3">
      <c r="A593">
        <v>2014</v>
      </c>
      <c r="B593" t="s">
        <v>1130</v>
      </c>
      <c r="C593">
        <v>4219</v>
      </c>
      <c r="D593">
        <v>520018484</v>
      </c>
      <c r="E593" s="11">
        <v>8.1131731463606983E-6</v>
      </c>
    </row>
    <row r="594" spans="1:5" x14ac:dyDescent="0.3">
      <c r="A594">
        <v>2014</v>
      </c>
      <c r="B594" t="s">
        <v>1504</v>
      </c>
      <c r="C594">
        <v>4215</v>
      </c>
      <c r="D594">
        <v>520018484</v>
      </c>
      <c r="E594" s="11">
        <v>8.105481112090623E-6</v>
      </c>
    </row>
    <row r="595" spans="1:5" hidden="1" x14ac:dyDescent="0.3">
      <c r="A595">
        <v>2019</v>
      </c>
      <c r="B595" t="s">
        <v>1216</v>
      </c>
      <c r="C595">
        <v>4923</v>
      </c>
      <c r="D595">
        <v>614172823</v>
      </c>
      <c r="E595" s="11">
        <v>8.0156591363861108E-6</v>
      </c>
    </row>
    <row r="596" spans="1:5" hidden="1" x14ac:dyDescent="0.3">
      <c r="A596">
        <v>2019</v>
      </c>
      <c r="B596" t="s">
        <v>1678</v>
      </c>
      <c r="C596">
        <v>4917</v>
      </c>
      <c r="D596">
        <v>614172823</v>
      </c>
      <c r="E596" s="11">
        <v>8.0058898991693098E-6</v>
      </c>
    </row>
    <row r="597" spans="1:5" hidden="1" x14ac:dyDescent="0.3">
      <c r="A597">
        <v>2019</v>
      </c>
      <c r="B597" t="s">
        <v>1288</v>
      </c>
      <c r="C597">
        <v>4914</v>
      </c>
      <c r="D597">
        <v>614172823</v>
      </c>
      <c r="E597" s="11">
        <v>8.0010052805609076E-6</v>
      </c>
    </row>
    <row r="598" spans="1:5" hidden="1" x14ac:dyDescent="0.3">
      <c r="A598">
        <v>2019</v>
      </c>
      <c r="B598" t="s">
        <v>2432</v>
      </c>
      <c r="C598">
        <v>4913</v>
      </c>
      <c r="D598">
        <v>614172823</v>
      </c>
      <c r="E598" s="11">
        <v>7.9993770743581074E-6</v>
      </c>
    </row>
    <row r="599" spans="1:5" hidden="1" x14ac:dyDescent="0.3">
      <c r="A599">
        <v>2019</v>
      </c>
      <c r="B599" t="s">
        <v>1317</v>
      </c>
      <c r="C599">
        <v>4897</v>
      </c>
      <c r="D599">
        <v>614172823</v>
      </c>
      <c r="E599" s="11">
        <v>7.9733257751133029E-6</v>
      </c>
    </row>
    <row r="600" spans="1:5" x14ac:dyDescent="0.3">
      <c r="A600">
        <v>2014</v>
      </c>
      <c r="B600" t="s">
        <v>1652</v>
      </c>
      <c r="C600">
        <v>4142</v>
      </c>
      <c r="D600">
        <v>520018484</v>
      </c>
      <c r="E600" s="11">
        <v>7.9651014866617706E-6</v>
      </c>
    </row>
    <row r="601" spans="1:5" x14ac:dyDescent="0.3">
      <c r="A601">
        <v>2014</v>
      </c>
      <c r="B601" t="s">
        <v>1612</v>
      </c>
      <c r="C601">
        <v>4130</v>
      </c>
      <c r="D601">
        <v>520018484</v>
      </c>
      <c r="E601" s="11">
        <v>7.9420253838515483E-6</v>
      </c>
    </row>
    <row r="602" spans="1:5" hidden="1" x14ac:dyDescent="0.3">
      <c r="A602">
        <v>2019</v>
      </c>
      <c r="B602" t="s">
        <v>2127</v>
      </c>
      <c r="C602">
        <v>4873</v>
      </c>
      <c r="D602">
        <v>614172823</v>
      </c>
      <c r="E602" s="11">
        <v>7.9342488262460936E-6</v>
      </c>
    </row>
    <row r="603" spans="1:5" x14ac:dyDescent="0.3">
      <c r="A603">
        <v>2014</v>
      </c>
      <c r="B603" t="s">
        <v>1691</v>
      </c>
      <c r="C603">
        <v>4117</v>
      </c>
      <c r="D603">
        <v>520018484</v>
      </c>
      <c r="E603" s="11">
        <v>7.9170262724738075E-6</v>
      </c>
    </row>
    <row r="604" spans="1:5" x14ac:dyDescent="0.3">
      <c r="A604">
        <v>2014</v>
      </c>
      <c r="B604" t="s">
        <v>1138</v>
      </c>
      <c r="C604">
        <v>4112</v>
      </c>
      <c r="D604">
        <v>520018484</v>
      </c>
      <c r="E604" s="11">
        <v>7.9074112296362139E-6</v>
      </c>
    </row>
    <row r="605" spans="1:5" x14ac:dyDescent="0.3">
      <c r="A605">
        <v>2014</v>
      </c>
      <c r="B605" t="s">
        <v>2206</v>
      </c>
      <c r="C605">
        <v>4112</v>
      </c>
      <c r="D605">
        <v>520018484</v>
      </c>
      <c r="E605" s="11">
        <v>7.9074112296362139E-6</v>
      </c>
    </row>
    <row r="606" spans="1:5" hidden="1" x14ac:dyDescent="0.3">
      <c r="A606">
        <v>2019</v>
      </c>
      <c r="B606" t="s">
        <v>1801</v>
      </c>
      <c r="C606">
        <v>4856</v>
      </c>
      <c r="D606">
        <v>614172823</v>
      </c>
      <c r="E606" s="11">
        <v>7.9065693207984873E-6</v>
      </c>
    </row>
    <row r="607" spans="1:5" hidden="1" x14ac:dyDescent="0.3">
      <c r="A607">
        <v>2019</v>
      </c>
      <c r="B607" t="s">
        <v>1886</v>
      </c>
      <c r="C607">
        <v>4847</v>
      </c>
      <c r="D607">
        <v>614172823</v>
      </c>
      <c r="E607" s="11">
        <v>7.8919154649732857E-6</v>
      </c>
    </row>
    <row r="608" spans="1:5" hidden="1" x14ac:dyDescent="0.3">
      <c r="A608">
        <v>2019</v>
      </c>
      <c r="B608" t="s">
        <v>1289</v>
      </c>
      <c r="C608">
        <v>4832</v>
      </c>
      <c r="D608">
        <v>614172823</v>
      </c>
      <c r="E608" s="11">
        <v>7.8674923719312797E-6</v>
      </c>
    </row>
    <row r="609" spans="1:5" x14ac:dyDescent="0.3">
      <c r="A609">
        <v>2014</v>
      </c>
      <c r="B609" t="s">
        <v>1638</v>
      </c>
      <c r="C609">
        <v>4082</v>
      </c>
      <c r="D609">
        <v>520018484</v>
      </c>
      <c r="E609" s="11">
        <v>7.8497209726106589E-6</v>
      </c>
    </row>
    <row r="610" spans="1:5" hidden="1" x14ac:dyDescent="0.3">
      <c r="A610">
        <v>2019</v>
      </c>
      <c r="B610" t="s">
        <v>1967</v>
      </c>
      <c r="C610">
        <v>4809</v>
      </c>
      <c r="D610">
        <v>614172823</v>
      </c>
      <c r="E610" s="11">
        <v>7.8300436292668723E-6</v>
      </c>
    </row>
    <row r="611" spans="1:5" x14ac:dyDescent="0.3">
      <c r="A611">
        <v>2014</v>
      </c>
      <c r="B611" t="s">
        <v>1626</v>
      </c>
      <c r="C611">
        <v>4052</v>
      </c>
      <c r="D611">
        <v>520018484</v>
      </c>
      <c r="E611" s="11">
        <v>7.7920307155851022E-6</v>
      </c>
    </row>
    <row r="612" spans="1:5" x14ac:dyDescent="0.3">
      <c r="A612">
        <v>2014</v>
      </c>
      <c r="B612" t="s">
        <v>1439</v>
      </c>
      <c r="C612">
        <v>4016</v>
      </c>
      <c r="D612">
        <v>520018484</v>
      </c>
      <c r="E612" s="11">
        <v>7.7228024071544352E-6</v>
      </c>
    </row>
    <row r="613" spans="1:5" hidden="1" x14ac:dyDescent="0.3">
      <c r="A613">
        <v>2019</v>
      </c>
      <c r="B613" t="s">
        <v>1351</v>
      </c>
      <c r="C613">
        <v>4737</v>
      </c>
      <c r="D613">
        <v>614172823</v>
      </c>
      <c r="E613" s="11">
        <v>7.7128127826652462E-6</v>
      </c>
    </row>
    <row r="614" spans="1:5" hidden="1" x14ac:dyDescent="0.3">
      <c r="A614">
        <v>2019</v>
      </c>
      <c r="B614" t="s">
        <v>1125</v>
      </c>
      <c r="C614">
        <v>4696</v>
      </c>
      <c r="D614">
        <v>614172823</v>
      </c>
      <c r="E614" s="11">
        <v>7.6460563283504323E-6</v>
      </c>
    </row>
    <row r="615" spans="1:5" x14ac:dyDescent="0.3">
      <c r="A615">
        <v>2014</v>
      </c>
      <c r="B615" t="s">
        <v>1545</v>
      </c>
      <c r="C615">
        <v>3972</v>
      </c>
      <c r="D615">
        <v>520018484</v>
      </c>
      <c r="E615" s="11">
        <v>7.6381900301836194E-6</v>
      </c>
    </row>
    <row r="616" spans="1:5" hidden="1" x14ac:dyDescent="0.3">
      <c r="A616">
        <v>2019</v>
      </c>
      <c r="B616" t="s">
        <v>1348</v>
      </c>
      <c r="C616">
        <v>4672</v>
      </c>
      <c r="D616">
        <v>614172823</v>
      </c>
      <c r="E616" s="11">
        <v>7.6069793794832239E-6</v>
      </c>
    </row>
    <row r="617" spans="1:5" hidden="1" x14ac:dyDescent="0.3">
      <c r="A617">
        <v>2019</v>
      </c>
      <c r="B617" t="s">
        <v>1241</v>
      </c>
      <c r="C617">
        <v>4632</v>
      </c>
      <c r="D617">
        <v>614172823</v>
      </c>
      <c r="E617" s="11">
        <v>7.5418511313712101E-6</v>
      </c>
    </row>
    <row r="618" spans="1:5" hidden="1" x14ac:dyDescent="0.3">
      <c r="A618">
        <v>2019</v>
      </c>
      <c r="B618" t="s">
        <v>1461</v>
      </c>
      <c r="C618">
        <v>4612</v>
      </c>
      <c r="D618">
        <v>614172823</v>
      </c>
      <c r="E618" s="11">
        <v>7.5092870073152032E-6</v>
      </c>
    </row>
    <row r="619" spans="1:5" hidden="1" x14ac:dyDescent="0.3">
      <c r="A619">
        <v>2019</v>
      </c>
      <c r="B619" t="s">
        <v>1252</v>
      </c>
      <c r="C619">
        <v>4590</v>
      </c>
      <c r="D619">
        <v>614172823</v>
      </c>
      <c r="E619" s="11">
        <v>7.4734664708535951E-6</v>
      </c>
    </row>
    <row r="620" spans="1:5" x14ac:dyDescent="0.3">
      <c r="A620">
        <v>2014</v>
      </c>
      <c r="B620" t="s">
        <v>1401</v>
      </c>
      <c r="C620">
        <v>3846</v>
      </c>
      <c r="D620">
        <v>520018484</v>
      </c>
      <c r="E620" s="11">
        <v>7.395890950676284E-6</v>
      </c>
    </row>
    <row r="621" spans="1:5" x14ac:dyDescent="0.3">
      <c r="A621">
        <v>2014</v>
      </c>
      <c r="B621" t="s">
        <v>2173</v>
      </c>
      <c r="C621">
        <v>3829</v>
      </c>
      <c r="D621">
        <v>520018484</v>
      </c>
      <c r="E621" s="11">
        <v>7.3631998050284689E-6</v>
      </c>
    </row>
    <row r="622" spans="1:5" x14ac:dyDescent="0.3">
      <c r="A622">
        <v>2014</v>
      </c>
      <c r="B622" t="s">
        <v>1633</v>
      </c>
      <c r="C622">
        <v>3826</v>
      </c>
      <c r="D622">
        <v>520018484</v>
      </c>
      <c r="E622" s="11">
        <v>7.3574307793259137E-6</v>
      </c>
    </row>
    <row r="623" spans="1:5" hidden="1" x14ac:dyDescent="0.3">
      <c r="A623">
        <v>2019</v>
      </c>
      <c r="B623" t="s">
        <v>1505</v>
      </c>
      <c r="C623">
        <v>4498</v>
      </c>
      <c r="D623">
        <v>614172823</v>
      </c>
      <c r="E623" s="11">
        <v>7.3236715001959639E-6</v>
      </c>
    </row>
    <row r="624" spans="1:5" x14ac:dyDescent="0.3">
      <c r="A624">
        <v>2014</v>
      </c>
      <c r="B624" t="s">
        <v>1472</v>
      </c>
      <c r="C624">
        <v>3778</v>
      </c>
      <c r="D624">
        <v>520018484</v>
      </c>
      <c r="E624" s="11">
        <v>7.2651263680850235E-6</v>
      </c>
    </row>
    <row r="625" spans="1:5" hidden="1" x14ac:dyDescent="0.3">
      <c r="A625">
        <v>2019</v>
      </c>
      <c r="B625" t="s">
        <v>3164</v>
      </c>
      <c r="C625">
        <v>4444</v>
      </c>
      <c r="D625">
        <v>614172823</v>
      </c>
      <c r="E625" s="11">
        <v>7.2357483652447451E-6</v>
      </c>
    </row>
    <row r="626" spans="1:5" x14ac:dyDescent="0.3">
      <c r="A626">
        <v>2014</v>
      </c>
      <c r="B626" t="s">
        <v>1587</v>
      </c>
      <c r="C626">
        <v>3747</v>
      </c>
      <c r="D626">
        <v>520018484</v>
      </c>
      <c r="E626" s="11">
        <v>7.2055131024919493E-6</v>
      </c>
    </row>
    <row r="627" spans="1:5" hidden="1" x14ac:dyDescent="0.3">
      <c r="A627">
        <v>2019</v>
      </c>
      <c r="B627" t="s">
        <v>3092</v>
      </c>
      <c r="C627">
        <v>4413</v>
      </c>
      <c r="D627">
        <v>614172823</v>
      </c>
      <c r="E627" s="11">
        <v>7.1852739729579338E-6</v>
      </c>
    </row>
    <row r="628" spans="1:5" hidden="1" x14ac:dyDescent="0.3">
      <c r="A628">
        <v>2019</v>
      </c>
      <c r="B628" t="s">
        <v>1070</v>
      </c>
      <c r="C628">
        <v>4402</v>
      </c>
      <c r="D628">
        <v>614172823</v>
      </c>
      <c r="E628" s="11">
        <v>7.1673637047271302E-6</v>
      </c>
    </row>
    <row r="629" spans="1:5" hidden="1" x14ac:dyDescent="0.3">
      <c r="A629">
        <v>2019</v>
      </c>
      <c r="B629" t="s">
        <v>1463</v>
      </c>
      <c r="C629">
        <v>4399</v>
      </c>
      <c r="D629">
        <v>614172823</v>
      </c>
      <c r="E629" s="11">
        <v>7.1624790861187288E-6</v>
      </c>
    </row>
    <row r="630" spans="1:5" x14ac:dyDescent="0.3">
      <c r="A630">
        <v>2014</v>
      </c>
      <c r="B630" t="s">
        <v>1557</v>
      </c>
      <c r="C630">
        <v>3722</v>
      </c>
      <c r="D630">
        <v>520018484</v>
      </c>
      <c r="E630" s="11">
        <v>7.1574378883039854E-6</v>
      </c>
    </row>
    <row r="631" spans="1:5" x14ac:dyDescent="0.3">
      <c r="A631">
        <v>2014</v>
      </c>
      <c r="B631" t="s">
        <v>1591</v>
      </c>
      <c r="C631">
        <v>3715</v>
      </c>
      <c r="D631">
        <v>520018484</v>
      </c>
      <c r="E631" s="11">
        <v>7.1439768283313558E-6</v>
      </c>
    </row>
    <row r="632" spans="1:5" hidden="1" x14ac:dyDescent="0.3">
      <c r="A632">
        <v>2019</v>
      </c>
      <c r="B632" t="s">
        <v>3146</v>
      </c>
      <c r="C632">
        <v>4286</v>
      </c>
      <c r="D632">
        <v>614172823</v>
      </c>
      <c r="E632" s="11">
        <v>6.9784917852022896E-6</v>
      </c>
    </row>
    <row r="633" spans="1:5" hidden="1" x14ac:dyDescent="0.3">
      <c r="A633">
        <v>2019</v>
      </c>
      <c r="B633" t="s">
        <v>1129</v>
      </c>
      <c r="C633">
        <v>4283</v>
      </c>
      <c r="D633">
        <v>614172823</v>
      </c>
      <c r="E633" s="11">
        <v>6.9736071665938891E-6</v>
      </c>
    </row>
    <row r="634" spans="1:5" hidden="1" x14ac:dyDescent="0.3">
      <c r="A634">
        <v>2019</v>
      </c>
      <c r="B634" t="s">
        <v>2029</v>
      </c>
      <c r="C634">
        <v>4278</v>
      </c>
      <c r="D634">
        <v>614172823</v>
      </c>
      <c r="E634" s="11">
        <v>6.9654661355798874E-6</v>
      </c>
    </row>
    <row r="635" spans="1:5" x14ac:dyDescent="0.3">
      <c r="A635">
        <v>2014</v>
      </c>
      <c r="B635" t="s">
        <v>1409</v>
      </c>
      <c r="C635">
        <v>3618</v>
      </c>
      <c r="D635">
        <v>520018484</v>
      </c>
      <c r="E635" s="11">
        <v>6.9574449972820579E-6</v>
      </c>
    </row>
    <row r="636" spans="1:5" hidden="1" x14ac:dyDescent="0.3">
      <c r="A636">
        <v>2019</v>
      </c>
      <c r="B636" t="s">
        <v>1178</v>
      </c>
      <c r="C636">
        <v>4265</v>
      </c>
      <c r="D636">
        <v>614172823</v>
      </c>
      <c r="E636" s="11">
        <v>6.9442994549434826E-6</v>
      </c>
    </row>
    <row r="637" spans="1:5" hidden="1" x14ac:dyDescent="0.3">
      <c r="A637">
        <v>2019</v>
      </c>
      <c r="B637" t="s">
        <v>1165</v>
      </c>
      <c r="C637">
        <v>4179</v>
      </c>
      <c r="D637">
        <v>614172823</v>
      </c>
      <c r="E637" s="11">
        <v>6.8042737215026523E-6</v>
      </c>
    </row>
    <row r="638" spans="1:5" hidden="1" x14ac:dyDescent="0.3">
      <c r="A638">
        <v>2019</v>
      </c>
      <c r="B638" t="s">
        <v>1423</v>
      </c>
      <c r="C638">
        <v>4164</v>
      </c>
      <c r="D638">
        <v>614172823</v>
      </c>
      <c r="E638" s="11">
        <v>6.7798506284606471E-6</v>
      </c>
    </row>
    <row r="639" spans="1:5" x14ac:dyDescent="0.3">
      <c r="A639">
        <v>2014</v>
      </c>
      <c r="B639" t="s">
        <v>1683</v>
      </c>
      <c r="C639">
        <v>3512</v>
      </c>
      <c r="D639">
        <v>520018484</v>
      </c>
      <c r="E639" s="11">
        <v>6.7536060891250936E-6</v>
      </c>
    </row>
    <row r="640" spans="1:5" x14ac:dyDescent="0.3">
      <c r="A640">
        <v>2014</v>
      </c>
      <c r="B640" t="s">
        <v>1420</v>
      </c>
      <c r="C640">
        <v>3488</v>
      </c>
      <c r="D640">
        <v>520018484</v>
      </c>
      <c r="E640" s="11">
        <v>6.7074538835046489E-6</v>
      </c>
    </row>
    <row r="641" spans="1:5" x14ac:dyDescent="0.3">
      <c r="A641">
        <v>2014</v>
      </c>
      <c r="B641" t="s">
        <v>1491</v>
      </c>
      <c r="C641">
        <v>3482</v>
      </c>
      <c r="D641">
        <v>520018484</v>
      </c>
      <c r="E641" s="11">
        <v>6.6959158320995378E-6</v>
      </c>
    </row>
    <row r="642" spans="1:5" hidden="1" x14ac:dyDescent="0.3">
      <c r="A642">
        <v>2019</v>
      </c>
      <c r="B642" t="s">
        <v>2485</v>
      </c>
      <c r="C642">
        <v>4073</v>
      </c>
      <c r="D642">
        <v>614172823</v>
      </c>
      <c r="E642" s="11">
        <v>6.631683864005816E-6</v>
      </c>
    </row>
    <row r="643" spans="1:5" hidden="1" x14ac:dyDescent="0.3">
      <c r="A643">
        <v>2019</v>
      </c>
      <c r="B643" t="s">
        <v>1777</v>
      </c>
      <c r="C643">
        <v>4071</v>
      </c>
      <c r="D643">
        <v>614172823</v>
      </c>
      <c r="E643" s="11">
        <v>6.6284274516002148E-6</v>
      </c>
    </row>
    <row r="644" spans="1:5" x14ac:dyDescent="0.3">
      <c r="A644">
        <v>2014</v>
      </c>
      <c r="B644" t="s">
        <v>984</v>
      </c>
      <c r="C644">
        <v>3441</v>
      </c>
      <c r="D644">
        <v>520018484</v>
      </c>
      <c r="E644" s="11">
        <v>6.6170724808312771E-6</v>
      </c>
    </row>
    <row r="645" spans="1:5" hidden="1" x14ac:dyDescent="0.3">
      <c r="A645">
        <v>2019</v>
      </c>
      <c r="B645" t="s">
        <v>3074</v>
      </c>
      <c r="C645">
        <v>4057</v>
      </c>
      <c r="D645">
        <v>614172823</v>
      </c>
      <c r="E645" s="11">
        <v>6.6056325647610099E-6</v>
      </c>
    </row>
    <row r="646" spans="1:5" x14ac:dyDescent="0.3">
      <c r="A646">
        <v>2014</v>
      </c>
      <c r="B646" t="s">
        <v>1588</v>
      </c>
      <c r="C646">
        <v>3408</v>
      </c>
      <c r="D646">
        <v>520018484</v>
      </c>
      <c r="E646" s="11">
        <v>6.5536131981031661E-6</v>
      </c>
    </row>
    <row r="647" spans="1:5" hidden="1" x14ac:dyDescent="0.3">
      <c r="A647">
        <v>2019</v>
      </c>
      <c r="B647" t="s">
        <v>1243</v>
      </c>
      <c r="C647">
        <v>4024</v>
      </c>
      <c r="D647">
        <v>614172823</v>
      </c>
      <c r="E647" s="11">
        <v>6.551901760068599E-6</v>
      </c>
    </row>
    <row r="648" spans="1:5" hidden="1" x14ac:dyDescent="0.3">
      <c r="A648">
        <v>2019</v>
      </c>
      <c r="B648" t="s">
        <v>1883</v>
      </c>
      <c r="C648">
        <v>4016</v>
      </c>
      <c r="D648">
        <v>614172823</v>
      </c>
      <c r="E648" s="11">
        <v>6.5388761104461959E-6</v>
      </c>
    </row>
    <row r="649" spans="1:5" x14ac:dyDescent="0.3">
      <c r="A649">
        <v>2014</v>
      </c>
      <c r="B649" t="s">
        <v>1570</v>
      </c>
      <c r="C649">
        <v>3392</v>
      </c>
      <c r="D649">
        <v>520018484</v>
      </c>
      <c r="E649" s="11">
        <v>6.5228450610228694E-6</v>
      </c>
    </row>
    <row r="650" spans="1:5" hidden="1" x14ac:dyDescent="0.3">
      <c r="A650">
        <v>2019</v>
      </c>
      <c r="B650" t="s">
        <v>1568</v>
      </c>
      <c r="C650">
        <v>4003</v>
      </c>
      <c r="D650">
        <v>614172823</v>
      </c>
      <c r="E650" s="11">
        <v>6.5177094298097911E-6</v>
      </c>
    </row>
    <row r="651" spans="1:5" hidden="1" x14ac:dyDescent="0.3">
      <c r="A651">
        <v>2019</v>
      </c>
      <c r="B651" t="s">
        <v>2985</v>
      </c>
      <c r="C651">
        <v>3962</v>
      </c>
      <c r="D651">
        <v>614172823</v>
      </c>
      <c r="E651" s="11">
        <v>6.4509529754949772E-6</v>
      </c>
    </row>
    <row r="652" spans="1:5" hidden="1" x14ac:dyDescent="0.3">
      <c r="A652">
        <v>2019</v>
      </c>
      <c r="B652" t="s">
        <v>3197</v>
      </c>
      <c r="C652">
        <v>3944</v>
      </c>
      <c r="D652">
        <v>614172823</v>
      </c>
      <c r="E652" s="11">
        <v>6.4216452638445707E-6</v>
      </c>
    </row>
    <row r="653" spans="1:5" x14ac:dyDescent="0.3">
      <c r="A653">
        <v>2014</v>
      </c>
      <c r="B653" t="s">
        <v>1471</v>
      </c>
      <c r="C653">
        <v>3336</v>
      </c>
      <c r="D653">
        <v>520018484</v>
      </c>
      <c r="E653" s="11">
        <v>6.4151565812418312E-6</v>
      </c>
    </row>
    <row r="654" spans="1:5" hidden="1" x14ac:dyDescent="0.3">
      <c r="A654">
        <v>2019</v>
      </c>
      <c r="B654" t="s">
        <v>1333</v>
      </c>
      <c r="C654">
        <v>3927</v>
      </c>
      <c r="D654">
        <v>614172823</v>
      </c>
      <c r="E654" s="11">
        <v>6.3939657583969652E-6</v>
      </c>
    </row>
    <row r="655" spans="1:5" hidden="1" x14ac:dyDescent="0.3">
      <c r="A655">
        <v>2019</v>
      </c>
      <c r="B655" t="s">
        <v>2391</v>
      </c>
      <c r="C655">
        <v>3926</v>
      </c>
      <c r="D655">
        <v>614172823</v>
      </c>
      <c r="E655" s="11">
        <v>6.392337552194165E-6</v>
      </c>
    </row>
    <row r="656" spans="1:5" hidden="1" x14ac:dyDescent="0.3">
      <c r="A656">
        <v>2019</v>
      </c>
      <c r="B656" t="s">
        <v>1262</v>
      </c>
      <c r="C656">
        <v>3919</v>
      </c>
      <c r="D656">
        <v>614172823</v>
      </c>
      <c r="E656" s="11">
        <v>6.3809401087745621E-6</v>
      </c>
    </row>
    <row r="657" spans="1:5" hidden="1" x14ac:dyDescent="0.3">
      <c r="A657">
        <v>2019</v>
      </c>
      <c r="B657" t="s">
        <v>3067</v>
      </c>
      <c r="C657">
        <v>3919</v>
      </c>
      <c r="D657">
        <v>614172823</v>
      </c>
      <c r="E657" s="11">
        <v>6.3809401087745621E-6</v>
      </c>
    </row>
    <row r="658" spans="1:5" hidden="1" x14ac:dyDescent="0.3">
      <c r="A658">
        <v>2019</v>
      </c>
      <c r="B658" t="s">
        <v>955</v>
      </c>
      <c r="C658">
        <v>3916</v>
      </c>
      <c r="D658">
        <v>614172823</v>
      </c>
      <c r="E658" s="11">
        <v>6.3760554901661615E-6</v>
      </c>
    </row>
    <row r="659" spans="1:5" hidden="1" x14ac:dyDescent="0.3">
      <c r="A659">
        <v>2019</v>
      </c>
      <c r="B659" t="s">
        <v>1234</v>
      </c>
      <c r="C659">
        <v>3908</v>
      </c>
      <c r="D659">
        <v>614172823</v>
      </c>
      <c r="E659" s="11">
        <v>6.3630298405437584E-6</v>
      </c>
    </row>
    <row r="660" spans="1:5" hidden="1" x14ac:dyDescent="0.3">
      <c r="A660">
        <v>2019</v>
      </c>
      <c r="B660" t="s">
        <v>2559</v>
      </c>
      <c r="C660">
        <v>3907</v>
      </c>
      <c r="D660">
        <v>614172823</v>
      </c>
      <c r="E660" s="11">
        <v>6.3614016343409583E-6</v>
      </c>
    </row>
    <row r="661" spans="1:5" hidden="1" x14ac:dyDescent="0.3">
      <c r="A661">
        <v>2019</v>
      </c>
      <c r="B661" t="s">
        <v>1900</v>
      </c>
      <c r="C661">
        <v>3903</v>
      </c>
      <c r="D661">
        <v>614172823</v>
      </c>
      <c r="E661" s="11">
        <v>6.3548888095297567E-6</v>
      </c>
    </row>
    <row r="662" spans="1:5" hidden="1" x14ac:dyDescent="0.3">
      <c r="A662">
        <v>2019</v>
      </c>
      <c r="B662" t="s">
        <v>2019</v>
      </c>
      <c r="C662">
        <v>3895</v>
      </c>
      <c r="D662">
        <v>614172823</v>
      </c>
      <c r="E662" s="11">
        <v>6.3418631599073536E-6</v>
      </c>
    </row>
    <row r="663" spans="1:5" x14ac:dyDescent="0.3">
      <c r="A663">
        <v>2014</v>
      </c>
      <c r="B663" t="s">
        <v>1676</v>
      </c>
      <c r="C663">
        <v>3283</v>
      </c>
      <c r="D663">
        <v>520018484</v>
      </c>
      <c r="E663" s="11">
        <v>6.3132371271633491E-6</v>
      </c>
    </row>
    <row r="664" spans="1:5" hidden="1" x14ac:dyDescent="0.3">
      <c r="A664">
        <v>2019</v>
      </c>
      <c r="B664" t="s">
        <v>3115</v>
      </c>
      <c r="C664">
        <v>3877</v>
      </c>
      <c r="D664">
        <v>614172823</v>
      </c>
      <c r="E664" s="11">
        <v>6.312555448256948E-6</v>
      </c>
    </row>
    <row r="665" spans="1:5" hidden="1" x14ac:dyDescent="0.3">
      <c r="A665">
        <v>2019</v>
      </c>
      <c r="B665" t="s">
        <v>1623</v>
      </c>
      <c r="C665">
        <v>3845</v>
      </c>
      <c r="D665">
        <v>614172823</v>
      </c>
      <c r="E665" s="11">
        <v>6.2604528497673364E-6</v>
      </c>
    </row>
    <row r="666" spans="1:5" x14ac:dyDescent="0.3">
      <c r="A666">
        <v>2014</v>
      </c>
      <c r="B666" t="s">
        <v>1603</v>
      </c>
      <c r="C666">
        <v>3251</v>
      </c>
      <c r="D666">
        <v>520018484</v>
      </c>
      <c r="E666" s="11">
        <v>6.2517008530027556E-6</v>
      </c>
    </row>
    <row r="667" spans="1:5" x14ac:dyDescent="0.3">
      <c r="A667">
        <v>2014</v>
      </c>
      <c r="B667" t="s">
        <v>1510</v>
      </c>
      <c r="C667">
        <v>3238</v>
      </c>
      <c r="D667">
        <v>520018484</v>
      </c>
      <c r="E667" s="11">
        <v>6.2267017416250149E-6</v>
      </c>
    </row>
    <row r="668" spans="1:5" hidden="1" x14ac:dyDescent="0.3">
      <c r="A668">
        <v>2019</v>
      </c>
      <c r="B668" t="s">
        <v>2383</v>
      </c>
      <c r="C668">
        <v>3799</v>
      </c>
      <c r="D668">
        <v>614172823</v>
      </c>
      <c r="E668" s="11">
        <v>6.1855553644385208E-6</v>
      </c>
    </row>
    <row r="669" spans="1:5" hidden="1" x14ac:dyDescent="0.3">
      <c r="A669">
        <v>2019</v>
      </c>
      <c r="B669" t="s">
        <v>2362</v>
      </c>
      <c r="C669">
        <v>3778</v>
      </c>
      <c r="D669">
        <v>614172823</v>
      </c>
      <c r="E669" s="11">
        <v>6.1513630341797129E-6</v>
      </c>
    </row>
    <row r="670" spans="1:5" hidden="1" x14ac:dyDescent="0.3">
      <c r="A670">
        <v>2019</v>
      </c>
      <c r="B670" t="s">
        <v>998</v>
      </c>
      <c r="C670">
        <v>3756</v>
      </c>
      <c r="D670">
        <v>614172823</v>
      </c>
      <c r="E670" s="11">
        <v>6.1155424977181057E-6</v>
      </c>
    </row>
    <row r="671" spans="1:5" hidden="1" x14ac:dyDescent="0.3">
      <c r="A671">
        <v>2019</v>
      </c>
      <c r="B671" t="s">
        <v>2197</v>
      </c>
      <c r="C671">
        <v>3750</v>
      </c>
      <c r="D671">
        <v>614172823</v>
      </c>
      <c r="E671" s="11">
        <v>6.1057732605013038E-6</v>
      </c>
    </row>
    <row r="672" spans="1:5" hidden="1" x14ac:dyDescent="0.3">
      <c r="A672">
        <v>2019</v>
      </c>
      <c r="B672" t="s">
        <v>1741</v>
      </c>
      <c r="C672">
        <v>3731</v>
      </c>
      <c r="D672">
        <v>614172823</v>
      </c>
      <c r="E672" s="11">
        <v>6.0748373426480971E-6</v>
      </c>
    </row>
    <row r="673" spans="1:5" hidden="1" x14ac:dyDescent="0.3">
      <c r="A673">
        <v>2019</v>
      </c>
      <c r="B673" t="s">
        <v>1052</v>
      </c>
      <c r="C673">
        <v>3706</v>
      </c>
      <c r="D673">
        <v>614172823</v>
      </c>
      <c r="E673" s="11">
        <v>6.0341321875780885E-6</v>
      </c>
    </row>
    <row r="674" spans="1:5" hidden="1" x14ac:dyDescent="0.3">
      <c r="A674">
        <v>2019</v>
      </c>
      <c r="B674" t="s">
        <v>2386</v>
      </c>
      <c r="C674">
        <v>3697</v>
      </c>
      <c r="D674">
        <v>614172823</v>
      </c>
      <c r="E674" s="11">
        <v>6.0194783317528852E-6</v>
      </c>
    </row>
    <row r="675" spans="1:5" hidden="1" x14ac:dyDescent="0.3">
      <c r="A675">
        <v>2019</v>
      </c>
      <c r="B675" t="s">
        <v>1890</v>
      </c>
      <c r="C675">
        <v>3694</v>
      </c>
      <c r="D675">
        <v>614172823</v>
      </c>
      <c r="E675" s="11">
        <v>6.0145937131444839E-6</v>
      </c>
    </row>
    <row r="676" spans="1:5" hidden="1" x14ac:dyDescent="0.3">
      <c r="A676">
        <v>2019</v>
      </c>
      <c r="B676" t="s">
        <v>1204</v>
      </c>
      <c r="C676">
        <v>3687</v>
      </c>
      <c r="D676">
        <v>614172823</v>
      </c>
      <c r="E676" s="11">
        <v>6.0031962697248818E-6</v>
      </c>
    </row>
    <row r="677" spans="1:5" hidden="1" x14ac:dyDescent="0.3">
      <c r="A677">
        <v>2019</v>
      </c>
      <c r="B677" t="s">
        <v>2446</v>
      </c>
      <c r="C677">
        <v>3678</v>
      </c>
      <c r="D677">
        <v>614172823</v>
      </c>
      <c r="E677" s="11">
        <v>5.9885424138996785E-6</v>
      </c>
    </row>
    <row r="678" spans="1:5" hidden="1" x14ac:dyDescent="0.3">
      <c r="A678">
        <v>2019</v>
      </c>
      <c r="B678" t="s">
        <v>1775</v>
      </c>
      <c r="C678">
        <v>3646</v>
      </c>
      <c r="D678">
        <v>614172823</v>
      </c>
      <c r="E678" s="11">
        <v>5.936439815410067E-6</v>
      </c>
    </row>
    <row r="679" spans="1:5" hidden="1" x14ac:dyDescent="0.3">
      <c r="A679">
        <v>2019</v>
      </c>
      <c r="B679" t="s">
        <v>1141</v>
      </c>
      <c r="C679">
        <v>3644</v>
      </c>
      <c r="D679">
        <v>614172823</v>
      </c>
      <c r="E679" s="11">
        <v>5.9331834030044667E-6</v>
      </c>
    </row>
    <row r="680" spans="1:5" hidden="1" x14ac:dyDescent="0.3">
      <c r="A680">
        <v>2019</v>
      </c>
      <c r="B680" t="s">
        <v>3138</v>
      </c>
      <c r="C680">
        <v>3638</v>
      </c>
      <c r="D680">
        <v>614172823</v>
      </c>
      <c r="E680" s="11">
        <v>5.9234141657876648E-6</v>
      </c>
    </row>
    <row r="681" spans="1:5" x14ac:dyDescent="0.3">
      <c r="A681">
        <v>2014</v>
      </c>
      <c r="B681" t="s">
        <v>1586</v>
      </c>
      <c r="C681">
        <v>3076</v>
      </c>
      <c r="D681">
        <v>520018484</v>
      </c>
      <c r="E681" s="11">
        <v>5.9151743536870125E-6</v>
      </c>
    </row>
    <row r="682" spans="1:5" x14ac:dyDescent="0.3">
      <c r="A682">
        <v>2014</v>
      </c>
      <c r="B682" t="s">
        <v>1593</v>
      </c>
      <c r="C682">
        <v>3072</v>
      </c>
      <c r="D682">
        <v>520018484</v>
      </c>
      <c r="E682" s="11">
        <v>5.9074823194169381E-6</v>
      </c>
    </row>
    <row r="683" spans="1:5" hidden="1" x14ac:dyDescent="0.3">
      <c r="A683">
        <v>2019</v>
      </c>
      <c r="B683" t="s">
        <v>1559</v>
      </c>
      <c r="C683">
        <v>3599</v>
      </c>
      <c r="D683">
        <v>614172823</v>
      </c>
      <c r="E683" s="11">
        <v>5.8599141238784512E-6</v>
      </c>
    </row>
    <row r="684" spans="1:5" x14ac:dyDescent="0.3">
      <c r="A684">
        <v>2014</v>
      </c>
      <c r="B684" t="s">
        <v>1563</v>
      </c>
      <c r="C684">
        <v>3023</v>
      </c>
      <c r="D684">
        <v>520018484</v>
      </c>
      <c r="E684" s="11">
        <v>5.8132548996085304E-6</v>
      </c>
    </row>
    <row r="685" spans="1:5" x14ac:dyDescent="0.3">
      <c r="A685">
        <v>2014</v>
      </c>
      <c r="B685" t="s">
        <v>1894</v>
      </c>
      <c r="C685">
        <v>2988</v>
      </c>
      <c r="D685">
        <v>520018484</v>
      </c>
      <c r="E685" s="11">
        <v>5.7459495997453817E-6</v>
      </c>
    </row>
    <row r="686" spans="1:5" hidden="1" x14ac:dyDescent="0.3">
      <c r="A686">
        <v>2019</v>
      </c>
      <c r="B686" t="s">
        <v>2247</v>
      </c>
      <c r="C686">
        <v>3526</v>
      </c>
      <c r="D686">
        <v>614172823</v>
      </c>
      <c r="E686" s="11">
        <v>5.7410550710740257E-6</v>
      </c>
    </row>
    <row r="687" spans="1:5" hidden="1" x14ac:dyDescent="0.3">
      <c r="A687">
        <v>2019</v>
      </c>
      <c r="B687" t="s">
        <v>2720</v>
      </c>
      <c r="C687">
        <v>3522</v>
      </c>
      <c r="D687">
        <v>614172823</v>
      </c>
      <c r="E687" s="11">
        <v>5.7345422462628242E-6</v>
      </c>
    </row>
    <row r="688" spans="1:5" x14ac:dyDescent="0.3">
      <c r="A688">
        <v>2014</v>
      </c>
      <c r="B688" t="s">
        <v>2172</v>
      </c>
      <c r="C688">
        <v>2982</v>
      </c>
      <c r="D688">
        <v>520018484</v>
      </c>
      <c r="E688" s="11">
        <v>5.7344115483402706E-6</v>
      </c>
    </row>
    <row r="689" spans="1:5" x14ac:dyDescent="0.3">
      <c r="A689">
        <v>2014</v>
      </c>
      <c r="B689" t="s">
        <v>1623</v>
      </c>
      <c r="C689">
        <v>2958</v>
      </c>
      <c r="D689">
        <v>520018484</v>
      </c>
      <c r="E689" s="11">
        <v>5.688259342719825E-6</v>
      </c>
    </row>
    <row r="690" spans="1:5" x14ac:dyDescent="0.3">
      <c r="A690">
        <v>2014</v>
      </c>
      <c r="B690" t="s">
        <v>1285</v>
      </c>
      <c r="C690">
        <v>2946</v>
      </c>
      <c r="D690">
        <v>520018484</v>
      </c>
      <c r="E690" s="11">
        <v>5.6651832399096027E-6</v>
      </c>
    </row>
    <row r="691" spans="1:5" hidden="1" x14ac:dyDescent="0.3">
      <c r="A691">
        <v>2019</v>
      </c>
      <c r="B691" t="s">
        <v>1320</v>
      </c>
      <c r="C691">
        <v>3449</v>
      </c>
      <c r="D691">
        <v>614172823</v>
      </c>
      <c r="E691" s="11">
        <v>5.6156831934583988E-6</v>
      </c>
    </row>
    <row r="692" spans="1:5" x14ac:dyDescent="0.3">
      <c r="A692">
        <v>2014</v>
      </c>
      <c r="B692" t="s">
        <v>1621</v>
      </c>
      <c r="C692">
        <v>2917</v>
      </c>
      <c r="D692">
        <v>520018484</v>
      </c>
      <c r="E692" s="11">
        <v>5.6094159914515652E-6</v>
      </c>
    </row>
    <row r="693" spans="1:5" x14ac:dyDescent="0.3">
      <c r="A693">
        <v>2014</v>
      </c>
      <c r="B693" t="s">
        <v>1465</v>
      </c>
      <c r="C693">
        <v>2910</v>
      </c>
      <c r="D693">
        <v>520018484</v>
      </c>
      <c r="E693" s="11">
        <v>5.5959549314789357E-6</v>
      </c>
    </row>
    <row r="694" spans="1:5" hidden="1" x14ac:dyDescent="0.3">
      <c r="A694">
        <v>2019</v>
      </c>
      <c r="B694" t="s">
        <v>2666</v>
      </c>
      <c r="C694">
        <v>3434</v>
      </c>
      <c r="D694">
        <v>614172823</v>
      </c>
      <c r="E694" s="11">
        <v>5.5912601004163936E-6</v>
      </c>
    </row>
    <row r="695" spans="1:5" hidden="1" x14ac:dyDescent="0.3">
      <c r="A695">
        <v>2019</v>
      </c>
      <c r="B695" t="s">
        <v>2398</v>
      </c>
      <c r="C695">
        <v>3433</v>
      </c>
      <c r="D695">
        <v>614172823</v>
      </c>
      <c r="E695" s="11">
        <v>5.5896318942135934E-6</v>
      </c>
    </row>
    <row r="696" spans="1:5" x14ac:dyDescent="0.3">
      <c r="A696">
        <v>2014</v>
      </c>
      <c r="B696" t="s">
        <v>2155</v>
      </c>
      <c r="C696">
        <v>2906</v>
      </c>
      <c r="D696">
        <v>520018484</v>
      </c>
      <c r="E696" s="11">
        <v>5.5882628972088613E-6</v>
      </c>
    </row>
    <row r="697" spans="1:5" x14ac:dyDescent="0.3">
      <c r="A697">
        <v>2014</v>
      </c>
      <c r="B697" t="s">
        <v>1447</v>
      </c>
      <c r="C697">
        <v>2901</v>
      </c>
      <c r="D697">
        <v>520018484</v>
      </c>
      <c r="E697" s="11">
        <v>5.5786478543712685E-6</v>
      </c>
    </row>
    <row r="698" spans="1:5" hidden="1" x14ac:dyDescent="0.3">
      <c r="A698">
        <v>2019</v>
      </c>
      <c r="B698" t="s">
        <v>1855</v>
      </c>
      <c r="C698">
        <v>3423</v>
      </c>
      <c r="D698">
        <v>614172823</v>
      </c>
      <c r="E698" s="11">
        <v>5.57334983218559E-6</v>
      </c>
    </row>
    <row r="699" spans="1:5" hidden="1" x14ac:dyDescent="0.3">
      <c r="A699">
        <v>2019</v>
      </c>
      <c r="B699" t="s">
        <v>1754</v>
      </c>
      <c r="C699">
        <v>3407</v>
      </c>
      <c r="D699">
        <v>614172823</v>
      </c>
      <c r="E699" s="11">
        <v>5.5472985329407847E-6</v>
      </c>
    </row>
    <row r="700" spans="1:5" hidden="1" x14ac:dyDescent="0.3">
      <c r="A700">
        <v>2019</v>
      </c>
      <c r="B700" t="s">
        <v>1170</v>
      </c>
      <c r="C700">
        <v>3405</v>
      </c>
      <c r="D700">
        <v>614172823</v>
      </c>
      <c r="E700" s="11">
        <v>5.5440421205351835E-6</v>
      </c>
    </row>
    <row r="701" spans="1:5" x14ac:dyDescent="0.3">
      <c r="A701">
        <v>2014</v>
      </c>
      <c r="B701" t="s">
        <v>2179</v>
      </c>
      <c r="C701">
        <v>2880</v>
      </c>
      <c r="D701">
        <v>520018484</v>
      </c>
      <c r="E701" s="11">
        <v>5.5382646744533798E-6</v>
      </c>
    </row>
    <row r="702" spans="1:5" x14ac:dyDescent="0.3">
      <c r="A702">
        <v>2014</v>
      </c>
      <c r="B702" t="s">
        <v>1614</v>
      </c>
      <c r="C702">
        <v>2872</v>
      </c>
      <c r="D702">
        <v>520018484</v>
      </c>
      <c r="E702" s="11">
        <v>5.5228806059132311E-6</v>
      </c>
    </row>
    <row r="703" spans="1:5" hidden="1" x14ac:dyDescent="0.3">
      <c r="A703">
        <v>2019</v>
      </c>
      <c r="B703" t="s">
        <v>1472</v>
      </c>
      <c r="C703">
        <v>3391</v>
      </c>
      <c r="D703">
        <v>614172823</v>
      </c>
      <c r="E703" s="11">
        <v>5.5212472336959785E-6</v>
      </c>
    </row>
    <row r="704" spans="1:5" hidden="1" x14ac:dyDescent="0.3">
      <c r="A704">
        <v>2019</v>
      </c>
      <c r="B704" t="s">
        <v>1218</v>
      </c>
      <c r="C704">
        <v>3385</v>
      </c>
      <c r="D704">
        <v>614172823</v>
      </c>
      <c r="E704" s="11">
        <v>5.5114779964791766E-6</v>
      </c>
    </row>
    <row r="705" spans="1:5" hidden="1" x14ac:dyDescent="0.3">
      <c r="A705">
        <v>2019</v>
      </c>
      <c r="B705" t="s">
        <v>2518</v>
      </c>
      <c r="C705">
        <v>3339</v>
      </c>
      <c r="D705">
        <v>614172823</v>
      </c>
      <c r="E705" s="11">
        <v>5.4365805111503609E-6</v>
      </c>
    </row>
    <row r="706" spans="1:5" hidden="1" x14ac:dyDescent="0.3">
      <c r="A706">
        <v>2019</v>
      </c>
      <c r="B706" t="s">
        <v>1293</v>
      </c>
      <c r="C706">
        <v>3337</v>
      </c>
      <c r="D706">
        <v>614172823</v>
      </c>
      <c r="E706" s="11">
        <v>5.4333240987447597E-6</v>
      </c>
    </row>
    <row r="707" spans="1:5" x14ac:dyDescent="0.3">
      <c r="A707">
        <v>2014</v>
      </c>
      <c r="B707" t="s">
        <v>1550</v>
      </c>
      <c r="C707">
        <v>2820</v>
      </c>
      <c r="D707">
        <v>520018484</v>
      </c>
      <c r="E707" s="11">
        <v>5.4228841604022673E-6</v>
      </c>
    </row>
    <row r="708" spans="1:5" x14ac:dyDescent="0.3">
      <c r="A708">
        <v>2014</v>
      </c>
      <c r="B708" t="s">
        <v>1544</v>
      </c>
      <c r="C708">
        <v>2803</v>
      </c>
      <c r="D708">
        <v>520018484</v>
      </c>
      <c r="E708" s="11">
        <v>5.3901930147544522E-6</v>
      </c>
    </row>
    <row r="709" spans="1:5" hidden="1" x14ac:dyDescent="0.3">
      <c r="A709">
        <v>2019</v>
      </c>
      <c r="B709" t="s">
        <v>1868</v>
      </c>
      <c r="C709">
        <v>3303</v>
      </c>
      <c r="D709">
        <v>614172823</v>
      </c>
      <c r="E709" s="11">
        <v>5.3779650878495479E-6</v>
      </c>
    </row>
    <row r="710" spans="1:5" hidden="1" x14ac:dyDescent="0.3">
      <c r="A710">
        <v>2019</v>
      </c>
      <c r="B710" t="s">
        <v>1051</v>
      </c>
      <c r="C710">
        <v>3271</v>
      </c>
      <c r="D710">
        <v>614172823</v>
      </c>
      <c r="E710" s="11">
        <v>5.3258624893599372E-6</v>
      </c>
    </row>
    <row r="711" spans="1:5" hidden="1" x14ac:dyDescent="0.3">
      <c r="A711">
        <v>2019</v>
      </c>
      <c r="B711" t="s">
        <v>1275</v>
      </c>
      <c r="C711">
        <v>3267</v>
      </c>
      <c r="D711">
        <v>614172823</v>
      </c>
      <c r="E711" s="11">
        <v>5.3193496645487357E-6</v>
      </c>
    </row>
    <row r="712" spans="1:5" hidden="1" x14ac:dyDescent="0.3">
      <c r="A712">
        <v>2019</v>
      </c>
      <c r="B712" t="s">
        <v>1130</v>
      </c>
      <c r="C712">
        <v>3265</v>
      </c>
      <c r="D712">
        <v>614172823</v>
      </c>
      <c r="E712" s="11">
        <v>5.3160932521431353E-6</v>
      </c>
    </row>
    <row r="713" spans="1:5" hidden="1" x14ac:dyDescent="0.3">
      <c r="A713">
        <v>2019</v>
      </c>
      <c r="B713" t="s">
        <v>1345</v>
      </c>
      <c r="C713">
        <v>3264</v>
      </c>
      <c r="D713">
        <v>614172823</v>
      </c>
      <c r="E713" s="11">
        <v>5.3144650459403343E-6</v>
      </c>
    </row>
    <row r="714" spans="1:5" x14ac:dyDescent="0.3">
      <c r="A714">
        <v>2014</v>
      </c>
      <c r="B714" t="s">
        <v>1535</v>
      </c>
      <c r="C714">
        <v>2761</v>
      </c>
      <c r="D714">
        <v>520018484</v>
      </c>
      <c r="E714" s="11">
        <v>5.309426654918674E-6</v>
      </c>
    </row>
    <row r="715" spans="1:5" x14ac:dyDescent="0.3">
      <c r="A715">
        <v>2014</v>
      </c>
      <c r="B715" t="s">
        <v>2208</v>
      </c>
      <c r="C715">
        <v>2743</v>
      </c>
      <c r="D715">
        <v>520018484</v>
      </c>
      <c r="E715" s="11">
        <v>5.2748125007033405E-6</v>
      </c>
    </row>
    <row r="716" spans="1:5" x14ac:dyDescent="0.3">
      <c r="A716">
        <v>2014</v>
      </c>
      <c r="B716" t="s">
        <v>1620</v>
      </c>
      <c r="C716">
        <v>2711</v>
      </c>
      <c r="D716">
        <v>520018484</v>
      </c>
      <c r="E716" s="11">
        <v>5.213276226542747E-6</v>
      </c>
    </row>
    <row r="717" spans="1:5" hidden="1" x14ac:dyDescent="0.3">
      <c r="A717">
        <v>2019</v>
      </c>
      <c r="B717" t="s">
        <v>3080</v>
      </c>
      <c r="C717">
        <v>3186</v>
      </c>
      <c r="D717">
        <v>614172823</v>
      </c>
      <c r="E717" s="11">
        <v>5.1874649621219072E-6</v>
      </c>
    </row>
    <row r="718" spans="1:5" x14ac:dyDescent="0.3">
      <c r="A718">
        <v>2014</v>
      </c>
      <c r="B718" t="s">
        <v>1049</v>
      </c>
      <c r="C718">
        <v>2694</v>
      </c>
      <c r="D718">
        <v>520018484</v>
      </c>
      <c r="E718" s="11">
        <v>5.1805850808949319E-6</v>
      </c>
    </row>
    <row r="719" spans="1:5" hidden="1" x14ac:dyDescent="0.3">
      <c r="A719">
        <v>2019</v>
      </c>
      <c r="B719" t="s">
        <v>1340</v>
      </c>
      <c r="C719">
        <v>3167</v>
      </c>
      <c r="D719">
        <v>614172823</v>
      </c>
      <c r="E719" s="11">
        <v>5.1565290442687013E-6</v>
      </c>
    </row>
    <row r="720" spans="1:5" hidden="1" x14ac:dyDescent="0.3">
      <c r="A720">
        <v>2019</v>
      </c>
      <c r="B720" t="s">
        <v>1988</v>
      </c>
      <c r="C720">
        <v>3139</v>
      </c>
      <c r="D720">
        <v>614172823</v>
      </c>
      <c r="E720" s="11">
        <v>5.1109392705902913E-6</v>
      </c>
    </row>
    <row r="721" spans="1:5" x14ac:dyDescent="0.3">
      <c r="A721">
        <v>2014</v>
      </c>
      <c r="B721" t="s">
        <v>1528</v>
      </c>
      <c r="C721">
        <v>2654</v>
      </c>
      <c r="D721">
        <v>520018484</v>
      </c>
      <c r="E721" s="11">
        <v>5.1036647381941905E-6</v>
      </c>
    </row>
    <row r="722" spans="1:5" hidden="1" x14ac:dyDescent="0.3">
      <c r="A722">
        <v>2019</v>
      </c>
      <c r="B722" t="s">
        <v>1223</v>
      </c>
      <c r="C722">
        <v>3084</v>
      </c>
      <c r="D722">
        <v>614172823</v>
      </c>
      <c r="E722" s="11">
        <v>5.0213879294362724E-6</v>
      </c>
    </row>
    <row r="723" spans="1:5" hidden="1" x14ac:dyDescent="0.3">
      <c r="A723">
        <v>2019</v>
      </c>
      <c r="B723" t="s">
        <v>1358</v>
      </c>
      <c r="C723">
        <v>3066</v>
      </c>
      <c r="D723">
        <v>614172823</v>
      </c>
      <c r="E723" s="11">
        <v>4.9920802177858659E-6</v>
      </c>
    </row>
    <row r="724" spans="1:5" x14ac:dyDescent="0.3">
      <c r="A724">
        <v>2014</v>
      </c>
      <c r="B724" t="s">
        <v>2204</v>
      </c>
      <c r="C724">
        <v>2594</v>
      </c>
      <c r="D724">
        <v>520018484</v>
      </c>
      <c r="E724" s="11">
        <v>4.9882842241430788E-6</v>
      </c>
    </row>
    <row r="725" spans="1:5" x14ac:dyDescent="0.3">
      <c r="A725">
        <v>2014</v>
      </c>
      <c r="B725" t="s">
        <v>1175</v>
      </c>
      <c r="C725">
        <v>2571</v>
      </c>
      <c r="D725">
        <v>520018484</v>
      </c>
      <c r="E725" s="11">
        <v>4.9440550270901525E-6</v>
      </c>
    </row>
    <row r="726" spans="1:5" x14ac:dyDescent="0.3">
      <c r="A726">
        <v>2014</v>
      </c>
      <c r="B726" t="s">
        <v>1122</v>
      </c>
      <c r="C726">
        <v>2570</v>
      </c>
      <c r="D726">
        <v>520018484</v>
      </c>
      <c r="E726" s="11">
        <v>4.9421320185226341E-6</v>
      </c>
    </row>
    <row r="727" spans="1:5" x14ac:dyDescent="0.3">
      <c r="A727">
        <v>2014</v>
      </c>
      <c r="B727" t="s">
        <v>2202</v>
      </c>
      <c r="C727">
        <v>2567</v>
      </c>
      <c r="D727">
        <v>520018484</v>
      </c>
      <c r="E727" s="11">
        <v>4.9363629928200781E-6</v>
      </c>
    </row>
    <row r="728" spans="1:5" x14ac:dyDescent="0.3">
      <c r="A728">
        <v>2014</v>
      </c>
      <c r="B728" t="s">
        <v>1642</v>
      </c>
      <c r="C728">
        <v>2543</v>
      </c>
      <c r="D728">
        <v>520018484</v>
      </c>
      <c r="E728" s="11">
        <v>4.8902107871996334E-6</v>
      </c>
    </row>
    <row r="729" spans="1:5" x14ac:dyDescent="0.3">
      <c r="A729">
        <v>2014</v>
      </c>
      <c r="B729" t="s">
        <v>1478</v>
      </c>
      <c r="C729">
        <v>2533</v>
      </c>
      <c r="D729">
        <v>520018484</v>
      </c>
      <c r="E729" s="11">
        <v>4.8709807015244479E-6</v>
      </c>
    </row>
    <row r="730" spans="1:5" x14ac:dyDescent="0.3">
      <c r="A730">
        <v>2014</v>
      </c>
      <c r="B730" t="s">
        <v>1941</v>
      </c>
      <c r="C730">
        <v>2530</v>
      </c>
      <c r="D730">
        <v>520018484</v>
      </c>
      <c r="E730" s="11">
        <v>4.8652116758218927E-6</v>
      </c>
    </row>
    <row r="731" spans="1:5" x14ac:dyDescent="0.3">
      <c r="A731">
        <v>2014</v>
      </c>
      <c r="B731" t="s">
        <v>2217</v>
      </c>
      <c r="C731">
        <v>2511</v>
      </c>
      <c r="D731">
        <v>520018484</v>
      </c>
      <c r="E731" s="11">
        <v>4.82867451303904E-6</v>
      </c>
    </row>
    <row r="732" spans="1:5" hidden="1" x14ac:dyDescent="0.3">
      <c r="A732">
        <v>2019</v>
      </c>
      <c r="B732" t="s">
        <v>2155</v>
      </c>
      <c r="C732">
        <v>2952</v>
      </c>
      <c r="D732">
        <v>614172823</v>
      </c>
      <c r="E732" s="11">
        <v>4.8064647106666265E-6</v>
      </c>
    </row>
    <row r="733" spans="1:5" x14ac:dyDescent="0.3">
      <c r="A733">
        <v>2014</v>
      </c>
      <c r="B733" t="s">
        <v>1600</v>
      </c>
      <c r="C733">
        <v>2482</v>
      </c>
      <c r="D733">
        <v>520018484</v>
      </c>
      <c r="E733" s="11">
        <v>4.7729072645810025E-6</v>
      </c>
    </row>
    <row r="734" spans="1:5" hidden="1" x14ac:dyDescent="0.3">
      <c r="A734">
        <v>2019</v>
      </c>
      <c r="B734" t="s">
        <v>2437</v>
      </c>
      <c r="C734">
        <v>2917</v>
      </c>
      <c r="D734">
        <v>614172823</v>
      </c>
      <c r="E734" s="11">
        <v>4.7494774935686136E-6</v>
      </c>
    </row>
    <row r="735" spans="1:5" hidden="1" x14ac:dyDescent="0.3">
      <c r="A735">
        <v>2019</v>
      </c>
      <c r="B735" t="s">
        <v>2566</v>
      </c>
      <c r="C735">
        <v>2906</v>
      </c>
      <c r="D735">
        <v>614172823</v>
      </c>
      <c r="E735" s="11">
        <v>4.73156722533781E-6</v>
      </c>
    </row>
    <row r="736" spans="1:5" hidden="1" x14ac:dyDescent="0.3">
      <c r="A736">
        <v>2019</v>
      </c>
      <c r="B736" t="s">
        <v>1644</v>
      </c>
      <c r="C736">
        <v>2901</v>
      </c>
      <c r="D736">
        <v>614172823</v>
      </c>
      <c r="E736" s="11">
        <v>4.7234261943238083E-6</v>
      </c>
    </row>
    <row r="737" spans="1:5" hidden="1" x14ac:dyDescent="0.3">
      <c r="A737">
        <v>2019</v>
      </c>
      <c r="B737" t="s">
        <v>1971</v>
      </c>
      <c r="C737">
        <v>2880</v>
      </c>
      <c r="D737">
        <v>614172823</v>
      </c>
      <c r="E737" s="11">
        <v>4.6892338640650013E-6</v>
      </c>
    </row>
    <row r="738" spans="1:5" x14ac:dyDescent="0.3">
      <c r="A738">
        <v>2014</v>
      </c>
      <c r="B738" t="s">
        <v>1893</v>
      </c>
      <c r="C738">
        <v>2425</v>
      </c>
      <c r="D738">
        <v>520018484</v>
      </c>
      <c r="E738" s="11">
        <v>4.663295776232446E-6</v>
      </c>
    </row>
    <row r="739" spans="1:5" hidden="1" x14ac:dyDescent="0.3">
      <c r="A739">
        <v>2019</v>
      </c>
      <c r="B739" t="s">
        <v>1384</v>
      </c>
      <c r="C739">
        <v>2858</v>
      </c>
      <c r="D739">
        <v>614172823</v>
      </c>
      <c r="E739" s="11">
        <v>4.6534133276033932E-6</v>
      </c>
    </row>
    <row r="740" spans="1:5" hidden="1" x14ac:dyDescent="0.3">
      <c r="A740">
        <v>2019</v>
      </c>
      <c r="B740" t="s">
        <v>1879</v>
      </c>
      <c r="C740">
        <v>2857</v>
      </c>
      <c r="D740">
        <v>614172823</v>
      </c>
      <c r="E740" s="11">
        <v>4.651785121400593E-6</v>
      </c>
    </row>
    <row r="741" spans="1:5" x14ac:dyDescent="0.3">
      <c r="A741">
        <v>2014</v>
      </c>
      <c r="B741" t="s">
        <v>1575</v>
      </c>
      <c r="C741">
        <v>2409</v>
      </c>
      <c r="D741">
        <v>520018484</v>
      </c>
      <c r="E741" s="11">
        <v>4.6325276391521501E-6</v>
      </c>
    </row>
    <row r="742" spans="1:5" hidden="1" x14ac:dyDescent="0.3">
      <c r="A742">
        <v>2019</v>
      </c>
      <c r="B742" t="s">
        <v>3046</v>
      </c>
      <c r="C742">
        <v>2833</v>
      </c>
      <c r="D742">
        <v>614172823</v>
      </c>
      <c r="E742" s="11">
        <v>4.6127081725333846E-6</v>
      </c>
    </row>
    <row r="743" spans="1:5" x14ac:dyDescent="0.3">
      <c r="A743">
        <v>2014</v>
      </c>
      <c r="B743" t="s">
        <v>1616</v>
      </c>
      <c r="C743">
        <v>2396</v>
      </c>
      <c r="D743">
        <v>520018484</v>
      </c>
      <c r="E743" s="11">
        <v>4.6075285277744085E-6</v>
      </c>
    </row>
    <row r="744" spans="1:5" hidden="1" x14ac:dyDescent="0.3">
      <c r="A744">
        <v>2019</v>
      </c>
      <c r="B744" t="s">
        <v>2965</v>
      </c>
      <c r="C744">
        <v>2809</v>
      </c>
      <c r="D744">
        <v>614172823</v>
      </c>
      <c r="E744" s="11">
        <v>4.5736312236661762E-6</v>
      </c>
    </row>
    <row r="745" spans="1:5" hidden="1" x14ac:dyDescent="0.3">
      <c r="A745">
        <v>2019</v>
      </c>
      <c r="B745" t="s">
        <v>2726</v>
      </c>
      <c r="C745">
        <v>2805</v>
      </c>
      <c r="D745">
        <v>614172823</v>
      </c>
      <c r="E745" s="11">
        <v>4.5671183988549755E-6</v>
      </c>
    </row>
    <row r="746" spans="1:5" hidden="1" x14ac:dyDescent="0.3">
      <c r="A746">
        <v>2019</v>
      </c>
      <c r="B746" t="s">
        <v>1751</v>
      </c>
      <c r="C746">
        <v>2802</v>
      </c>
      <c r="D746">
        <v>614172823</v>
      </c>
      <c r="E746" s="11">
        <v>4.5622337802465741E-6</v>
      </c>
    </row>
    <row r="747" spans="1:5" x14ac:dyDescent="0.3">
      <c r="A747">
        <v>2014</v>
      </c>
      <c r="B747" t="s">
        <v>2211</v>
      </c>
      <c r="C747">
        <v>2372</v>
      </c>
      <c r="D747">
        <v>520018484</v>
      </c>
      <c r="E747" s="11">
        <v>4.5613763221539638E-6</v>
      </c>
    </row>
    <row r="748" spans="1:5" hidden="1" x14ac:dyDescent="0.3">
      <c r="A748">
        <v>2019</v>
      </c>
      <c r="B748" t="s">
        <v>2877</v>
      </c>
      <c r="C748">
        <v>2764</v>
      </c>
      <c r="D748">
        <v>614172823</v>
      </c>
      <c r="E748" s="11">
        <v>4.5003619445401607E-6</v>
      </c>
    </row>
    <row r="749" spans="1:5" hidden="1" x14ac:dyDescent="0.3">
      <c r="A749">
        <v>2019</v>
      </c>
      <c r="B749" t="s">
        <v>3056</v>
      </c>
      <c r="C749">
        <v>2761</v>
      </c>
      <c r="D749">
        <v>614172823</v>
      </c>
      <c r="E749" s="11">
        <v>4.4954773259317602E-6</v>
      </c>
    </row>
    <row r="750" spans="1:5" hidden="1" x14ac:dyDescent="0.3">
      <c r="A750">
        <v>2019</v>
      </c>
      <c r="B750" t="s">
        <v>2125</v>
      </c>
      <c r="C750">
        <v>2759</v>
      </c>
      <c r="D750">
        <v>614172823</v>
      </c>
      <c r="E750" s="11">
        <v>4.492220913526159E-6</v>
      </c>
    </row>
    <row r="751" spans="1:5" hidden="1" x14ac:dyDescent="0.3">
      <c r="A751">
        <v>2019</v>
      </c>
      <c r="B751" t="s">
        <v>3158</v>
      </c>
      <c r="C751">
        <v>2756</v>
      </c>
      <c r="D751">
        <v>614172823</v>
      </c>
      <c r="E751" s="11">
        <v>4.4873362949177576E-6</v>
      </c>
    </row>
    <row r="752" spans="1:5" hidden="1" x14ac:dyDescent="0.3">
      <c r="A752">
        <v>2019</v>
      </c>
      <c r="B752" t="s">
        <v>2571</v>
      </c>
      <c r="C752">
        <v>2751</v>
      </c>
      <c r="D752">
        <v>614172823</v>
      </c>
      <c r="E752" s="11">
        <v>4.4791952639037559E-6</v>
      </c>
    </row>
    <row r="753" spans="1:5" x14ac:dyDescent="0.3">
      <c r="A753">
        <v>2014</v>
      </c>
      <c r="B753" t="s">
        <v>1644</v>
      </c>
      <c r="C753">
        <v>2329</v>
      </c>
      <c r="D753">
        <v>520018484</v>
      </c>
      <c r="E753" s="11">
        <v>4.4786869537506673E-6</v>
      </c>
    </row>
    <row r="754" spans="1:5" x14ac:dyDescent="0.3">
      <c r="A754">
        <v>2014</v>
      </c>
      <c r="B754" t="s">
        <v>1168</v>
      </c>
      <c r="C754">
        <v>2311</v>
      </c>
      <c r="D754">
        <v>520018484</v>
      </c>
      <c r="E754" s="11">
        <v>4.4440727995353338E-6</v>
      </c>
    </row>
    <row r="755" spans="1:5" hidden="1" x14ac:dyDescent="0.3">
      <c r="A755">
        <v>2019</v>
      </c>
      <c r="B755" t="s">
        <v>1281</v>
      </c>
      <c r="C755">
        <v>2728</v>
      </c>
      <c r="D755">
        <v>614172823</v>
      </c>
      <c r="E755" s="11">
        <v>4.4417465212393485E-6</v>
      </c>
    </row>
    <row r="756" spans="1:5" hidden="1" x14ac:dyDescent="0.3">
      <c r="A756">
        <v>2019</v>
      </c>
      <c r="B756" t="s">
        <v>3198</v>
      </c>
      <c r="C756">
        <v>2725</v>
      </c>
      <c r="D756">
        <v>614172823</v>
      </c>
      <c r="E756" s="11">
        <v>4.4368619026309471E-6</v>
      </c>
    </row>
    <row r="757" spans="1:5" hidden="1" x14ac:dyDescent="0.3">
      <c r="A757">
        <v>2019</v>
      </c>
      <c r="B757" t="s">
        <v>3037</v>
      </c>
      <c r="C757">
        <v>2718</v>
      </c>
      <c r="D757">
        <v>614172823</v>
      </c>
      <c r="E757" s="11">
        <v>4.425464459211345E-6</v>
      </c>
    </row>
    <row r="758" spans="1:5" hidden="1" x14ac:dyDescent="0.3">
      <c r="A758">
        <v>2019</v>
      </c>
      <c r="B758" t="s">
        <v>1302</v>
      </c>
      <c r="C758">
        <v>2707</v>
      </c>
      <c r="D758">
        <v>614172823</v>
      </c>
      <c r="E758" s="11">
        <v>4.4075541909805406E-6</v>
      </c>
    </row>
    <row r="759" spans="1:5" hidden="1" x14ac:dyDescent="0.3">
      <c r="A759">
        <v>2019</v>
      </c>
      <c r="B759" t="s">
        <v>1246</v>
      </c>
      <c r="C759">
        <v>2691</v>
      </c>
      <c r="D759">
        <v>614172823</v>
      </c>
      <c r="E759" s="11">
        <v>4.3815028917357353E-6</v>
      </c>
    </row>
    <row r="760" spans="1:5" hidden="1" x14ac:dyDescent="0.3">
      <c r="A760">
        <v>2019</v>
      </c>
      <c r="B760" t="s">
        <v>1459</v>
      </c>
      <c r="C760">
        <v>2688</v>
      </c>
      <c r="D760">
        <v>614172823</v>
      </c>
      <c r="E760" s="11">
        <v>4.3766182731273347E-6</v>
      </c>
    </row>
    <row r="761" spans="1:5" x14ac:dyDescent="0.3">
      <c r="A761">
        <v>2014</v>
      </c>
      <c r="B761" t="s">
        <v>966</v>
      </c>
      <c r="C761">
        <v>2271</v>
      </c>
      <c r="D761">
        <v>520018484</v>
      </c>
      <c r="E761" s="11">
        <v>4.3671524568345924E-6</v>
      </c>
    </row>
    <row r="762" spans="1:5" x14ac:dyDescent="0.3">
      <c r="A762">
        <v>2014</v>
      </c>
      <c r="B762" t="s">
        <v>2209</v>
      </c>
      <c r="C762">
        <v>2255</v>
      </c>
      <c r="D762">
        <v>520018484</v>
      </c>
      <c r="E762" s="11">
        <v>4.3363843197542956E-6</v>
      </c>
    </row>
    <row r="763" spans="1:5" x14ac:dyDescent="0.3">
      <c r="A763">
        <v>2014</v>
      </c>
      <c r="B763" t="s">
        <v>1648</v>
      </c>
      <c r="C763">
        <v>2249</v>
      </c>
      <c r="D763">
        <v>520018484</v>
      </c>
      <c r="E763" s="11">
        <v>4.3248462683491845E-6</v>
      </c>
    </row>
    <row r="764" spans="1:5" hidden="1" x14ac:dyDescent="0.3">
      <c r="A764">
        <v>2019</v>
      </c>
      <c r="B764" t="s">
        <v>976</v>
      </c>
      <c r="C764">
        <v>2640</v>
      </c>
      <c r="D764">
        <v>614172823</v>
      </c>
      <c r="E764" s="11">
        <v>4.2984643753929179E-6</v>
      </c>
    </row>
    <row r="765" spans="1:5" hidden="1" x14ac:dyDescent="0.3">
      <c r="A765">
        <v>2019</v>
      </c>
      <c r="B765" t="s">
        <v>2677</v>
      </c>
      <c r="C765">
        <v>2640</v>
      </c>
      <c r="D765">
        <v>614172823</v>
      </c>
      <c r="E765" s="11">
        <v>4.2984643753929179E-6</v>
      </c>
    </row>
    <row r="766" spans="1:5" x14ac:dyDescent="0.3">
      <c r="A766">
        <v>2014</v>
      </c>
      <c r="B766" t="s">
        <v>1205</v>
      </c>
      <c r="C766">
        <v>2225</v>
      </c>
      <c r="D766">
        <v>520018484</v>
      </c>
      <c r="E766" s="11">
        <v>4.2786940627287398E-6</v>
      </c>
    </row>
    <row r="767" spans="1:5" hidden="1" x14ac:dyDescent="0.3">
      <c r="A767">
        <v>2019</v>
      </c>
      <c r="B767" t="s">
        <v>1350</v>
      </c>
      <c r="C767">
        <v>2626</v>
      </c>
      <c r="D767">
        <v>614172823</v>
      </c>
      <c r="E767" s="11">
        <v>4.2756694885537129E-6</v>
      </c>
    </row>
    <row r="768" spans="1:5" hidden="1" x14ac:dyDescent="0.3">
      <c r="A768">
        <v>2019</v>
      </c>
      <c r="B768" t="s">
        <v>1833</v>
      </c>
      <c r="C768">
        <v>2597</v>
      </c>
      <c r="D768">
        <v>614172823</v>
      </c>
      <c r="E768" s="11">
        <v>4.2284515086725028E-6</v>
      </c>
    </row>
    <row r="769" spans="1:5" x14ac:dyDescent="0.3">
      <c r="A769">
        <v>2014</v>
      </c>
      <c r="B769" t="s">
        <v>1526</v>
      </c>
      <c r="C769">
        <v>2196</v>
      </c>
      <c r="D769">
        <v>520018484</v>
      </c>
      <c r="E769" s="11">
        <v>4.2229268142707023E-6</v>
      </c>
    </row>
    <row r="770" spans="1:5" x14ac:dyDescent="0.3">
      <c r="A770">
        <v>2014</v>
      </c>
      <c r="B770" t="s">
        <v>1629</v>
      </c>
      <c r="C770">
        <v>2181</v>
      </c>
      <c r="D770">
        <v>520018484</v>
      </c>
      <c r="E770" s="11">
        <v>4.194081685757924E-6</v>
      </c>
    </row>
    <row r="771" spans="1:5" hidden="1" x14ac:dyDescent="0.3">
      <c r="A771">
        <v>2019</v>
      </c>
      <c r="B771" t="s">
        <v>2458</v>
      </c>
      <c r="C771">
        <v>2569</v>
      </c>
      <c r="D771">
        <v>614172823</v>
      </c>
      <c r="E771" s="11">
        <v>4.1828617349940928E-6</v>
      </c>
    </row>
    <row r="772" spans="1:5" x14ac:dyDescent="0.3">
      <c r="A772">
        <v>2014</v>
      </c>
      <c r="B772" t="s">
        <v>2216</v>
      </c>
      <c r="C772">
        <v>2175</v>
      </c>
      <c r="D772">
        <v>520018484</v>
      </c>
      <c r="E772" s="11">
        <v>4.1825436343528128E-6</v>
      </c>
    </row>
    <row r="773" spans="1:5" hidden="1" x14ac:dyDescent="0.3">
      <c r="A773">
        <v>2019</v>
      </c>
      <c r="B773" t="s">
        <v>2548</v>
      </c>
      <c r="C773">
        <v>2568</v>
      </c>
      <c r="D773">
        <v>614172823</v>
      </c>
      <c r="E773" s="11">
        <v>4.1812335287912926E-6</v>
      </c>
    </row>
    <row r="774" spans="1:5" hidden="1" x14ac:dyDescent="0.3">
      <c r="A774">
        <v>2019</v>
      </c>
      <c r="B774" t="s">
        <v>3065</v>
      </c>
      <c r="C774">
        <v>2554</v>
      </c>
      <c r="D774">
        <v>614172823</v>
      </c>
      <c r="E774" s="11">
        <v>4.1584386419520876E-6</v>
      </c>
    </row>
    <row r="775" spans="1:5" x14ac:dyDescent="0.3">
      <c r="A775">
        <v>2014</v>
      </c>
      <c r="B775" t="s">
        <v>1637</v>
      </c>
      <c r="C775">
        <v>2155</v>
      </c>
      <c r="D775">
        <v>520018484</v>
      </c>
      <c r="E775" s="11">
        <v>4.1440834630024417E-6</v>
      </c>
    </row>
    <row r="776" spans="1:5" x14ac:dyDescent="0.3">
      <c r="A776">
        <v>2014</v>
      </c>
      <c r="B776" t="s">
        <v>1515</v>
      </c>
      <c r="C776">
        <v>2138</v>
      </c>
      <c r="D776">
        <v>520018484</v>
      </c>
      <c r="E776" s="11">
        <v>4.1113923173546266E-6</v>
      </c>
    </row>
    <row r="777" spans="1:5" x14ac:dyDescent="0.3">
      <c r="A777">
        <v>2014</v>
      </c>
      <c r="B777" t="s">
        <v>1351</v>
      </c>
      <c r="C777">
        <v>2135</v>
      </c>
      <c r="D777">
        <v>520018484</v>
      </c>
      <c r="E777" s="11">
        <v>4.1056232916520714E-6</v>
      </c>
    </row>
    <row r="778" spans="1:5" hidden="1" x14ac:dyDescent="0.3">
      <c r="A778">
        <v>2019</v>
      </c>
      <c r="B778" t="s">
        <v>2878</v>
      </c>
      <c r="C778">
        <v>2516</v>
      </c>
      <c r="D778">
        <v>614172823</v>
      </c>
      <c r="E778" s="11">
        <v>4.0965668062456742E-6</v>
      </c>
    </row>
    <row r="779" spans="1:5" hidden="1" x14ac:dyDescent="0.3">
      <c r="A779">
        <v>2019</v>
      </c>
      <c r="B779" t="s">
        <v>1412</v>
      </c>
      <c r="C779">
        <v>2510</v>
      </c>
      <c r="D779">
        <v>614172823</v>
      </c>
      <c r="E779" s="11">
        <v>4.0867975690288723E-6</v>
      </c>
    </row>
    <row r="780" spans="1:5" hidden="1" x14ac:dyDescent="0.3">
      <c r="A780">
        <v>2019</v>
      </c>
      <c r="B780" t="s">
        <v>1361</v>
      </c>
      <c r="C780">
        <v>2484</v>
      </c>
      <c r="D780">
        <v>614172823</v>
      </c>
      <c r="E780" s="11">
        <v>4.0444642077560636E-6</v>
      </c>
    </row>
    <row r="781" spans="1:5" hidden="1" x14ac:dyDescent="0.3">
      <c r="A781">
        <v>2019</v>
      </c>
      <c r="B781" t="s">
        <v>984</v>
      </c>
      <c r="C781">
        <v>2484</v>
      </c>
      <c r="D781">
        <v>614172823</v>
      </c>
      <c r="E781" s="11">
        <v>4.0444642077560636E-6</v>
      </c>
    </row>
    <row r="782" spans="1:5" x14ac:dyDescent="0.3">
      <c r="A782">
        <v>2014</v>
      </c>
      <c r="B782" t="s">
        <v>1673</v>
      </c>
      <c r="C782">
        <v>2101</v>
      </c>
      <c r="D782">
        <v>520018484</v>
      </c>
      <c r="E782" s="11">
        <v>4.0402410003564412E-6</v>
      </c>
    </row>
    <row r="783" spans="1:5" hidden="1" x14ac:dyDescent="0.3">
      <c r="A783">
        <v>2019</v>
      </c>
      <c r="B783" t="s">
        <v>1208</v>
      </c>
      <c r="C783">
        <v>2478</v>
      </c>
      <c r="D783">
        <v>614172823</v>
      </c>
      <c r="E783" s="11">
        <v>4.0346949705392617E-6</v>
      </c>
    </row>
    <row r="784" spans="1:5" hidden="1" x14ac:dyDescent="0.3">
      <c r="A784">
        <v>2019</v>
      </c>
      <c r="B784" t="s">
        <v>1600</v>
      </c>
      <c r="C784">
        <v>2477</v>
      </c>
      <c r="D784">
        <v>614172823</v>
      </c>
      <c r="E784" s="11">
        <v>4.0330667643364607E-6</v>
      </c>
    </row>
    <row r="785" spans="1:5" x14ac:dyDescent="0.3">
      <c r="A785">
        <v>2014</v>
      </c>
      <c r="B785" t="s">
        <v>1445</v>
      </c>
      <c r="C785">
        <v>2096</v>
      </c>
      <c r="D785">
        <v>520018484</v>
      </c>
      <c r="E785" s="11">
        <v>4.0306259575188484E-6</v>
      </c>
    </row>
    <row r="786" spans="1:5" hidden="1" x14ac:dyDescent="0.3">
      <c r="A786">
        <v>2019</v>
      </c>
      <c r="B786" t="s">
        <v>2710</v>
      </c>
      <c r="C786">
        <v>2449</v>
      </c>
      <c r="D786">
        <v>614172823</v>
      </c>
      <c r="E786" s="11">
        <v>3.9874769906580515E-6</v>
      </c>
    </row>
    <row r="787" spans="1:5" hidden="1" x14ac:dyDescent="0.3">
      <c r="A787">
        <v>2019</v>
      </c>
      <c r="B787" t="s">
        <v>1986</v>
      </c>
      <c r="C787">
        <v>2427</v>
      </c>
      <c r="D787">
        <v>614172823</v>
      </c>
      <c r="E787" s="11">
        <v>3.9516564541964435E-6</v>
      </c>
    </row>
    <row r="788" spans="1:5" hidden="1" x14ac:dyDescent="0.3">
      <c r="A788">
        <v>2019</v>
      </c>
      <c r="B788" t="s">
        <v>2970</v>
      </c>
      <c r="C788">
        <v>2426</v>
      </c>
      <c r="D788">
        <v>614172823</v>
      </c>
      <c r="E788" s="11">
        <v>3.9500282479936433E-6</v>
      </c>
    </row>
    <row r="789" spans="1:5" hidden="1" x14ac:dyDescent="0.3">
      <c r="A789">
        <v>2019</v>
      </c>
      <c r="B789" t="s">
        <v>1660</v>
      </c>
      <c r="C789">
        <v>2417</v>
      </c>
      <c r="D789">
        <v>614172823</v>
      </c>
      <c r="E789" s="11">
        <v>3.93537439216844E-6</v>
      </c>
    </row>
    <row r="790" spans="1:5" x14ac:dyDescent="0.3">
      <c r="A790">
        <v>2014</v>
      </c>
      <c r="B790" t="s">
        <v>1693</v>
      </c>
      <c r="C790">
        <v>2045</v>
      </c>
      <c r="D790">
        <v>520018484</v>
      </c>
      <c r="E790" s="11">
        <v>3.932552520575403E-6</v>
      </c>
    </row>
    <row r="791" spans="1:5" x14ac:dyDescent="0.3">
      <c r="A791">
        <v>2014</v>
      </c>
      <c r="B791" t="s">
        <v>1631</v>
      </c>
      <c r="C791">
        <v>2029</v>
      </c>
      <c r="D791">
        <v>520018484</v>
      </c>
      <c r="E791" s="11">
        <v>3.9017843834951063E-6</v>
      </c>
    </row>
    <row r="792" spans="1:5" x14ac:dyDescent="0.3">
      <c r="A792">
        <v>2014</v>
      </c>
      <c r="B792" t="s">
        <v>2203</v>
      </c>
      <c r="C792">
        <v>2025</v>
      </c>
      <c r="D792">
        <v>520018484</v>
      </c>
      <c r="E792" s="11">
        <v>3.8940923492250327E-6</v>
      </c>
    </row>
    <row r="793" spans="1:5" hidden="1" x14ac:dyDescent="0.3">
      <c r="A793">
        <v>2019</v>
      </c>
      <c r="B793" t="s">
        <v>2034</v>
      </c>
      <c r="C793">
        <v>2384</v>
      </c>
      <c r="D793">
        <v>614172823</v>
      </c>
      <c r="E793" s="11">
        <v>3.8816435874760283E-6</v>
      </c>
    </row>
    <row r="794" spans="1:5" hidden="1" x14ac:dyDescent="0.3">
      <c r="A794">
        <v>2019</v>
      </c>
      <c r="B794" t="s">
        <v>1304</v>
      </c>
      <c r="C794">
        <v>2375</v>
      </c>
      <c r="D794">
        <v>614172823</v>
      </c>
      <c r="E794" s="11">
        <v>3.8669897316508259E-6</v>
      </c>
    </row>
    <row r="795" spans="1:5" hidden="1" x14ac:dyDescent="0.3">
      <c r="A795">
        <v>2019</v>
      </c>
      <c r="B795" t="s">
        <v>2724</v>
      </c>
      <c r="C795">
        <v>2371</v>
      </c>
      <c r="D795">
        <v>614172823</v>
      </c>
      <c r="E795" s="11">
        <v>3.8604769068396244E-6</v>
      </c>
    </row>
    <row r="796" spans="1:5" x14ac:dyDescent="0.3">
      <c r="A796">
        <v>2014</v>
      </c>
      <c r="B796" t="s">
        <v>1679</v>
      </c>
      <c r="C796">
        <v>2005</v>
      </c>
      <c r="D796">
        <v>520018484</v>
      </c>
      <c r="E796" s="11">
        <v>3.8556321778746616E-6</v>
      </c>
    </row>
    <row r="797" spans="1:5" hidden="1" x14ac:dyDescent="0.3">
      <c r="A797">
        <v>2019</v>
      </c>
      <c r="B797" t="s">
        <v>3161</v>
      </c>
      <c r="C797">
        <v>2364</v>
      </c>
      <c r="D797">
        <v>614172823</v>
      </c>
      <c r="E797" s="11">
        <v>3.8490794634200215E-6</v>
      </c>
    </row>
    <row r="798" spans="1:5" x14ac:dyDescent="0.3">
      <c r="A798">
        <v>2014</v>
      </c>
      <c r="B798" t="s">
        <v>1650</v>
      </c>
      <c r="C798">
        <v>2000</v>
      </c>
      <c r="D798">
        <v>520018484</v>
      </c>
      <c r="E798" s="11">
        <v>3.8460171350370688E-6</v>
      </c>
    </row>
    <row r="799" spans="1:5" x14ac:dyDescent="0.3">
      <c r="A799">
        <v>2014</v>
      </c>
      <c r="B799" t="s">
        <v>1674</v>
      </c>
      <c r="C799">
        <v>2000</v>
      </c>
      <c r="D799">
        <v>520018484</v>
      </c>
      <c r="E799" s="11">
        <v>3.8460171350370688E-6</v>
      </c>
    </row>
    <row r="800" spans="1:5" hidden="1" x14ac:dyDescent="0.3">
      <c r="A800">
        <v>2019</v>
      </c>
      <c r="B800" t="s">
        <v>1728</v>
      </c>
      <c r="C800">
        <v>2360</v>
      </c>
      <c r="D800">
        <v>614172823</v>
      </c>
      <c r="E800" s="11">
        <v>3.8425666386088208E-6</v>
      </c>
    </row>
    <row r="801" spans="1:5" x14ac:dyDescent="0.3">
      <c r="A801">
        <v>2014</v>
      </c>
      <c r="B801" t="s">
        <v>1582</v>
      </c>
      <c r="C801">
        <v>1997</v>
      </c>
      <c r="D801">
        <v>520018484</v>
      </c>
      <c r="E801" s="11">
        <v>3.8402481093345137E-6</v>
      </c>
    </row>
    <row r="802" spans="1:5" x14ac:dyDescent="0.3">
      <c r="A802">
        <v>2014</v>
      </c>
      <c r="B802" t="s">
        <v>1657</v>
      </c>
      <c r="C802">
        <v>1993</v>
      </c>
      <c r="D802">
        <v>520018484</v>
      </c>
      <c r="E802" s="11">
        <v>3.8325560750644393E-6</v>
      </c>
    </row>
    <row r="803" spans="1:5" hidden="1" x14ac:dyDescent="0.3">
      <c r="A803">
        <v>2019</v>
      </c>
      <c r="B803" t="s">
        <v>2570</v>
      </c>
      <c r="C803">
        <v>2342</v>
      </c>
      <c r="D803">
        <v>614172823</v>
      </c>
      <c r="E803" s="11">
        <v>3.8132589269584142E-6</v>
      </c>
    </row>
    <row r="804" spans="1:5" hidden="1" x14ac:dyDescent="0.3">
      <c r="A804">
        <v>2019</v>
      </c>
      <c r="B804" t="s">
        <v>1401</v>
      </c>
      <c r="C804">
        <v>2308</v>
      </c>
      <c r="D804">
        <v>614172823</v>
      </c>
      <c r="E804" s="11">
        <v>3.7578999160632024E-6</v>
      </c>
    </row>
    <row r="805" spans="1:5" x14ac:dyDescent="0.3">
      <c r="A805">
        <v>2014</v>
      </c>
      <c r="B805" t="s">
        <v>1015</v>
      </c>
      <c r="C805">
        <v>1952</v>
      </c>
      <c r="D805">
        <v>520018484</v>
      </c>
      <c r="E805" s="11">
        <v>3.7537127237961795E-6</v>
      </c>
    </row>
    <row r="806" spans="1:5" x14ac:dyDescent="0.3">
      <c r="A806">
        <v>2014</v>
      </c>
      <c r="B806" t="s">
        <v>2163</v>
      </c>
      <c r="C806">
        <v>1949</v>
      </c>
      <c r="D806">
        <v>520018484</v>
      </c>
      <c r="E806" s="11">
        <v>3.7479436980936239E-6</v>
      </c>
    </row>
    <row r="807" spans="1:5" hidden="1" x14ac:dyDescent="0.3">
      <c r="A807">
        <v>2019</v>
      </c>
      <c r="B807" t="s">
        <v>2107</v>
      </c>
      <c r="C807">
        <v>2291</v>
      </c>
      <c r="D807">
        <v>614172823</v>
      </c>
      <c r="E807" s="11">
        <v>3.7302204106155965E-6</v>
      </c>
    </row>
    <row r="808" spans="1:5" hidden="1" x14ac:dyDescent="0.3">
      <c r="A808">
        <v>2019</v>
      </c>
      <c r="B808" t="s">
        <v>1792</v>
      </c>
      <c r="C808">
        <v>2272</v>
      </c>
      <c r="D808">
        <v>614172823</v>
      </c>
      <c r="E808" s="11">
        <v>3.6992844927623898E-6</v>
      </c>
    </row>
    <row r="809" spans="1:5" x14ac:dyDescent="0.3">
      <c r="A809">
        <v>2014</v>
      </c>
      <c r="B809" t="s">
        <v>1651</v>
      </c>
      <c r="C809">
        <v>1920</v>
      </c>
      <c r="D809">
        <v>520018484</v>
      </c>
      <c r="E809" s="11">
        <v>3.6921764496355864E-6</v>
      </c>
    </row>
    <row r="810" spans="1:5" hidden="1" x14ac:dyDescent="0.3">
      <c r="A810">
        <v>2019</v>
      </c>
      <c r="B810" t="s">
        <v>1527</v>
      </c>
      <c r="C810">
        <v>2231</v>
      </c>
      <c r="D810">
        <v>614172823</v>
      </c>
      <c r="E810" s="11">
        <v>3.6325280384475754E-6</v>
      </c>
    </row>
    <row r="811" spans="1:5" hidden="1" x14ac:dyDescent="0.3">
      <c r="A811">
        <v>2019</v>
      </c>
      <c r="B811" t="s">
        <v>1386</v>
      </c>
      <c r="C811">
        <v>2214</v>
      </c>
      <c r="D811">
        <v>614172823</v>
      </c>
      <c r="E811" s="11">
        <v>3.6048485329999695E-6</v>
      </c>
    </row>
    <row r="812" spans="1:5" hidden="1" x14ac:dyDescent="0.3">
      <c r="A812">
        <v>2019</v>
      </c>
      <c r="B812" t="s">
        <v>2468</v>
      </c>
      <c r="C812">
        <v>2210</v>
      </c>
      <c r="D812">
        <v>614172823</v>
      </c>
      <c r="E812" s="11">
        <v>3.5983357081887683E-6</v>
      </c>
    </row>
    <row r="813" spans="1:5" x14ac:dyDescent="0.3">
      <c r="A813">
        <v>2014</v>
      </c>
      <c r="B813" t="s">
        <v>1678</v>
      </c>
      <c r="C813">
        <v>1862</v>
      </c>
      <c r="D813">
        <v>520018484</v>
      </c>
      <c r="E813" s="11">
        <v>3.5806419527195115E-6</v>
      </c>
    </row>
    <row r="814" spans="1:5" x14ac:dyDescent="0.3">
      <c r="A814">
        <v>2014</v>
      </c>
      <c r="B814" t="s">
        <v>1529</v>
      </c>
      <c r="C814">
        <v>1842</v>
      </c>
      <c r="D814">
        <v>520018484</v>
      </c>
      <c r="E814" s="11">
        <v>3.5421817813691408E-6</v>
      </c>
    </row>
    <row r="815" spans="1:5" hidden="1" x14ac:dyDescent="0.3">
      <c r="A815">
        <v>2019</v>
      </c>
      <c r="B815" t="s">
        <v>1780</v>
      </c>
      <c r="C815">
        <v>2142</v>
      </c>
      <c r="D815">
        <v>614172823</v>
      </c>
      <c r="E815" s="11">
        <v>3.4876176863983446E-6</v>
      </c>
    </row>
    <row r="816" spans="1:5" hidden="1" x14ac:dyDescent="0.3">
      <c r="A816">
        <v>2019</v>
      </c>
      <c r="B816" t="s">
        <v>2051</v>
      </c>
      <c r="C816">
        <v>2094</v>
      </c>
      <c r="D816">
        <v>614172823</v>
      </c>
      <c r="E816" s="11">
        <v>3.4094637886639278E-6</v>
      </c>
    </row>
    <row r="817" spans="1:5" hidden="1" x14ac:dyDescent="0.3">
      <c r="A817">
        <v>2019</v>
      </c>
      <c r="B817" t="s">
        <v>2883</v>
      </c>
      <c r="C817">
        <v>2076</v>
      </c>
      <c r="D817">
        <v>614172823</v>
      </c>
      <c r="E817" s="11">
        <v>3.3801560770135217E-6</v>
      </c>
    </row>
    <row r="818" spans="1:5" hidden="1" x14ac:dyDescent="0.3">
      <c r="A818">
        <v>2019</v>
      </c>
      <c r="B818" t="s">
        <v>1439</v>
      </c>
      <c r="C818">
        <v>2069</v>
      </c>
      <c r="D818">
        <v>614172823</v>
      </c>
      <c r="E818" s="11">
        <v>3.3687586335939192E-6</v>
      </c>
    </row>
    <row r="819" spans="1:5" hidden="1" x14ac:dyDescent="0.3">
      <c r="A819">
        <v>2019</v>
      </c>
      <c r="B819" t="s">
        <v>1134</v>
      </c>
      <c r="C819">
        <v>2058</v>
      </c>
      <c r="D819">
        <v>614172823</v>
      </c>
      <c r="E819" s="11">
        <v>3.3508483653631156E-6</v>
      </c>
    </row>
    <row r="820" spans="1:5" hidden="1" x14ac:dyDescent="0.3">
      <c r="A820">
        <v>2019</v>
      </c>
      <c r="B820" t="s">
        <v>2938</v>
      </c>
      <c r="C820">
        <v>2051</v>
      </c>
      <c r="D820">
        <v>614172823</v>
      </c>
      <c r="E820" s="11">
        <v>3.3394509219435131E-6</v>
      </c>
    </row>
    <row r="821" spans="1:5" hidden="1" x14ac:dyDescent="0.3">
      <c r="A821">
        <v>2019</v>
      </c>
      <c r="B821" t="s">
        <v>1346</v>
      </c>
      <c r="C821">
        <v>2041</v>
      </c>
      <c r="D821">
        <v>614172823</v>
      </c>
      <c r="E821" s="11">
        <v>3.3231688599155096E-6</v>
      </c>
    </row>
    <row r="822" spans="1:5" hidden="1" x14ac:dyDescent="0.3">
      <c r="A822">
        <v>2019</v>
      </c>
      <c r="B822" t="s">
        <v>2545</v>
      </c>
      <c r="C822">
        <v>2041</v>
      </c>
      <c r="D822">
        <v>614172823</v>
      </c>
      <c r="E822" s="11">
        <v>3.3231688599155096E-6</v>
      </c>
    </row>
    <row r="823" spans="1:5" x14ac:dyDescent="0.3">
      <c r="A823">
        <v>2014</v>
      </c>
      <c r="B823" t="s">
        <v>985</v>
      </c>
      <c r="C823">
        <v>1725</v>
      </c>
      <c r="D823">
        <v>520018484</v>
      </c>
      <c r="E823" s="11">
        <v>3.3171897789694722E-6</v>
      </c>
    </row>
    <row r="824" spans="1:5" x14ac:dyDescent="0.3">
      <c r="A824">
        <v>2014</v>
      </c>
      <c r="B824" t="s">
        <v>2158</v>
      </c>
      <c r="C824">
        <v>1723</v>
      </c>
      <c r="D824">
        <v>520018484</v>
      </c>
      <c r="E824" s="11">
        <v>3.313343761834435E-6</v>
      </c>
    </row>
    <row r="825" spans="1:5" hidden="1" x14ac:dyDescent="0.3">
      <c r="A825">
        <v>2019</v>
      </c>
      <c r="B825" t="s">
        <v>1067</v>
      </c>
      <c r="C825">
        <v>2023</v>
      </c>
      <c r="D825">
        <v>614172823</v>
      </c>
      <c r="E825" s="11">
        <v>3.2938611482651031E-6</v>
      </c>
    </row>
    <row r="826" spans="1:5" hidden="1" x14ac:dyDescent="0.3">
      <c r="A826">
        <v>2019</v>
      </c>
      <c r="B826" t="s">
        <v>1399</v>
      </c>
      <c r="C826">
        <v>2017</v>
      </c>
      <c r="D826">
        <v>614172823</v>
      </c>
      <c r="E826" s="11">
        <v>3.2840919110483012E-6</v>
      </c>
    </row>
    <row r="827" spans="1:5" hidden="1" x14ac:dyDescent="0.3">
      <c r="A827">
        <v>2019</v>
      </c>
      <c r="B827" t="s">
        <v>1228</v>
      </c>
      <c r="C827">
        <v>2013</v>
      </c>
      <c r="D827">
        <v>614172823</v>
      </c>
      <c r="E827" s="11">
        <v>3.2775790862370997E-6</v>
      </c>
    </row>
    <row r="828" spans="1:5" hidden="1" x14ac:dyDescent="0.3">
      <c r="A828">
        <v>2019</v>
      </c>
      <c r="B828" t="s">
        <v>3226</v>
      </c>
      <c r="C828">
        <v>2012</v>
      </c>
      <c r="D828">
        <v>614172823</v>
      </c>
      <c r="E828" s="11">
        <v>3.2759508800342995E-6</v>
      </c>
    </row>
    <row r="829" spans="1:5" hidden="1" x14ac:dyDescent="0.3">
      <c r="A829">
        <v>2019</v>
      </c>
      <c r="B829" t="s">
        <v>2863</v>
      </c>
      <c r="C829">
        <v>1999</v>
      </c>
      <c r="D829">
        <v>614172823</v>
      </c>
      <c r="E829" s="11">
        <v>3.2547841993978947E-6</v>
      </c>
    </row>
    <row r="830" spans="1:5" hidden="1" x14ac:dyDescent="0.3">
      <c r="A830">
        <v>2019</v>
      </c>
      <c r="B830" t="s">
        <v>2855</v>
      </c>
      <c r="C830">
        <v>1998</v>
      </c>
      <c r="D830">
        <v>614172823</v>
      </c>
      <c r="E830" s="11">
        <v>3.2531559931950945E-6</v>
      </c>
    </row>
    <row r="831" spans="1:5" hidden="1" x14ac:dyDescent="0.3">
      <c r="A831">
        <v>2019</v>
      </c>
      <c r="B831" t="s">
        <v>2471</v>
      </c>
      <c r="C831">
        <v>1995</v>
      </c>
      <c r="D831">
        <v>614172823</v>
      </c>
      <c r="E831" s="11">
        <v>3.2482713745866936E-6</v>
      </c>
    </row>
    <row r="832" spans="1:5" hidden="1" x14ac:dyDescent="0.3">
      <c r="A832">
        <v>2019</v>
      </c>
      <c r="B832" t="s">
        <v>1249</v>
      </c>
      <c r="C832">
        <v>1987</v>
      </c>
      <c r="D832">
        <v>614172823</v>
      </c>
      <c r="E832" s="11">
        <v>3.2352457249642909E-6</v>
      </c>
    </row>
    <row r="833" spans="1:5" x14ac:dyDescent="0.3">
      <c r="A833">
        <v>2014</v>
      </c>
      <c r="B833" t="s">
        <v>1553</v>
      </c>
      <c r="C833">
        <v>1679</v>
      </c>
      <c r="D833">
        <v>520018484</v>
      </c>
      <c r="E833" s="11">
        <v>3.2287313848636196E-6</v>
      </c>
    </row>
    <row r="834" spans="1:5" hidden="1" x14ac:dyDescent="0.3">
      <c r="A834">
        <v>2019</v>
      </c>
      <c r="B834" t="s">
        <v>2983</v>
      </c>
      <c r="C834">
        <v>1976</v>
      </c>
      <c r="D834">
        <v>614172823</v>
      </c>
      <c r="E834" s="11">
        <v>3.2173354567334869E-6</v>
      </c>
    </row>
    <row r="835" spans="1:5" hidden="1" x14ac:dyDescent="0.3">
      <c r="A835">
        <v>2019</v>
      </c>
      <c r="B835" t="s">
        <v>1190</v>
      </c>
      <c r="C835">
        <v>1975</v>
      </c>
      <c r="D835">
        <v>614172823</v>
      </c>
      <c r="E835" s="11">
        <v>3.2157072505306867E-6</v>
      </c>
    </row>
    <row r="836" spans="1:5" hidden="1" x14ac:dyDescent="0.3">
      <c r="A836">
        <v>2019</v>
      </c>
      <c r="B836" t="s">
        <v>1787</v>
      </c>
      <c r="C836">
        <v>1965</v>
      </c>
      <c r="D836">
        <v>614172823</v>
      </c>
      <c r="E836" s="11">
        <v>3.1994251885026833E-6</v>
      </c>
    </row>
    <row r="837" spans="1:5" hidden="1" x14ac:dyDescent="0.3">
      <c r="A837">
        <v>2019</v>
      </c>
      <c r="B837" t="s">
        <v>3049</v>
      </c>
      <c r="C837">
        <v>1961</v>
      </c>
      <c r="D837">
        <v>614172823</v>
      </c>
      <c r="E837" s="11">
        <v>3.1929123636914817E-6</v>
      </c>
    </row>
    <row r="838" spans="1:5" hidden="1" x14ac:dyDescent="0.3">
      <c r="A838">
        <v>2019</v>
      </c>
      <c r="B838" t="s">
        <v>1865</v>
      </c>
      <c r="C838">
        <v>1948</v>
      </c>
      <c r="D838">
        <v>614172823</v>
      </c>
      <c r="E838" s="11">
        <v>3.1717456830550773E-6</v>
      </c>
    </row>
    <row r="839" spans="1:5" x14ac:dyDescent="0.3">
      <c r="A839">
        <v>2014</v>
      </c>
      <c r="B839" t="s">
        <v>2185</v>
      </c>
      <c r="C839">
        <v>1635</v>
      </c>
      <c r="D839">
        <v>520018484</v>
      </c>
      <c r="E839" s="11">
        <v>3.1441190078928042E-6</v>
      </c>
    </row>
    <row r="840" spans="1:5" x14ac:dyDescent="0.3">
      <c r="A840">
        <v>2014</v>
      </c>
      <c r="B840" t="s">
        <v>2190</v>
      </c>
      <c r="C840">
        <v>1629</v>
      </c>
      <c r="D840">
        <v>520018484</v>
      </c>
      <c r="E840" s="11">
        <v>3.132580956487693E-6</v>
      </c>
    </row>
    <row r="841" spans="1:5" x14ac:dyDescent="0.3">
      <c r="A841">
        <v>2014</v>
      </c>
      <c r="B841" t="s">
        <v>1124</v>
      </c>
      <c r="C841">
        <v>1617</v>
      </c>
      <c r="D841">
        <v>520018484</v>
      </c>
      <c r="E841" s="11">
        <v>3.1095048536774703E-6</v>
      </c>
    </row>
    <row r="842" spans="1:5" hidden="1" x14ac:dyDescent="0.3">
      <c r="A842">
        <v>2019</v>
      </c>
      <c r="B842" t="s">
        <v>2696</v>
      </c>
      <c r="C842">
        <v>1907</v>
      </c>
      <c r="D842">
        <v>614172823</v>
      </c>
      <c r="E842" s="11">
        <v>3.104989228740263E-6</v>
      </c>
    </row>
    <row r="843" spans="1:5" hidden="1" x14ac:dyDescent="0.3">
      <c r="A843">
        <v>2019</v>
      </c>
      <c r="B843" t="s">
        <v>1418</v>
      </c>
      <c r="C843">
        <v>1899</v>
      </c>
      <c r="D843">
        <v>614172823</v>
      </c>
      <c r="E843" s="11">
        <v>3.0919635791178603E-6</v>
      </c>
    </row>
    <row r="844" spans="1:5" x14ac:dyDescent="0.3">
      <c r="A844">
        <v>2014</v>
      </c>
      <c r="B844" t="s">
        <v>2164</v>
      </c>
      <c r="C844">
        <v>1607</v>
      </c>
      <c r="D844">
        <v>520018484</v>
      </c>
      <c r="E844" s="11">
        <v>3.0902747680022851E-6</v>
      </c>
    </row>
    <row r="845" spans="1:5" hidden="1" x14ac:dyDescent="0.3">
      <c r="A845">
        <v>2019</v>
      </c>
      <c r="B845" t="s">
        <v>1362</v>
      </c>
      <c r="C845">
        <v>1886</v>
      </c>
      <c r="D845">
        <v>614172823</v>
      </c>
      <c r="E845" s="11">
        <v>3.0707968984814555E-6</v>
      </c>
    </row>
    <row r="846" spans="1:5" x14ac:dyDescent="0.3">
      <c r="A846">
        <v>2014</v>
      </c>
      <c r="B846" t="s">
        <v>1663</v>
      </c>
      <c r="C846">
        <v>1593</v>
      </c>
      <c r="D846">
        <v>520018484</v>
      </c>
      <c r="E846" s="11">
        <v>3.0633526480570256E-6</v>
      </c>
    </row>
    <row r="847" spans="1:5" x14ac:dyDescent="0.3">
      <c r="A847">
        <v>2014</v>
      </c>
      <c r="B847" t="s">
        <v>1627</v>
      </c>
      <c r="C847">
        <v>1572</v>
      </c>
      <c r="D847">
        <v>520018484</v>
      </c>
      <c r="E847" s="11">
        <v>3.0229694681391365E-6</v>
      </c>
    </row>
    <row r="848" spans="1:5" x14ac:dyDescent="0.3">
      <c r="A848">
        <v>2014</v>
      </c>
      <c r="B848" t="s">
        <v>1658</v>
      </c>
      <c r="C848">
        <v>1571</v>
      </c>
      <c r="D848">
        <v>520018484</v>
      </c>
      <c r="E848" s="11">
        <v>3.0210464595716177E-6</v>
      </c>
    </row>
    <row r="849" spans="1:5" hidden="1" x14ac:dyDescent="0.3">
      <c r="A849">
        <v>2019</v>
      </c>
      <c r="B849" t="s">
        <v>1840</v>
      </c>
      <c r="C849">
        <v>1852</v>
      </c>
      <c r="D849">
        <v>614172823</v>
      </c>
      <c r="E849" s="11">
        <v>3.0154378875862436E-6</v>
      </c>
    </row>
    <row r="850" spans="1:5" x14ac:dyDescent="0.3">
      <c r="A850">
        <v>2014</v>
      </c>
      <c r="B850" t="s">
        <v>1541</v>
      </c>
      <c r="C850">
        <v>1568</v>
      </c>
      <c r="D850">
        <v>520018484</v>
      </c>
      <c r="E850" s="11">
        <v>3.0152774338690621E-6</v>
      </c>
    </row>
    <row r="851" spans="1:5" hidden="1" x14ac:dyDescent="0.3">
      <c r="A851">
        <v>2019</v>
      </c>
      <c r="B851" t="s">
        <v>993</v>
      </c>
      <c r="C851">
        <v>1850</v>
      </c>
      <c r="D851">
        <v>614172823</v>
      </c>
      <c r="E851" s="11">
        <v>3.0121814751806433E-6</v>
      </c>
    </row>
    <row r="852" spans="1:5" hidden="1" x14ac:dyDescent="0.3">
      <c r="A852">
        <v>2019</v>
      </c>
      <c r="B852" t="s">
        <v>2547</v>
      </c>
      <c r="C852">
        <v>1850</v>
      </c>
      <c r="D852">
        <v>614172823</v>
      </c>
      <c r="E852" s="11">
        <v>3.0121814751806433E-6</v>
      </c>
    </row>
    <row r="853" spans="1:5" hidden="1" x14ac:dyDescent="0.3">
      <c r="A853">
        <v>2019</v>
      </c>
      <c r="B853" t="s">
        <v>2121</v>
      </c>
      <c r="C853">
        <v>1849</v>
      </c>
      <c r="D853">
        <v>614172823</v>
      </c>
      <c r="E853" s="11">
        <v>3.0105532689778427E-6</v>
      </c>
    </row>
    <row r="854" spans="1:5" hidden="1" x14ac:dyDescent="0.3">
      <c r="A854">
        <v>2019</v>
      </c>
      <c r="B854" t="s">
        <v>1465</v>
      </c>
      <c r="C854">
        <v>1820</v>
      </c>
      <c r="D854">
        <v>614172823</v>
      </c>
      <c r="E854" s="11">
        <v>2.9633352890966326E-6</v>
      </c>
    </row>
    <row r="855" spans="1:5" hidden="1" x14ac:dyDescent="0.3">
      <c r="A855">
        <v>2019</v>
      </c>
      <c r="B855" t="s">
        <v>3126</v>
      </c>
      <c r="C855">
        <v>1812</v>
      </c>
      <c r="D855">
        <v>614172823</v>
      </c>
      <c r="E855" s="11">
        <v>2.9503096394742299E-6</v>
      </c>
    </row>
    <row r="856" spans="1:5" x14ac:dyDescent="0.3">
      <c r="A856">
        <v>2014</v>
      </c>
      <c r="B856" t="s">
        <v>1610</v>
      </c>
      <c r="C856">
        <v>1526</v>
      </c>
      <c r="D856">
        <v>520018484</v>
      </c>
      <c r="E856" s="11">
        <v>2.9345110740332839E-6</v>
      </c>
    </row>
    <row r="857" spans="1:5" x14ac:dyDescent="0.3">
      <c r="A857">
        <v>2014</v>
      </c>
      <c r="B857" t="s">
        <v>1634</v>
      </c>
      <c r="C857">
        <v>1521</v>
      </c>
      <c r="D857">
        <v>520018484</v>
      </c>
      <c r="E857" s="11">
        <v>2.9248960311956911E-6</v>
      </c>
    </row>
    <row r="858" spans="1:5" x14ac:dyDescent="0.3">
      <c r="A858">
        <v>2014</v>
      </c>
      <c r="B858" t="s">
        <v>1684</v>
      </c>
      <c r="C858">
        <v>1517</v>
      </c>
      <c r="D858">
        <v>520018484</v>
      </c>
      <c r="E858" s="11">
        <v>2.9172039969256172E-6</v>
      </c>
    </row>
    <row r="859" spans="1:5" hidden="1" x14ac:dyDescent="0.3">
      <c r="A859">
        <v>2019</v>
      </c>
      <c r="B859" t="s">
        <v>2909</v>
      </c>
      <c r="C859">
        <v>1786</v>
      </c>
      <c r="D859">
        <v>614172823</v>
      </c>
      <c r="E859" s="11">
        <v>2.9079762782014207E-6</v>
      </c>
    </row>
    <row r="860" spans="1:5" hidden="1" x14ac:dyDescent="0.3">
      <c r="A860">
        <v>2019</v>
      </c>
      <c r="B860" t="s">
        <v>2822</v>
      </c>
      <c r="C860">
        <v>1783</v>
      </c>
      <c r="D860">
        <v>614172823</v>
      </c>
      <c r="E860" s="11">
        <v>2.9030916595930198E-6</v>
      </c>
    </row>
    <row r="861" spans="1:5" hidden="1" x14ac:dyDescent="0.3">
      <c r="A861">
        <v>2019</v>
      </c>
      <c r="B861" t="s">
        <v>1724</v>
      </c>
      <c r="C861">
        <v>1777</v>
      </c>
      <c r="D861">
        <v>614172823</v>
      </c>
      <c r="E861" s="11">
        <v>2.8933224223762179E-6</v>
      </c>
    </row>
    <row r="862" spans="1:5" hidden="1" x14ac:dyDescent="0.3">
      <c r="A862">
        <v>2019</v>
      </c>
      <c r="B862" t="s">
        <v>2376</v>
      </c>
      <c r="C862">
        <v>1777</v>
      </c>
      <c r="D862">
        <v>614172823</v>
      </c>
      <c r="E862" s="11">
        <v>2.8933224223762179E-6</v>
      </c>
    </row>
    <row r="863" spans="1:5" hidden="1" x14ac:dyDescent="0.3">
      <c r="A863">
        <v>2019</v>
      </c>
      <c r="B863" t="s">
        <v>1404</v>
      </c>
      <c r="C863">
        <v>1771</v>
      </c>
      <c r="D863">
        <v>614172823</v>
      </c>
      <c r="E863" s="11">
        <v>2.8835531851594155E-6</v>
      </c>
    </row>
    <row r="864" spans="1:5" hidden="1" x14ac:dyDescent="0.3">
      <c r="A864">
        <v>2019</v>
      </c>
      <c r="B864" t="s">
        <v>2099</v>
      </c>
      <c r="C864">
        <v>1765</v>
      </c>
      <c r="D864">
        <v>614172823</v>
      </c>
      <c r="E864" s="11">
        <v>2.8737839479426136E-6</v>
      </c>
    </row>
    <row r="865" spans="1:5" hidden="1" x14ac:dyDescent="0.3">
      <c r="A865">
        <v>2019</v>
      </c>
      <c r="B865" t="s">
        <v>982</v>
      </c>
      <c r="C865">
        <v>1764</v>
      </c>
      <c r="D865">
        <v>614172823</v>
      </c>
      <c r="E865" s="11">
        <v>2.872155741739813E-6</v>
      </c>
    </row>
    <row r="866" spans="1:5" x14ac:dyDescent="0.3">
      <c r="A866">
        <v>2014</v>
      </c>
      <c r="B866" t="s">
        <v>1671</v>
      </c>
      <c r="C866">
        <v>1491</v>
      </c>
      <c r="D866">
        <v>520018484</v>
      </c>
      <c r="E866" s="11">
        <v>2.8672057741701353E-6</v>
      </c>
    </row>
    <row r="867" spans="1:5" hidden="1" x14ac:dyDescent="0.3">
      <c r="A867">
        <v>2019</v>
      </c>
      <c r="B867" t="s">
        <v>1202</v>
      </c>
      <c r="C867">
        <v>1749</v>
      </c>
      <c r="D867">
        <v>614172823</v>
      </c>
      <c r="E867" s="11">
        <v>2.8477326486978079E-6</v>
      </c>
    </row>
    <row r="868" spans="1:5" x14ac:dyDescent="0.3">
      <c r="A868">
        <v>2014</v>
      </c>
      <c r="B868" t="s">
        <v>1625</v>
      </c>
      <c r="C868">
        <v>1463</v>
      </c>
      <c r="D868">
        <v>520018484</v>
      </c>
      <c r="E868" s="11">
        <v>2.8133615342796162E-6</v>
      </c>
    </row>
    <row r="869" spans="1:5" hidden="1" x14ac:dyDescent="0.3">
      <c r="A869">
        <v>2019</v>
      </c>
      <c r="B869" t="s">
        <v>1077</v>
      </c>
      <c r="C869">
        <v>1726</v>
      </c>
      <c r="D869">
        <v>614172823</v>
      </c>
      <c r="E869" s="11">
        <v>2.8102839060334001E-6</v>
      </c>
    </row>
    <row r="870" spans="1:5" x14ac:dyDescent="0.3">
      <c r="A870">
        <v>2014</v>
      </c>
      <c r="B870" t="s">
        <v>1681</v>
      </c>
      <c r="C870">
        <v>1461</v>
      </c>
      <c r="D870">
        <v>520018484</v>
      </c>
      <c r="E870" s="11">
        <v>2.809515517144579E-6</v>
      </c>
    </row>
    <row r="871" spans="1:5" hidden="1" x14ac:dyDescent="0.3">
      <c r="A871">
        <v>2019</v>
      </c>
      <c r="B871" t="s">
        <v>2734</v>
      </c>
      <c r="C871">
        <v>1723</v>
      </c>
      <c r="D871">
        <v>614172823</v>
      </c>
      <c r="E871" s="11">
        <v>2.8053992874249991E-6</v>
      </c>
    </row>
    <row r="872" spans="1:5" x14ac:dyDescent="0.3">
      <c r="A872">
        <v>2014</v>
      </c>
      <c r="B872" t="s">
        <v>1687</v>
      </c>
      <c r="C872">
        <v>1455</v>
      </c>
      <c r="D872">
        <v>520018484</v>
      </c>
      <c r="E872" s="11">
        <v>2.7979774657394678E-6</v>
      </c>
    </row>
    <row r="873" spans="1:5" x14ac:dyDescent="0.3">
      <c r="A873">
        <v>2014</v>
      </c>
      <c r="B873" t="s">
        <v>1619</v>
      </c>
      <c r="C873">
        <v>1440</v>
      </c>
      <c r="D873">
        <v>520018484</v>
      </c>
      <c r="E873" s="11">
        <v>2.7691323372266899E-6</v>
      </c>
    </row>
    <row r="874" spans="1:5" hidden="1" x14ac:dyDescent="0.3">
      <c r="A874">
        <v>2019</v>
      </c>
      <c r="B874" t="s">
        <v>1889</v>
      </c>
      <c r="C874">
        <v>1695</v>
      </c>
      <c r="D874">
        <v>614172823</v>
      </c>
      <c r="E874" s="11">
        <v>2.7598095137465892E-6</v>
      </c>
    </row>
    <row r="875" spans="1:5" hidden="1" x14ac:dyDescent="0.3">
      <c r="A875">
        <v>2019</v>
      </c>
      <c r="B875" t="s">
        <v>3107</v>
      </c>
      <c r="C875">
        <v>1695</v>
      </c>
      <c r="D875">
        <v>614172823</v>
      </c>
      <c r="E875" s="11">
        <v>2.7598095137465892E-6</v>
      </c>
    </row>
    <row r="876" spans="1:5" x14ac:dyDescent="0.3">
      <c r="A876">
        <v>2014</v>
      </c>
      <c r="B876" t="s">
        <v>1514</v>
      </c>
      <c r="C876">
        <v>1434</v>
      </c>
      <c r="D876">
        <v>520018484</v>
      </c>
      <c r="E876" s="11">
        <v>2.7575942858215788E-6</v>
      </c>
    </row>
    <row r="877" spans="1:5" x14ac:dyDescent="0.3">
      <c r="A877">
        <v>2014</v>
      </c>
      <c r="B877" t="s">
        <v>1646</v>
      </c>
      <c r="C877">
        <v>1423</v>
      </c>
      <c r="D877">
        <v>520018484</v>
      </c>
      <c r="E877" s="11">
        <v>2.7364411915788748E-6</v>
      </c>
    </row>
    <row r="878" spans="1:5" hidden="1" x14ac:dyDescent="0.3">
      <c r="A878">
        <v>2019</v>
      </c>
      <c r="B878" t="s">
        <v>3174</v>
      </c>
      <c r="C878">
        <v>1672</v>
      </c>
      <c r="D878">
        <v>614172823</v>
      </c>
      <c r="E878" s="11">
        <v>2.7223607710821813E-6</v>
      </c>
    </row>
    <row r="879" spans="1:5" hidden="1" x14ac:dyDescent="0.3">
      <c r="A879">
        <v>2019</v>
      </c>
      <c r="B879" t="s">
        <v>3210</v>
      </c>
      <c r="C879">
        <v>1669</v>
      </c>
      <c r="D879">
        <v>614172823</v>
      </c>
      <c r="E879" s="11">
        <v>2.71747615247378E-6</v>
      </c>
    </row>
    <row r="880" spans="1:5" x14ac:dyDescent="0.3">
      <c r="A880">
        <v>2014</v>
      </c>
      <c r="B880" t="s">
        <v>1552</v>
      </c>
      <c r="C880">
        <v>1408</v>
      </c>
      <c r="D880">
        <v>520018484</v>
      </c>
      <c r="E880" s="11">
        <v>2.7075960630660969E-6</v>
      </c>
    </row>
    <row r="881" spans="1:5" hidden="1" x14ac:dyDescent="0.3">
      <c r="A881">
        <v>2019</v>
      </c>
      <c r="B881" t="s">
        <v>1168</v>
      </c>
      <c r="C881">
        <v>1660</v>
      </c>
      <c r="D881">
        <v>614172823</v>
      </c>
      <c r="E881" s="11">
        <v>2.7028222966485771E-6</v>
      </c>
    </row>
    <row r="882" spans="1:5" hidden="1" x14ac:dyDescent="0.3">
      <c r="A882">
        <v>2019</v>
      </c>
      <c r="B882" t="s">
        <v>1451</v>
      </c>
      <c r="C882">
        <v>1649</v>
      </c>
      <c r="D882">
        <v>614172823</v>
      </c>
      <c r="E882" s="11">
        <v>2.6849120284177731E-6</v>
      </c>
    </row>
    <row r="883" spans="1:5" hidden="1" x14ac:dyDescent="0.3">
      <c r="A883">
        <v>2019</v>
      </c>
      <c r="B883" t="s">
        <v>1173</v>
      </c>
      <c r="C883">
        <v>1648</v>
      </c>
      <c r="D883">
        <v>614172823</v>
      </c>
      <c r="E883" s="11">
        <v>2.6832838222149729E-6</v>
      </c>
    </row>
    <row r="884" spans="1:5" x14ac:dyDescent="0.3">
      <c r="A884">
        <v>2014</v>
      </c>
      <c r="B884" t="s">
        <v>1688</v>
      </c>
      <c r="C884">
        <v>1386</v>
      </c>
      <c r="D884">
        <v>520018484</v>
      </c>
      <c r="E884" s="11">
        <v>2.665289874580689E-6</v>
      </c>
    </row>
    <row r="885" spans="1:5" hidden="1" x14ac:dyDescent="0.3">
      <c r="A885">
        <v>2019</v>
      </c>
      <c r="B885" t="s">
        <v>1602</v>
      </c>
      <c r="C885">
        <v>1630</v>
      </c>
      <c r="D885">
        <v>614172823</v>
      </c>
      <c r="E885" s="11">
        <v>2.6539761105645668E-6</v>
      </c>
    </row>
    <row r="886" spans="1:5" hidden="1" x14ac:dyDescent="0.3">
      <c r="A886">
        <v>2019</v>
      </c>
      <c r="B886" t="s">
        <v>1593</v>
      </c>
      <c r="C886">
        <v>1628</v>
      </c>
      <c r="D886">
        <v>614172823</v>
      </c>
      <c r="E886" s="11">
        <v>2.650719698158966E-6</v>
      </c>
    </row>
    <row r="887" spans="1:5" hidden="1" x14ac:dyDescent="0.3">
      <c r="A887">
        <v>2019</v>
      </c>
      <c r="B887" t="s">
        <v>2244</v>
      </c>
      <c r="C887">
        <v>1612</v>
      </c>
      <c r="D887">
        <v>614172823</v>
      </c>
      <c r="E887" s="11">
        <v>2.6246683989141603E-6</v>
      </c>
    </row>
    <row r="888" spans="1:5" hidden="1" x14ac:dyDescent="0.3">
      <c r="A888">
        <v>2019</v>
      </c>
      <c r="B888" t="s">
        <v>1885</v>
      </c>
      <c r="C888">
        <v>1600</v>
      </c>
      <c r="D888">
        <v>614172823</v>
      </c>
      <c r="E888" s="11">
        <v>2.6051299244805561E-6</v>
      </c>
    </row>
    <row r="889" spans="1:5" hidden="1" x14ac:dyDescent="0.3">
      <c r="A889">
        <v>2019</v>
      </c>
      <c r="B889" t="s">
        <v>1357</v>
      </c>
      <c r="C889">
        <v>1596</v>
      </c>
      <c r="D889">
        <v>614172823</v>
      </c>
      <c r="E889" s="11">
        <v>2.5986170996693549E-6</v>
      </c>
    </row>
    <row r="890" spans="1:5" x14ac:dyDescent="0.3">
      <c r="A890">
        <v>2014</v>
      </c>
      <c r="B890" t="s">
        <v>1452</v>
      </c>
      <c r="C890">
        <v>1345</v>
      </c>
      <c r="D890">
        <v>520018484</v>
      </c>
      <c r="E890" s="11">
        <v>2.5864465233124292E-6</v>
      </c>
    </row>
    <row r="891" spans="1:5" x14ac:dyDescent="0.3">
      <c r="A891">
        <v>2014</v>
      </c>
      <c r="B891" t="s">
        <v>1546</v>
      </c>
      <c r="C891">
        <v>1342</v>
      </c>
      <c r="D891">
        <v>520018484</v>
      </c>
      <c r="E891" s="11">
        <v>2.5806774976098736E-6</v>
      </c>
    </row>
    <row r="892" spans="1:5" x14ac:dyDescent="0.3">
      <c r="A892">
        <v>2014</v>
      </c>
      <c r="B892" t="s">
        <v>1468</v>
      </c>
      <c r="C892">
        <v>1337</v>
      </c>
      <c r="D892">
        <v>520018484</v>
      </c>
      <c r="E892" s="11">
        <v>2.5710624547722808E-6</v>
      </c>
    </row>
    <row r="893" spans="1:5" hidden="1" x14ac:dyDescent="0.3">
      <c r="A893">
        <v>2019</v>
      </c>
      <c r="B893" t="s">
        <v>1379</v>
      </c>
      <c r="C893">
        <v>1574</v>
      </c>
      <c r="D893">
        <v>614172823</v>
      </c>
      <c r="E893" s="11">
        <v>2.5627965632077473E-6</v>
      </c>
    </row>
    <row r="894" spans="1:5" hidden="1" x14ac:dyDescent="0.3">
      <c r="A894">
        <v>2019</v>
      </c>
      <c r="B894" t="s">
        <v>1437</v>
      </c>
      <c r="C894">
        <v>1574</v>
      </c>
      <c r="D894">
        <v>614172823</v>
      </c>
      <c r="E894" s="11">
        <v>2.5627965632077473E-6</v>
      </c>
    </row>
    <row r="895" spans="1:5" hidden="1" x14ac:dyDescent="0.3">
      <c r="A895">
        <v>2019</v>
      </c>
      <c r="B895" t="s">
        <v>1140</v>
      </c>
      <c r="C895">
        <v>1572</v>
      </c>
      <c r="D895">
        <v>614172823</v>
      </c>
      <c r="E895" s="11">
        <v>2.5595401508021465E-6</v>
      </c>
    </row>
    <row r="896" spans="1:5" hidden="1" x14ac:dyDescent="0.3">
      <c r="A896">
        <v>2019</v>
      </c>
      <c r="B896" t="s">
        <v>2411</v>
      </c>
      <c r="C896">
        <v>1567</v>
      </c>
      <c r="D896">
        <v>614172823</v>
      </c>
      <c r="E896" s="11">
        <v>2.5513991197881448E-6</v>
      </c>
    </row>
    <row r="897" spans="1:5" hidden="1" x14ac:dyDescent="0.3">
      <c r="A897">
        <v>2019</v>
      </c>
      <c r="B897" t="s">
        <v>1079</v>
      </c>
      <c r="C897">
        <v>1563</v>
      </c>
      <c r="D897">
        <v>614172823</v>
      </c>
      <c r="E897" s="11">
        <v>2.5448862949769433E-6</v>
      </c>
    </row>
    <row r="898" spans="1:5" hidden="1" x14ac:dyDescent="0.3">
      <c r="A898">
        <v>2019</v>
      </c>
      <c r="B898" t="s">
        <v>1507</v>
      </c>
      <c r="C898">
        <v>1557</v>
      </c>
      <c r="D898">
        <v>614172823</v>
      </c>
      <c r="E898" s="11">
        <v>2.5351170577601414E-6</v>
      </c>
    </row>
    <row r="899" spans="1:5" x14ac:dyDescent="0.3">
      <c r="A899">
        <v>2014</v>
      </c>
      <c r="B899" t="s">
        <v>1645</v>
      </c>
      <c r="C899">
        <v>1318</v>
      </c>
      <c r="D899">
        <v>520018484</v>
      </c>
      <c r="E899" s="11">
        <v>2.5345252919894285E-6</v>
      </c>
    </row>
    <row r="900" spans="1:5" hidden="1" x14ac:dyDescent="0.3">
      <c r="A900">
        <v>2019</v>
      </c>
      <c r="B900" t="s">
        <v>1036</v>
      </c>
      <c r="C900">
        <v>1549</v>
      </c>
      <c r="D900">
        <v>614172823</v>
      </c>
      <c r="E900" s="11">
        <v>2.5220914081377383E-6</v>
      </c>
    </row>
    <row r="901" spans="1:5" hidden="1" x14ac:dyDescent="0.3">
      <c r="A901">
        <v>2019</v>
      </c>
      <c r="B901" t="s">
        <v>1746</v>
      </c>
      <c r="C901">
        <v>1548</v>
      </c>
      <c r="D901">
        <v>614172823</v>
      </c>
      <c r="E901" s="11">
        <v>2.5204632019349381E-6</v>
      </c>
    </row>
    <row r="902" spans="1:5" hidden="1" x14ac:dyDescent="0.3">
      <c r="A902">
        <v>2019</v>
      </c>
      <c r="B902" t="s">
        <v>1389</v>
      </c>
      <c r="C902">
        <v>1529</v>
      </c>
      <c r="D902">
        <v>614172823</v>
      </c>
      <c r="E902" s="11">
        <v>2.4895272840817314E-6</v>
      </c>
    </row>
    <row r="903" spans="1:5" hidden="1" x14ac:dyDescent="0.3">
      <c r="A903">
        <v>2019</v>
      </c>
      <c r="B903" t="s">
        <v>1324</v>
      </c>
      <c r="C903">
        <v>1527</v>
      </c>
      <c r="D903">
        <v>614172823</v>
      </c>
      <c r="E903" s="11">
        <v>2.4862708716761306E-6</v>
      </c>
    </row>
    <row r="904" spans="1:5" hidden="1" x14ac:dyDescent="0.3">
      <c r="A904">
        <v>2019</v>
      </c>
      <c r="B904" t="s">
        <v>2712</v>
      </c>
      <c r="C904">
        <v>1524</v>
      </c>
      <c r="D904">
        <v>614172823</v>
      </c>
      <c r="E904" s="11">
        <v>2.4813862530677297E-6</v>
      </c>
    </row>
    <row r="905" spans="1:5" hidden="1" x14ac:dyDescent="0.3">
      <c r="A905">
        <v>2019</v>
      </c>
      <c r="B905" t="s">
        <v>1841</v>
      </c>
      <c r="C905">
        <v>1519</v>
      </c>
      <c r="D905">
        <v>614172823</v>
      </c>
      <c r="E905" s="11">
        <v>2.473245222053728E-6</v>
      </c>
    </row>
    <row r="906" spans="1:5" hidden="1" x14ac:dyDescent="0.3">
      <c r="A906">
        <v>2019</v>
      </c>
      <c r="B906" t="s">
        <v>1686</v>
      </c>
      <c r="C906">
        <v>1506</v>
      </c>
      <c r="D906">
        <v>614172823</v>
      </c>
      <c r="E906" s="11">
        <v>2.4520785414173236E-6</v>
      </c>
    </row>
    <row r="907" spans="1:5" hidden="1" x14ac:dyDescent="0.3">
      <c r="A907">
        <v>2019</v>
      </c>
      <c r="B907" t="s">
        <v>2856</v>
      </c>
      <c r="C907">
        <v>1503</v>
      </c>
      <c r="D907">
        <v>614172823</v>
      </c>
      <c r="E907" s="11">
        <v>2.4471939228089226E-6</v>
      </c>
    </row>
    <row r="908" spans="1:5" x14ac:dyDescent="0.3">
      <c r="A908">
        <v>2014</v>
      </c>
      <c r="B908" t="s">
        <v>1675</v>
      </c>
      <c r="C908">
        <v>1262</v>
      </c>
      <c r="D908">
        <v>520018484</v>
      </c>
      <c r="E908" s="11">
        <v>2.4268368122083908E-6</v>
      </c>
    </row>
    <row r="909" spans="1:5" x14ac:dyDescent="0.3">
      <c r="A909">
        <v>2014</v>
      </c>
      <c r="B909" t="s">
        <v>2180</v>
      </c>
      <c r="C909">
        <v>1254</v>
      </c>
      <c r="D909">
        <v>520018484</v>
      </c>
      <c r="E909" s="11">
        <v>2.4114527436682424E-6</v>
      </c>
    </row>
    <row r="910" spans="1:5" hidden="1" x14ac:dyDescent="0.3">
      <c r="A910">
        <v>2019</v>
      </c>
      <c r="B910" t="s">
        <v>1212</v>
      </c>
      <c r="C910">
        <v>1462</v>
      </c>
      <c r="D910">
        <v>614172823</v>
      </c>
      <c r="E910" s="11">
        <v>2.3804374684941083E-6</v>
      </c>
    </row>
    <row r="911" spans="1:5" hidden="1" x14ac:dyDescent="0.3">
      <c r="A911">
        <v>2019</v>
      </c>
      <c r="B911" t="s">
        <v>1980</v>
      </c>
      <c r="C911">
        <v>1453</v>
      </c>
      <c r="D911">
        <v>614172823</v>
      </c>
      <c r="E911" s="11">
        <v>2.365783612668905E-6</v>
      </c>
    </row>
    <row r="912" spans="1:5" hidden="1" x14ac:dyDescent="0.3">
      <c r="A912">
        <v>2019</v>
      </c>
      <c r="B912" t="s">
        <v>3045</v>
      </c>
      <c r="C912">
        <v>1442</v>
      </c>
      <c r="D912">
        <v>614172823</v>
      </c>
      <c r="E912" s="11">
        <v>2.3478733444381014E-6</v>
      </c>
    </row>
    <row r="913" spans="1:5" hidden="1" x14ac:dyDescent="0.3">
      <c r="A913">
        <v>2019</v>
      </c>
      <c r="B913" t="s">
        <v>2417</v>
      </c>
      <c r="C913">
        <v>1434</v>
      </c>
      <c r="D913">
        <v>614172823</v>
      </c>
      <c r="E913" s="11">
        <v>2.3348476948156983E-6</v>
      </c>
    </row>
    <row r="914" spans="1:5" hidden="1" x14ac:dyDescent="0.3">
      <c r="A914">
        <v>2019</v>
      </c>
      <c r="B914" t="s">
        <v>1398</v>
      </c>
      <c r="C914">
        <v>1432</v>
      </c>
      <c r="D914">
        <v>614172823</v>
      </c>
      <c r="E914" s="11">
        <v>2.331591282410098E-6</v>
      </c>
    </row>
    <row r="915" spans="1:5" hidden="1" x14ac:dyDescent="0.3">
      <c r="A915">
        <v>2019</v>
      </c>
      <c r="B915" t="s">
        <v>1394</v>
      </c>
      <c r="C915">
        <v>1431</v>
      </c>
      <c r="D915">
        <v>614172823</v>
      </c>
      <c r="E915" s="11">
        <v>2.3299630762072974E-6</v>
      </c>
    </row>
    <row r="916" spans="1:5" hidden="1" x14ac:dyDescent="0.3">
      <c r="A916">
        <v>2019</v>
      </c>
      <c r="B916" t="s">
        <v>2256</v>
      </c>
      <c r="C916">
        <v>1425</v>
      </c>
      <c r="D916">
        <v>614172823</v>
      </c>
      <c r="E916" s="11">
        <v>2.3201938389904955E-6</v>
      </c>
    </row>
    <row r="917" spans="1:5" hidden="1" x14ac:dyDescent="0.3">
      <c r="A917">
        <v>2019</v>
      </c>
      <c r="B917" t="s">
        <v>1791</v>
      </c>
      <c r="C917">
        <v>1424</v>
      </c>
      <c r="D917">
        <v>614172823</v>
      </c>
      <c r="E917" s="11">
        <v>2.3185656327876949E-6</v>
      </c>
    </row>
    <row r="918" spans="1:5" x14ac:dyDescent="0.3">
      <c r="A918">
        <v>2014</v>
      </c>
      <c r="B918" t="s">
        <v>1560</v>
      </c>
      <c r="C918">
        <v>1198</v>
      </c>
      <c r="D918">
        <v>520018484</v>
      </c>
      <c r="E918" s="11">
        <v>2.3037642638872043E-6</v>
      </c>
    </row>
    <row r="919" spans="1:5" hidden="1" x14ac:dyDescent="0.3">
      <c r="A919">
        <v>2019</v>
      </c>
      <c r="B919" t="s">
        <v>1771</v>
      </c>
      <c r="C919">
        <v>1414</v>
      </c>
      <c r="D919">
        <v>614172823</v>
      </c>
      <c r="E919" s="11">
        <v>2.3022835707596914E-6</v>
      </c>
    </row>
    <row r="920" spans="1:5" x14ac:dyDescent="0.3">
      <c r="A920">
        <v>2014</v>
      </c>
      <c r="B920" t="s">
        <v>978</v>
      </c>
      <c r="C920">
        <v>1195</v>
      </c>
      <c r="D920">
        <v>520018484</v>
      </c>
      <c r="E920" s="11">
        <v>2.2979952381846487E-6</v>
      </c>
    </row>
    <row r="921" spans="1:5" hidden="1" x14ac:dyDescent="0.3">
      <c r="A921">
        <v>2019</v>
      </c>
      <c r="B921" t="s">
        <v>1049</v>
      </c>
      <c r="C921">
        <v>1400</v>
      </c>
      <c r="D921">
        <v>614172823</v>
      </c>
      <c r="E921" s="11">
        <v>2.2794886839204865E-6</v>
      </c>
    </row>
    <row r="922" spans="1:5" x14ac:dyDescent="0.3">
      <c r="A922">
        <v>2014</v>
      </c>
      <c r="B922" t="s">
        <v>1470</v>
      </c>
      <c r="C922">
        <v>1182</v>
      </c>
      <c r="D922">
        <v>520018484</v>
      </c>
      <c r="E922" s="11">
        <v>2.272996126806908E-6</v>
      </c>
    </row>
    <row r="923" spans="1:5" hidden="1" x14ac:dyDescent="0.3">
      <c r="A923">
        <v>2019</v>
      </c>
      <c r="B923" t="s">
        <v>2532</v>
      </c>
      <c r="C923">
        <v>1392</v>
      </c>
      <c r="D923">
        <v>614172823</v>
      </c>
      <c r="E923" s="11">
        <v>2.2664630342980838E-6</v>
      </c>
    </row>
    <row r="924" spans="1:5" x14ac:dyDescent="0.3">
      <c r="A924">
        <v>2014</v>
      </c>
      <c r="B924" t="s">
        <v>1355</v>
      </c>
      <c r="C924">
        <v>1176</v>
      </c>
      <c r="D924">
        <v>520018484</v>
      </c>
      <c r="E924" s="11">
        <v>2.2614580754017968E-6</v>
      </c>
    </row>
    <row r="925" spans="1:5" x14ac:dyDescent="0.3">
      <c r="A925">
        <v>2014</v>
      </c>
      <c r="B925" t="s">
        <v>1624</v>
      </c>
      <c r="C925">
        <v>1174</v>
      </c>
      <c r="D925">
        <v>520018484</v>
      </c>
      <c r="E925" s="11">
        <v>2.2576120582667596E-6</v>
      </c>
    </row>
    <row r="926" spans="1:5" hidden="1" x14ac:dyDescent="0.3">
      <c r="A926">
        <v>2019</v>
      </c>
      <c r="B926" t="s">
        <v>1294</v>
      </c>
      <c r="C926">
        <v>1368</v>
      </c>
      <c r="D926">
        <v>614172823</v>
      </c>
      <c r="E926" s="11">
        <v>2.2273860854308754E-6</v>
      </c>
    </row>
    <row r="927" spans="1:5" x14ac:dyDescent="0.3">
      <c r="A927">
        <v>2014</v>
      </c>
      <c r="B927" t="s">
        <v>1618</v>
      </c>
      <c r="C927">
        <v>1152</v>
      </c>
      <c r="D927">
        <v>520018484</v>
      </c>
      <c r="E927" s="11">
        <v>2.2153058697813517E-6</v>
      </c>
    </row>
    <row r="928" spans="1:5" hidden="1" x14ac:dyDescent="0.3">
      <c r="A928">
        <v>2019</v>
      </c>
      <c r="B928" t="s">
        <v>2888</v>
      </c>
      <c r="C928">
        <v>1360</v>
      </c>
      <c r="D928">
        <v>614172823</v>
      </c>
      <c r="E928" s="11">
        <v>2.2143604358084727E-6</v>
      </c>
    </row>
    <row r="929" spans="1:5" x14ac:dyDescent="0.3">
      <c r="A929">
        <v>2014</v>
      </c>
      <c r="B929" t="s">
        <v>1607</v>
      </c>
      <c r="C929">
        <v>1145</v>
      </c>
      <c r="D929">
        <v>520018484</v>
      </c>
      <c r="E929" s="11">
        <v>2.2018448098087221E-6</v>
      </c>
    </row>
    <row r="930" spans="1:5" hidden="1" x14ac:dyDescent="0.3">
      <c r="A930">
        <v>2019</v>
      </c>
      <c r="B930" t="s">
        <v>2159</v>
      </c>
      <c r="C930">
        <v>1346</v>
      </c>
      <c r="D930">
        <v>614172823</v>
      </c>
      <c r="E930" s="11">
        <v>2.1915655489692677E-6</v>
      </c>
    </row>
    <row r="931" spans="1:5" hidden="1" x14ac:dyDescent="0.3">
      <c r="A931">
        <v>2019</v>
      </c>
      <c r="B931" t="s">
        <v>1743</v>
      </c>
      <c r="C931">
        <v>1344</v>
      </c>
      <c r="D931">
        <v>614172823</v>
      </c>
      <c r="E931" s="11">
        <v>2.1883091365636674E-6</v>
      </c>
    </row>
    <row r="932" spans="1:5" hidden="1" x14ac:dyDescent="0.3">
      <c r="A932">
        <v>2019</v>
      </c>
      <c r="B932" t="s">
        <v>1687</v>
      </c>
      <c r="C932">
        <v>1341</v>
      </c>
      <c r="D932">
        <v>614172823</v>
      </c>
      <c r="E932" s="11">
        <v>2.183424517955266E-6</v>
      </c>
    </row>
    <row r="933" spans="1:5" hidden="1" x14ac:dyDescent="0.3">
      <c r="A933">
        <v>2019</v>
      </c>
      <c r="B933" t="s">
        <v>1572</v>
      </c>
      <c r="C933">
        <v>1336</v>
      </c>
      <c r="D933">
        <v>614172823</v>
      </c>
      <c r="E933" s="11">
        <v>2.1752834869412643E-6</v>
      </c>
    </row>
    <row r="934" spans="1:5" hidden="1" x14ac:dyDescent="0.3">
      <c r="A934">
        <v>2019</v>
      </c>
      <c r="B934" t="s">
        <v>2541</v>
      </c>
      <c r="C934">
        <v>1326</v>
      </c>
      <c r="D934">
        <v>614172823</v>
      </c>
      <c r="E934" s="11">
        <v>2.1590014249132608E-6</v>
      </c>
    </row>
    <row r="935" spans="1:5" x14ac:dyDescent="0.3">
      <c r="A935">
        <v>2014</v>
      </c>
      <c r="B935" t="s">
        <v>1685</v>
      </c>
      <c r="C935">
        <v>1118</v>
      </c>
      <c r="D935">
        <v>520018484</v>
      </c>
      <c r="E935" s="11">
        <v>2.1499235784857219E-6</v>
      </c>
    </row>
    <row r="936" spans="1:5" hidden="1" x14ac:dyDescent="0.3">
      <c r="A936">
        <v>2019</v>
      </c>
      <c r="B936" t="s">
        <v>1755</v>
      </c>
      <c r="C936">
        <v>1320</v>
      </c>
      <c r="D936">
        <v>614172823</v>
      </c>
      <c r="E936" s="11">
        <v>2.1492321876964589E-6</v>
      </c>
    </row>
    <row r="937" spans="1:5" hidden="1" x14ac:dyDescent="0.3">
      <c r="A937">
        <v>2019</v>
      </c>
      <c r="B937" t="s">
        <v>1849</v>
      </c>
      <c r="C937">
        <v>1319</v>
      </c>
      <c r="D937">
        <v>614172823</v>
      </c>
      <c r="E937" s="11">
        <v>2.1476039814936583E-6</v>
      </c>
    </row>
    <row r="938" spans="1:5" x14ac:dyDescent="0.3">
      <c r="A938">
        <v>2014</v>
      </c>
      <c r="B938" t="s">
        <v>1202</v>
      </c>
      <c r="C938">
        <v>1111</v>
      </c>
      <c r="D938">
        <v>520018484</v>
      </c>
      <c r="E938" s="11">
        <v>2.1364625185130919E-6</v>
      </c>
    </row>
    <row r="939" spans="1:5" hidden="1" x14ac:dyDescent="0.3">
      <c r="A939">
        <v>2019</v>
      </c>
      <c r="B939" t="s">
        <v>1369</v>
      </c>
      <c r="C939">
        <v>1308</v>
      </c>
      <c r="D939">
        <v>614172823</v>
      </c>
      <c r="E939" s="11">
        <v>2.1296937132628547E-6</v>
      </c>
    </row>
    <row r="940" spans="1:5" hidden="1" x14ac:dyDescent="0.3">
      <c r="A940">
        <v>2019</v>
      </c>
      <c r="B940" t="s">
        <v>1881</v>
      </c>
      <c r="C940">
        <v>1306</v>
      </c>
      <c r="D940">
        <v>614172823</v>
      </c>
      <c r="E940" s="11">
        <v>2.126437300857254E-6</v>
      </c>
    </row>
    <row r="941" spans="1:5" x14ac:dyDescent="0.3">
      <c r="A941">
        <v>2014</v>
      </c>
      <c r="B941" t="s">
        <v>1567</v>
      </c>
      <c r="C941">
        <v>1103</v>
      </c>
      <c r="D941">
        <v>520018484</v>
      </c>
      <c r="E941" s="11">
        <v>2.1210784499729435E-6</v>
      </c>
    </row>
    <row r="942" spans="1:5" hidden="1" x14ac:dyDescent="0.3">
      <c r="A942">
        <v>2019</v>
      </c>
      <c r="B942" t="s">
        <v>1672</v>
      </c>
      <c r="C942">
        <v>1296</v>
      </c>
      <c r="D942">
        <v>614172823</v>
      </c>
      <c r="E942" s="11">
        <v>2.1101552388292505E-6</v>
      </c>
    </row>
    <row r="943" spans="1:5" x14ac:dyDescent="0.3">
      <c r="A943">
        <v>2014</v>
      </c>
      <c r="B943" t="s">
        <v>1643</v>
      </c>
      <c r="C943">
        <v>1096</v>
      </c>
      <c r="D943">
        <v>520018484</v>
      </c>
      <c r="E943" s="11">
        <v>2.107617390000314E-6</v>
      </c>
    </row>
    <row r="944" spans="1:5" hidden="1" x14ac:dyDescent="0.3">
      <c r="A944">
        <v>2019</v>
      </c>
      <c r="B944" t="s">
        <v>2704</v>
      </c>
      <c r="C944">
        <v>1290</v>
      </c>
      <c r="D944">
        <v>614172823</v>
      </c>
      <c r="E944" s="11">
        <v>2.1003860016124486E-6</v>
      </c>
    </row>
    <row r="945" spans="1:5" x14ac:dyDescent="0.3">
      <c r="A945">
        <v>2014</v>
      </c>
      <c r="B945" t="s">
        <v>1208</v>
      </c>
      <c r="C945">
        <v>1089</v>
      </c>
      <c r="D945">
        <v>520018484</v>
      </c>
      <c r="E945" s="11">
        <v>2.094156330027684E-6</v>
      </c>
    </row>
    <row r="946" spans="1:5" hidden="1" x14ac:dyDescent="0.3">
      <c r="A946">
        <v>2019</v>
      </c>
      <c r="B946" t="s">
        <v>3199</v>
      </c>
      <c r="C946">
        <v>1282</v>
      </c>
      <c r="D946">
        <v>614172823</v>
      </c>
      <c r="E946" s="11">
        <v>2.0873603519900455E-6</v>
      </c>
    </row>
    <row r="947" spans="1:5" hidden="1" x14ac:dyDescent="0.3">
      <c r="A947">
        <v>2019</v>
      </c>
      <c r="B947" t="s">
        <v>1848</v>
      </c>
      <c r="C947">
        <v>1281</v>
      </c>
      <c r="D947">
        <v>614172823</v>
      </c>
      <c r="E947" s="11">
        <v>2.0857321457872454E-6</v>
      </c>
    </row>
    <row r="948" spans="1:5" x14ac:dyDescent="0.3">
      <c r="A948">
        <v>2014</v>
      </c>
      <c r="B948" t="s">
        <v>1026</v>
      </c>
      <c r="C948">
        <v>1077</v>
      </c>
      <c r="D948">
        <v>520018484</v>
      </c>
      <c r="E948" s="11">
        <v>2.0710802272174616E-6</v>
      </c>
    </row>
    <row r="949" spans="1:5" hidden="1" x14ac:dyDescent="0.3">
      <c r="A949">
        <v>2019</v>
      </c>
      <c r="B949" t="s">
        <v>1339</v>
      </c>
      <c r="C949">
        <v>1270</v>
      </c>
      <c r="D949">
        <v>614172823</v>
      </c>
      <c r="E949" s="11">
        <v>2.0678218775564413E-6</v>
      </c>
    </row>
    <row r="950" spans="1:5" hidden="1" x14ac:dyDescent="0.3">
      <c r="A950">
        <v>2019</v>
      </c>
      <c r="B950" t="s">
        <v>2470</v>
      </c>
      <c r="C950">
        <v>1268</v>
      </c>
      <c r="D950">
        <v>614172823</v>
      </c>
      <c r="E950" s="11">
        <v>2.064565465150841E-6</v>
      </c>
    </row>
    <row r="951" spans="1:5" x14ac:dyDescent="0.3">
      <c r="A951">
        <v>2014</v>
      </c>
      <c r="B951" t="s">
        <v>1484</v>
      </c>
      <c r="C951">
        <v>1071</v>
      </c>
      <c r="D951">
        <v>520018484</v>
      </c>
      <c r="E951" s="11">
        <v>2.0595421758123505E-6</v>
      </c>
    </row>
    <row r="952" spans="1:5" hidden="1" x14ac:dyDescent="0.3">
      <c r="A952">
        <v>2019</v>
      </c>
      <c r="B952" t="s">
        <v>1610</v>
      </c>
      <c r="C952">
        <v>1264</v>
      </c>
      <c r="D952">
        <v>614172823</v>
      </c>
      <c r="E952" s="11">
        <v>2.0580526403396394E-6</v>
      </c>
    </row>
    <row r="953" spans="1:5" hidden="1" x14ac:dyDescent="0.3">
      <c r="A953">
        <v>2019</v>
      </c>
      <c r="B953" t="s">
        <v>3145</v>
      </c>
      <c r="C953">
        <v>1263</v>
      </c>
      <c r="D953">
        <v>614172823</v>
      </c>
      <c r="E953" s="11">
        <v>2.0564244341368388E-6</v>
      </c>
    </row>
    <row r="954" spans="1:5" hidden="1" x14ac:dyDescent="0.3">
      <c r="A954">
        <v>2019</v>
      </c>
      <c r="B954" t="s">
        <v>1513</v>
      </c>
      <c r="C954">
        <v>1258</v>
      </c>
      <c r="D954">
        <v>614172823</v>
      </c>
      <c r="E954" s="11">
        <v>2.0482834031228371E-6</v>
      </c>
    </row>
    <row r="955" spans="1:5" hidden="1" x14ac:dyDescent="0.3">
      <c r="A955">
        <v>2019</v>
      </c>
      <c r="B955" t="s">
        <v>1679</v>
      </c>
      <c r="C955">
        <v>1256</v>
      </c>
      <c r="D955">
        <v>614172823</v>
      </c>
      <c r="E955" s="11">
        <v>2.0450269907172368E-6</v>
      </c>
    </row>
    <row r="956" spans="1:5" x14ac:dyDescent="0.3">
      <c r="A956">
        <v>2014</v>
      </c>
      <c r="B956" t="s">
        <v>1655</v>
      </c>
      <c r="C956">
        <v>1059</v>
      </c>
      <c r="D956">
        <v>520018484</v>
      </c>
      <c r="E956" s="11">
        <v>2.0364660730021281E-6</v>
      </c>
    </row>
    <row r="957" spans="1:5" x14ac:dyDescent="0.3">
      <c r="A957">
        <v>2014</v>
      </c>
      <c r="B957" t="s">
        <v>1615</v>
      </c>
      <c r="C957">
        <v>1054</v>
      </c>
      <c r="D957">
        <v>520018484</v>
      </c>
      <c r="E957" s="11">
        <v>2.0268510301645354E-6</v>
      </c>
    </row>
    <row r="958" spans="1:5" hidden="1" x14ac:dyDescent="0.3">
      <c r="A958">
        <v>2019</v>
      </c>
      <c r="B958" t="s">
        <v>2879</v>
      </c>
      <c r="C958">
        <v>1244</v>
      </c>
      <c r="D958">
        <v>614172823</v>
      </c>
      <c r="E958" s="11">
        <v>2.0254885162836326E-6</v>
      </c>
    </row>
    <row r="959" spans="1:5" hidden="1" x14ac:dyDescent="0.3">
      <c r="A959">
        <v>2019</v>
      </c>
      <c r="B959" t="s">
        <v>2941</v>
      </c>
      <c r="C959">
        <v>1244</v>
      </c>
      <c r="D959">
        <v>614172823</v>
      </c>
      <c r="E959" s="11">
        <v>2.0254885162836326E-6</v>
      </c>
    </row>
    <row r="960" spans="1:5" hidden="1" x14ac:dyDescent="0.3">
      <c r="A960">
        <v>2019</v>
      </c>
      <c r="B960" t="s">
        <v>1756</v>
      </c>
      <c r="C960">
        <v>1229</v>
      </c>
      <c r="D960">
        <v>614172823</v>
      </c>
      <c r="E960" s="11">
        <v>2.0010654232416274E-6</v>
      </c>
    </row>
    <row r="961" spans="1:5" x14ac:dyDescent="0.3">
      <c r="A961">
        <v>2014</v>
      </c>
      <c r="B961" t="s">
        <v>2165</v>
      </c>
      <c r="C961">
        <v>1040</v>
      </c>
      <c r="D961">
        <v>520018484</v>
      </c>
      <c r="E961" s="11">
        <v>1.9999289102192758E-6</v>
      </c>
    </row>
    <row r="962" spans="1:5" hidden="1" x14ac:dyDescent="0.3">
      <c r="A962">
        <v>2019</v>
      </c>
      <c r="B962" t="s">
        <v>3125</v>
      </c>
      <c r="C962">
        <v>1225</v>
      </c>
      <c r="D962">
        <v>614172823</v>
      </c>
      <c r="E962" s="11">
        <v>1.9945525984304259E-6</v>
      </c>
    </row>
    <row r="963" spans="1:5" hidden="1" x14ac:dyDescent="0.3">
      <c r="A963">
        <v>2019</v>
      </c>
      <c r="B963" t="s">
        <v>1162</v>
      </c>
      <c r="C963">
        <v>1223</v>
      </c>
      <c r="D963">
        <v>614172823</v>
      </c>
      <c r="E963" s="11">
        <v>1.9912961860248251E-6</v>
      </c>
    </row>
    <row r="964" spans="1:5" hidden="1" x14ac:dyDescent="0.3">
      <c r="A964">
        <v>2019</v>
      </c>
      <c r="B964" t="s">
        <v>1757</v>
      </c>
      <c r="C964">
        <v>1220</v>
      </c>
      <c r="D964">
        <v>614172823</v>
      </c>
      <c r="E964" s="11">
        <v>1.9864115674164241E-6</v>
      </c>
    </row>
    <row r="965" spans="1:5" hidden="1" x14ac:dyDescent="0.3">
      <c r="A965">
        <v>2019</v>
      </c>
      <c r="B965" t="s">
        <v>1338</v>
      </c>
      <c r="C965">
        <v>1218</v>
      </c>
      <c r="D965">
        <v>614172823</v>
      </c>
      <c r="E965" s="11">
        <v>1.9831551550108234E-6</v>
      </c>
    </row>
    <row r="966" spans="1:5" hidden="1" x14ac:dyDescent="0.3">
      <c r="A966">
        <v>2019</v>
      </c>
      <c r="B966" t="s">
        <v>1782</v>
      </c>
      <c r="C966">
        <v>1207</v>
      </c>
      <c r="D966">
        <v>614172823</v>
      </c>
      <c r="E966" s="11">
        <v>1.9652448867800198E-6</v>
      </c>
    </row>
    <row r="967" spans="1:5" x14ac:dyDescent="0.3">
      <c r="A967">
        <v>2014</v>
      </c>
      <c r="B967" t="s">
        <v>1649</v>
      </c>
      <c r="C967">
        <v>997</v>
      </c>
      <c r="D967">
        <v>520018484</v>
      </c>
      <c r="E967" s="11">
        <v>1.9172395418159788E-6</v>
      </c>
    </row>
    <row r="968" spans="1:5" x14ac:dyDescent="0.3">
      <c r="A968">
        <v>2014</v>
      </c>
      <c r="B968" t="s">
        <v>2215</v>
      </c>
      <c r="C968">
        <v>997</v>
      </c>
      <c r="D968">
        <v>520018484</v>
      </c>
      <c r="E968" s="11">
        <v>1.9172395418159788E-6</v>
      </c>
    </row>
    <row r="969" spans="1:5" hidden="1" x14ac:dyDescent="0.3">
      <c r="A969">
        <v>2019</v>
      </c>
      <c r="B969" t="s">
        <v>1065</v>
      </c>
      <c r="C969">
        <v>1160</v>
      </c>
      <c r="D969">
        <v>614172823</v>
      </c>
      <c r="E969" s="11">
        <v>1.8887191952484033E-6</v>
      </c>
    </row>
    <row r="970" spans="1:5" hidden="1" x14ac:dyDescent="0.3">
      <c r="A970">
        <v>2019</v>
      </c>
      <c r="B970" t="s">
        <v>1409</v>
      </c>
      <c r="C970">
        <v>1138</v>
      </c>
      <c r="D970">
        <v>614172823</v>
      </c>
      <c r="E970" s="11">
        <v>1.8528986587867956E-6</v>
      </c>
    </row>
    <row r="971" spans="1:5" hidden="1" x14ac:dyDescent="0.3">
      <c r="A971">
        <v>2019</v>
      </c>
      <c r="B971" t="s">
        <v>2767</v>
      </c>
      <c r="C971">
        <v>1135</v>
      </c>
      <c r="D971">
        <v>614172823</v>
      </c>
      <c r="E971" s="11">
        <v>1.8480140401783945E-6</v>
      </c>
    </row>
    <row r="972" spans="1:5" hidden="1" x14ac:dyDescent="0.3">
      <c r="A972">
        <v>2019</v>
      </c>
      <c r="B972" t="s">
        <v>3083</v>
      </c>
      <c r="C972">
        <v>1135</v>
      </c>
      <c r="D972">
        <v>614172823</v>
      </c>
      <c r="E972" s="11">
        <v>1.8480140401783945E-6</v>
      </c>
    </row>
    <row r="973" spans="1:5" x14ac:dyDescent="0.3">
      <c r="A973">
        <v>2014</v>
      </c>
      <c r="B973" t="s">
        <v>2213</v>
      </c>
      <c r="C973">
        <v>959</v>
      </c>
      <c r="D973">
        <v>520018484</v>
      </c>
      <c r="E973" s="11">
        <v>1.8441652162502746E-6</v>
      </c>
    </row>
    <row r="974" spans="1:5" x14ac:dyDescent="0.3">
      <c r="A974">
        <v>2014</v>
      </c>
      <c r="B974" t="s">
        <v>1456</v>
      </c>
      <c r="C974">
        <v>950</v>
      </c>
      <c r="D974">
        <v>520018484</v>
      </c>
      <c r="E974" s="11">
        <v>1.8268581391426079E-6</v>
      </c>
    </row>
    <row r="975" spans="1:5" hidden="1" x14ac:dyDescent="0.3">
      <c r="A975">
        <v>2019</v>
      </c>
      <c r="B975" t="s">
        <v>1739</v>
      </c>
      <c r="C975">
        <v>1115</v>
      </c>
      <c r="D975">
        <v>614172823</v>
      </c>
      <c r="E975" s="11">
        <v>1.8154499161223876E-6</v>
      </c>
    </row>
    <row r="976" spans="1:5" x14ac:dyDescent="0.3">
      <c r="A976">
        <v>2014</v>
      </c>
      <c r="B976" t="s">
        <v>1336</v>
      </c>
      <c r="C976">
        <v>944</v>
      </c>
      <c r="D976">
        <v>520018484</v>
      </c>
      <c r="E976" s="11">
        <v>1.8153200877374967E-6</v>
      </c>
    </row>
    <row r="977" spans="1:5" x14ac:dyDescent="0.3">
      <c r="A977">
        <v>2014</v>
      </c>
      <c r="B977" t="s">
        <v>1590</v>
      </c>
      <c r="C977">
        <v>944</v>
      </c>
      <c r="D977">
        <v>520018484</v>
      </c>
      <c r="E977" s="11">
        <v>1.8153200877374967E-6</v>
      </c>
    </row>
    <row r="978" spans="1:5" x14ac:dyDescent="0.3">
      <c r="A978">
        <v>2014</v>
      </c>
      <c r="B978" t="s">
        <v>1940</v>
      </c>
      <c r="C978">
        <v>944</v>
      </c>
      <c r="D978">
        <v>520018484</v>
      </c>
      <c r="E978" s="11">
        <v>1.8153200877374967E-6</v>
      </c>
    </row>
    <row r="979" spans="1:5" hidden="1" x14ac:dyDescent="0.3">
      <c r="A979">
        <v>2019</v>
      </c>
      <c r="B979" t="s">
        <v>2867</v>
      </c>
      <c r="C979">
        <v>1108</v>
      </c>
      <c r="D979">
        <v>614172823</v>
      </c>
      <c r="E979" s="11">
        <v>1.8040524727027851E-6</v>
      </c>
    </row>
    <row r="980" spans="1:5" x14ac:dyDescent="0.3">
      <c r="A980">
        <v>2014</v>
      </c>
      <c r="B980" t="s">
        <v>1457</v>
      </c>
      <c r="C980">
        <v>924</v>
      </c>
      <c r="D980">
        <v>520018484</v>
      </c>
      <c r="E980" s="11">
        <v>1.776859916387126E-6</v>
      </c>
    </row>
    <row r="981" spans="1:5" x14ac:dyDescent="0.3">
      <c r="A981">
        <v>2014</v>
      </c>
      <c r="B981" t="s">
        <v>1532</v>
      </c>
      <c r="C981">
        <v>923</v>
      </c>
      <c r="D981">
        <v>520018484</v>
      </c>
      <c r="E981" s="11">
        <v>1.7749369078196074E-6</v>
      </c>
    </row>
    <row r="982" spans="1:5" hidden="1" x14ac:dyDescent="0.3">
      <c r="A982">
        <v>2019</v>
      </c>
      <c r="B982" t="s">
        <v>1043</v>
      </c>
      <c r="C982">
        <v>1085</v>
      </c>
      <c r="D982">
        <v>614172823</v>
      </c>
      <c r="E982" s="11">
        <v>1.7666037300383771E-6</v>
      </c>
    </row>
    <row r="983" spans="1:5" x14ac:dyDescent="0.3">
      <c r="A983">
        <v>2014</v>
      </c>
      <c r="B983" t="s">
        <v>1718</v>
      </c>
      <c r="C983">
        <v>910</v>
      </c>
      <c r="D983">
        <v>520018484</v>
      </c>
      <c r="E983" s="11">
        <v>1.7499377964418664E-6</v>
      </c>
    </row>
    <row r="984" spans="1:5" hidden="1" x14ac:dyDescent="0.3">
      <c r="A984">
        <v>2019</v>
      </c>
      <c r="B984" t="s">
        <v>1154</v>
      </c>
      <c r="C984">
        <v>1069</v>
      </c>
      <c r="D984">
        <v>614172823</v>
      </c>
      <c r="E984" s="11">
        <v>1.7405524307935715E-6</v>
      </c>
    </row>
    <row r="985" spans="1:5" hidden="1" x14ac:dyDescent="0.3">
      <c r="A985">
        <v>2019</v>
      </c>
      <c r="B985" t="s">
        <v>1860</v>
      </c>
      <c r="C985">
        <v>1060</v>
      </c>
      <c r="D985">
        <v>614172823</v>
      </c>
      <c r="E985" s="11">
        <v>1.7258985749683685E-6</v>
      </c>
    </row>
    <row r="986" spans="1:5" hidden="1" x14ac:dyDescent="0.3">
      <c r="A986">
        <v>2019</v>
      </c>
      <c r="B986" t="s">
        <v>1329</v>
      </c>
      <c r="C986">
        <v>1059</v>
      </c>
      <c r="D986">
        <v>614172823</v>
      </c>
      <c r="E986" s="11">
        <v>1.7242703687655681E-6</v>
      </c>
    </row>
    <row r="987" spans="1:5" hidden="1" x14ac:dyDescent="0.3">
      <c r="A987">
        <v>2019</v>
      </c>
      <c r="B987" t="s">
        <v>1325</v>
      </c>
      <c r="C987">
        <v>1056</v>
      </c>
      <c r="D987">
        <v>614172823</v>
      </c>
      <c r="E987" s="11">
        <v>1.7193857501571672E-6</v>
      </c>
    </row>
    <row r="988" spans="1:5" hidden="1" x14ac:dyDescent="0.3">
      <c r="A988">
        <v>2019</v>
      </c>
      <c r="B988" t="s">
        <v>1233</v>
      </c>
      <c r="C988">
        <v>1055</v>
      </c>
      <c r="D988">
        <v>614172823</v>
      </c>
      <c r="E988" s="11">
        <v>1.7177575439543668E-6</v>
      </c>
    </row>
    <row r="989" spans="1:5" hidden="1" x14ac:dyDescent="0.3">
      <c r="A989">
        <v>2019</v>
      </c>
      <c r="B989" t="s">
        <v>1355</v>
      </c>
      <c r="C989">
        <v>1053</v>
      </c>
      <c r="D989">
        <v>614172823</v>
      </c>
      <c r="E989" s="11">
        <v>1.714501131548766E-6</v>
      </c>
    </row>
    <row r="990" spans="1:5" x14ac:dyDescent="0.3">
      <c r="A990">
        <v>2014</v>
      </c>
      <c r="B990" t="s">
        <v>1677</v>
      </c>
      <c r="C990">
        <v>888</v>
      </c>
      <c r="D990">
        <v>520018484</v>
      </c>
      <c r="E990" s="11">
        <v>1.7076316079564588E-6</v>
      </c>
    </row>
    <row r="991" spans="1:5" hidden="1" x14ac:dyDescent="0.3">
      <c r="A991">
        <v>2019</v>
      </c>
      <c r="B991" t="s">
        <v>1752</v>
      </c>
      <c r="C991">
        <v>1048</v>
      </c>
      <c r="D991">
        <v>614172823</v>
      </c>
      <c r="E991" s="11">
        <v>1.7063601005347643E-6</v>
      </c>
    </row>
    <row r="992" spans="1:5" hidden="1" x14ac:dyDescent="0.3">
      <c r="A992">
        <v>2019</v>
      </c>
      <c r="B992" t="s">
        <v>2978</v>
      </c>
      <c r="C992">
        <v>1047</v>
      </c>
      <c r="D992">
        <v>614172823</v>
      </c>
      <c r="E992" s="11">
        <v>1.7047318943319639E-6</v>
      </c>
    </row>
    <row r="993" spans="1:5" hidden="1" x14ac:dyDescent="0.3">
      <c r="A993">
        <v>2019</v>
      </c>
      <c r="B993" t="s">
        <v>1347</v>
      </c>
      <c r="C993">
        <v>1044</v>
      </c>
      <c r="D993">
        <v>614172823</v>
      </c>
      <c r="E993" s="11">
        <v>1.6998472757235629E-6</v>
      </c>
    </row>
    <row r="994" spans="1:5" x14ac:dyDescent="0.3">
      <c r="A994">
        <v>2014</v>
      </c>
      <c r="B994" t="s">
        <v>2174</v>
      </c>
      <c r="C994">
        <v>877</v>
      </c>
      <c r="D994">
        <v>520018484</v>
      </c>
      <c r="E994" s="11">
        <v>1.6864785137137548E-6</v>
      </c>
    </row>
    <row r="995" spans="1:5" hidden="1" x14ac:dyDescent="0.3">
      <c r="A995">
        <v>2019</v>
      </c>
      <c r="B995" t="s">
        <v>2439</v>
      </c>
      <c r="C995">
        <v>1014</v>
      </c>
      <c r="D995">
        <v>614172823</v>
      </c>
      <c r="E995" s="11">
        <v>1.6510010896395524E-6</v>
      </c>
    </row>
    <row r="996" spans="1:5" hidden="1" x14ac:dyDescent="0.3">
      <c r="A996">
        <v>2019</v>
      </c>
      <c r="B996" t="s">
        <v>2335</v>
      </c>
      <c r="C996">
        <v>1008</v>
      </c>
      <c r="D996">
        <v>614172823</v>
      </c>
      <c r="E996" s="11">
        <v>1.6412318524227503E-6</v>
      </c>
    </row>
    <row r="997" spans="1:5" hidden="1" x14ac:dyDescent="0.3">
      <c r="A997">
        <v>2019</v>
      </c>
      <c r="B997" t="s">
        <v>2075</v>
      </c>
      <c r="C997">
        <v>1006</v>
      </c>
      <c r="D997">
        <v>614172823</v>
      </c>
      <c r="E997" s="11">
        <v>1.6379754400171498E-6</v>
      </c>
    </row>
    <row r="998" spans="1:5" hidden="1" x14ac:dyDescent="0.3">
      <c r="A998">
        <v>2019</v>
      </c>
      <c r="B998" t="s">
        <v>2203</v>
      </c>
      <c r="C998">
        <v>996</v>
      </c>
      <c r="D998">
        <v>614172823</v>
      </c>
      <c r="E998" s="11">
        <v>1.6216933779891463E-6</v>
      </c>
    </row>
    <row r="999" spans="1:5" hidden="1" x14ac:dyDescent="0.3">
      <c r="A999">
        <v>2019</v>
      </c>
      <c r="B999" t="s">
        <v>2966</v>
      </c>
      <c r="C999">
        <v>992</v>
      </c>
      <c r="D999">
        <v>614172823</v>
      </c>
      <c r="E999" s="11">
        <v>1.6151805531779448E-6</v>
      </c>
    </row>
    <row r="1000" spans="1:5" hidden="1" x14ac:dyDescent="0.3">
      <c r="A1000">
        <v>2019</v>
      </c>
      <c r="B1000" t="s">
        <v>2046</v>
      </c>
      <c r="C1000">
        <v>985</v>
      </c>
      <c r="D1000">
        <v>614172823</v>
      </c>
      <c r="E1000" s="11">
        <v>1.6037831097583425E-6</v>
      </c>
    </row>
    <row r="1001" spans="1:5" hidden="1" x14ac:dyDescent="0.3">
      <c r="A1001">
        <v>2019</v>
      </c>
      <c r="B1001" t="s">
        <v>1652</v>
      </c>
      <c r="C1001">
        <v>984</v>
      </c>
      <c r="D1001">
        <v>614172823</v>
      </c>
      <c r="E1001" s="11">
        <v>1.6021549035555421E-6</v>
      </c>
    </row>
    <row r="1002" spans="1:5" hidden="1" x14ac:dyDescent="0.3">
      <c r="A1002">
        <v>2019</v>
      </c>
      <c r="B1002" t="s">
        <v>2433</v>
      </c>
      <c r="C1002">
        <v>984</v>
      </c>
      <c r="D1002">
        <v>614172823</v>
      </c>
      <c r="E1002" s="11">
        <v>1.6021549035555421E-6</v>
      </c>
    </row>
    <row r="1003" spans="1:5" x14ac:dyDescent="0.3">
      <c r="A1003">
        <v>2014</v>
      </c>
      <c r="B1003" t="s">
        <v>1556</v>
      </c>
      <c r="C1003">
        <v>833</v>
      </c>
      <c r="D1003">
        <v>520018484</v>
      </c>
      <c r="E1003" s="11">
        <v>1.6018661367429392E-6</v>
      </c>
    </row>
    <row r="1004" spans="1:5" hidden="1" x14ac:dyDescent="0.3">
      <c r="A1004">
        <v>2019</v>
      </c>
      <c r="B1004" t="s">
        <v>1888</v>
      </c>
      <c r="C1004">
        <v>973</v>
      </c>
      <c r="D1004">
        <v>614172823</v>
      </c>
      <c r="E1004" s="11">
        <v>1.5842446353247383E-6</v>
      </c>
    </row>
    <row r="1005" spans="1:5" hidden="1" x14ac:dyDescent="0.3">
      <c r="A1005">
        <v>2019</v>
      </c>
      <c r="B1005" t="s">
        <v>2976</v>
      </c>
      <c r="C1005">
        <v>972</v>
      </c>
      <c r="D1005">
        <v>614172823</v>
      </c>
      <c r="E1005" s="11">
        <v>1.5826164291219379E-6</v>
      </c>
    </row>
    <row r="1006" spans="1:5" hidden="1" x14ac:dyDescent="0.3">
      <c r="A1006">
        <v>2019</v>
      </c>
      <c r="B1006" t="s">
        <v>2728</v>
      </c>
      <c r="C1006">
        <v>970</v>
      </c>
      <c r="D1006">
        <v>614172823</v>
      </c>
      <c r="E1006" s="11">
        <v>1.5793600167163371E-6</v>
      </c>
    </row>
    <row r="1007" spans="1:5" hidden="1" x14ac:dyDescent="0.3">
      <c r="A1007">
        <v>2019</v>
      </c>
      <c r="B1007" t="s">
        <v>1375</v>
      </c>
      <c r="C1007">
        <v>968</v>
      </c>
      <c r="D1007">
        <v>614172823</v>
      </c>
      <c r="E1007" s="11">
        <v>1.5761036043107366E-6</v>
      </c>
    </row>
    <row r="1008" spans="1:5" hidden="1" x14ac:dyDescent="0.3">
      <c r="A1008">
        <v>2019</v>
      </c>
      <c r="B1008" t="s">
        <v>1343</v>
      </c>
      <c r="C1008">
        <v>958</v>
      </c>
      <c r="D1008">
        <v>614172823</v>
      </c>
      <c r="E1008" s="11">
        <v>1.5598215422827329E-6</v>
      </c>
    </row>
    <row r="1009" spans="1:5" x14ac:dyDescent="0.3">
      <c r="A1009">
        <v>2014</v>
      </c>
      <c r="B1009" t="s">
        <v>1012</v>
      </c>
      <c r="C1009">
        <v>802</v>
      </c>
      <c r="D1009">
        <v>520018484</v>
      </c>
      <c r="E1009" s="11">
        <v>1.5422528711498648E-6</v>
      </c>
    </row>
    <row r="1010" spans="1:5" x14ac:dyDescent="0.3">
      <c r="A1010">
        <v>2014</v>
      </c>
      <c r="B1010" t="s">
        <v>1497</v>
      </c>
      <c r="C1010">
        <v>791</v>
      </c>
      <c r="D1010">
        <v>520018484</v>
      </c>
      <c r="E1010" s="11">
        <v>1.5210997769071608E-6</v>
      </c>
    </row>
    <row r="1011" spans="1:5" hidden="1" x14ac:dyDescent="0.3">
      <c r="A1011">
        <v>2019</v>
      </c>
      <c r="B1011" t="s">
        <v>1619</v>
      </c>
      <c r="C1011">
        <v>932</v>
      </c>
      <c r="D1011">
        <v>614172823</v>
      </c>
      <c r="E1011" s="11">
        <v>1.5174881810099239E-6</v>
      </c>
    </row>
    <row r="1012" spans="1:5" x14ac:dyDescent="0.3">
      <c r="A1012">
        <v>2014</v>
      </c>
      <c r="B1012" t="s">
        <v>1524</v>
      </c>
      <c r="C1012">
        <v>783</v>
      </c>
      <c r="D1012">
        <v>520018484</v>
      </c>
      <c r="E1012" s="11">
        <v>1.5057157083670127E-6</v>
      </c>
    </row>
    <row r="1013" spans="1:5" hidden="1" x14ac:dyDescent="0.3">
      <c r="A1013">
        <v>2019</v>
      </c>
      <c r="B1013" t="s">
        <v>2491</v>
      </c>
      <c r="C1013">
        <v>921</v>
      </c>
      <c r="D1013">
        <v>614172823</v>
      </c>
      <c r="E1013" s="11">
        <v>1.4995779127791201E-6</v>
      </c>
    </row>
    <row r="1014" spans="1:5" hidden="1" x14ac:dyDescent="0.3">
      <c r="A1014">
        <v>2019</v>
      </c>
      <c r="B1014" t="s">
        <v>1708</v>
      </c>
      <c r="C1014">
        <v>913</v>
      </c>
      <c r="D1014">
        <v>614172823</v>
      </c>
      <c r="E1014" s="11">
        <v>1.4865522631567174E-6</v>
      </c>
    </row>
    <row r="1015" spans="1:5" x14ac:dyDescent="0.3">
      <c r="A1015">
        <v>2014</v>
      </c>
      <c r="B1015" t="s">
        <v>1459</v>
      </c>
      <c r="C1015">
        <v>763</v>
      </c>
      <c r="D1015">
        <v>520018484</v>
      </c>
      <c r="E1015" s="11">
        <v>1.467255537016642E-6</v>
      </c>
    </row>
    <row r="1016" spans="1:5" hidden="1" x14ac:dyDescent="0.3">
      <c r="A1016">
        <v>2019</v>
      </c>
      <c r="B1016" t="s">
        <v>3033</v>
      </c>
      <c r="C1016">
        <v>887</v>
      </c>
      <c r="D1016">
        <v>614172823</v>
      </c>
      <c r="E1016" s="11">
        <v>1.4442189018839082E-6</v>
      </c>
    </row>
    <row r="1017" spans="1:5" hidden="1" x14ac:dyDescent="0.3">
      <c r="A1017">
        <v>2019</v>
      </c>
      <c r="B1017" t="s">
        <v>1026</v>
      </c>
      <c r="C1017">
        <v>885</v>
      </c>
      <c r="D1017">
        <v>614172823</v>
      </c>
      <c r="E1017" s="11">
        <v>1.4409624894783077E-6</v>
      </c>
    </row>
    <row r="1018" spans="1:5" hidden="1" x14ac:dyDescent="0.3">
      <c r="A1018">
        <v>2019</v>
      </c>
      <c r="B1018" t="s">
        <v>2118</v>
      </c>
      <c r="C1018">
        <v>882</v>
      </c>
      <c r="D1018">
        <v>614172823</v>
      </c>
      <c r="E1018" s="11">
        <v>1.4360778708699065E-6</v>
      </c>
    </row>
    <row r="1019" spans="1:5" hidden="1" x14ac:dyDescent="0.3">
      <c r="A1019">
        <v>2019</v>
      </c>
      <c r="B1019" t="s">
        <v>1403</v>
      </c>
      <c r="C1019">
        <v>838</v>
      </c>
      <c r="D1019">
        <v>614172823</v>
      </c>
      <c r="E1019" s="11">
        <v>1.3644367979466912E-6</v>
      </c>
    </row>
    <row r="1020" spans="1:5" x14ac:dyDescent="0.3">
      <c r="A1020">
        <v>2014</v>
      </c>
      <c r="B1020" t="s">
        <v>1412</v>
      </c>
      <c r="C1020">
        <v>707</v>
      </c>
      <c r="D1020">
        <v>520018484</v>
      </c>
      <c r="E1020" s="11">
        <v>1.359567057235604E-6</v>
      </c>
    </row>
    <row r="1021" spans="1:5" hidden="1" x14ac:dyDescent="0.3">
      <c r="A1021">
        <v>2019</v>
      </c>
      <c r="B1021" t="s">
        <v>2530</v>
      </c>
      <c r="C1021">
        <v>829</v>
      </c>
      <c r="D1021">
        <v>614172823</v>
      </c>
      <c r="E1021" s="11">
        <v>1.3497829421214882E-6</v>
      </c>
    </row>
    <row r="1022" spans="1:5" hidden="1" x14ac:dyDescent="0.3">
      <c r="A1022">
        <v>2019</v>
      </c>
      <c r="B1022" t="s">
        <v>1575</v>
      </c>
      <c r="C1022">
        <v>829</v>
      </c>
      <c r="D1022">
        <v>614172823</v>
      </c>
      <c r="E1022" s="11">
        <v>1.3497829421214882E-6</v>
      </c>
    </row>
    <row r="1023" spans="1:5" x14ac:dyDescent="0.3">
      <c r="A1023">
        <v>2014</v>
      </c>
      <c r="B1023" t="s">
        <v>2159</v>
      </c>
      <c r="C1023">
        <v>698</v>
      </c>
      <c r="D1023">
        <v>520018484</v>
      </c>
      <c r="E1023" s="11">
        <v>1.3422599801279371E-6</v>
      </c>
    </row>
    <row r="1024" spans="1:5" hidden="1" x14ac:dyDescent="0.3">
      <c r="A1024">
        <v>2019</v>
      </c>
      <c r="B1024" t="s">
        <v>1547</v>
      </c>
      <c r="C1024">
        <v>824</v>
      </c>
      <c r="D1024">
        <v>614172823</v>
      </c>
      <c r="E1024" s="11">
        <v>1.3416419111074865E-6</v>
      </c>
    </row>
    <row r="1025" spans="1:5" hidden="1" x14ac:dyDescent="0.3">
      <c r="A1025">
        <v>2019</v>
      </c>
      <c r="B1025" t="s">
        <v>2567</v>
      </c>
      <c r="C1025">
        <v>822</v>
      </c>
      <c r="D1025">
        <v>614172823</v>
      </c>
      <c r="E1025" s="11">
        <v>1.3383854987018857E-6</v>
      </c>
    </row>
    <row r="1026" spans="1:5" hidden="1" x14ac:dyDescent="0.3">
      <c r="A1026">
        <v>2019</v>
      </c>
      <c r="B1026" t="s">
        <v>2977</v>
      </c>
      <c r="C1026">
        <v>820</v>
      </c>
      <c r="D1026">
        <v>614172823</v>
      </c>
      <c r="E1026" s="11">
        <v>1.3351290862962851E-6</v>
      </c>
    </row>
    <row r="1027" spans="1:5" hidden="1" x14ac:dyDescent="0.3">
      <c r="A1027">
        <v>2019</v>
      </c>
      <c r="B1027" t="s">
        <v>1209</v>
      </c>
      <c r="C1027">
        <v>811</v>
      </c>
      <c r="D1027">
        <v>614172823</v>
      </c>
      <c r="E1027" s="11">
        <v>1.3204752304710819E-6</v>
      </c>
    </row>
    <row r="1028" spans="1:5" hidden="1" x14ac:dyDescent="0.3">
      <c r="A1028">
        <v>2019</v>
      </c>
      <c r="B1028" t="s">
        <v>3102</v>
      </c>
      <c r="C1028">
        <v>811</v>
      </c>
      <c r="D1028">
        <v>614172823</v>
      </c>
      <c r="E1028" s="11">
        <v>1.3204752304710819E-6</v>
      </c>
    </row>
    <row r="1029" spans="1:5" x14ac:dyDescent="0.3">
      <c r="A1029">
        <v>2014</v>
      </c>
      <c r="B1029" t="s">
        <v>1533</v>
      </c>
      <c r="C1029">
        <v>685</v>
      </c>
      <c r="D1029">
        <v>520018484</v>
      </c>
      <c r="E1029" s="11">
        <v>1.3172608687501961E-6</v>
      </c>
    </row>
    <row r="1030" spans="1:5" x14ac:dyDescent="0.3">
      <c r="A1030">
        <v>2014</v>
      </c>
      <c r="B1030" t="s">
        <v>1630</v>
      </c>
      <c r="C1030">
        <v>683</v>
      </c>
      <c r="D1030">
        <v>520018484</v>
      </c>
      <c r="E1030" s="11">
        <v>1.3134148516151591E-6</v>
      </c>
    </row>
    <row r="1031" spans="1:5" x14ac:dyDescent="0.3">
      <c r="A1031">
        <v>2014</v>
      </c>
      <c r="B1031" t="s">
        <v>1549</v>
      </c>
      <c r="C1031">
        <v>682</v>
      </c>
      <c r="D1031">
        <v>520018484</v>
      </c>
      <c r="E1031" s="11">
        <v>1.3114918430476405E-6</v>
      </c>
    </row>
    <row r="1032" spans="1:5" hidden="1" x14ac:dyDescent="0.3">
      <c r="A1032">
        <v>2019</v>
      </c>
      <c r="B1032" t="s">
        <v>1176</v>
      </c>
      <c r="C1032">
        <v>805</v>
      </c>
      <c r="D1032">
        <v>614172823</v>
      </c>
      <c r="E1032" s="11">
        <v>1.3107059932542798E-6</v>
      </c>
    </row>
    <row r="1033" spans="1:5" hidden="1" x14ac:dyDescent="0.3">
      <c r="A1033">
        <v>2019</v>
      </c>
      <c r="B1033" t="s">
        <v>2850</v>
      </c>
      <c r="C1033">
        <v>798</v>
      </c>
      <c r="D1033">
        <v>614172823</v>
      </c>
      <c r="E1033" s="11">
        <v>1.2993085498346775E-6</v>
      </c>
    </row>
    <row r="1034" spans="1:5" x14ac:dyDescent="0.3">
      <c r="A1034">
        <v>2014</v>
      </c>
      <c r="B1034" t="s">
        <v>1613</v>
      </c>
      <c r="C1034">
        <v>665</v>
      </c>
      <c r="D1034">
        <v>520018484</v>
      </c>
      <c r="E1034" s="11">
        <v>1.2788006973998254E-6</v>
      </c>
    </row>
    <row r="1035" spans="1:5" hidden="1" x14ac:dyDescent="0.3">
      <c r="A1035">
        <v>2019</v>
      </c>
      <c r="B1035" t="s">
        <v>2488</v>
      </c>
      <c r="C1035">
        <v>776</v>
      </c>
      <c r="D1035">
        <v>614172823</v>
      </c>
      <c r="E1035" s="11">
        <v>1.2634880133730698E-6</v>
      </c>
    </row>
    <row r="1036" spans="1:5" x14ac:dyDescent="0.3">
      <c r="A1036">
        <v>2014</v>
      </c>
      <c r="B1036" t="s">
        <v>1578</v>
      </c>
      <c r="C1036">
        <v>651</v>
      </c>
      <c r="D1036">
        <v>520018484</v>
      </c>
      <c r="E1036" s="11">
        <v>1.2518785774545661E-6</v>
      </c>
    </row>
    <row r="1037" spans="1:5" x14ac:dyDescent="0.3">
      <c r="A1037">
        <v>2014</v>
      </c>
      <c r="B1037" t="s">
        <v>1611</v>
      </c>
      <c r="C1037">
        <v>649</v>
      </c>
      <c r="D1037">
        <v>520018484</v>
      </c>
      <c r="E1037" s="11">
        <v>1.2480325603195289E-6</v>
      </c>
    </row>
    <row r="1038" spans="1:5" hidden="1" x14ac:dyDescent="0.3">
      <c r="A1038">
        <v>2019</v>
      </c>
      <c r="B1038" t="s">
        <v>1831</v>
      </c>
      <c r="C1038">
        <v>748</v>
      </c>
      <c r="D1038">
        <v>614172823</v>
      </c>
      <c r="E1038" s="11">
        <v>1.2178982396946601E-6</v>
      </c>
    </row>
    <row r="1039" spans="1:5" hidden="1" x14ac:dyDescent="0.3">
      <c r="A1039">
        <v>2019</v>
      </c>
      <c r="B1039" t="s">
        <v>2823</v>
      </c>
      <c r="C1039">
        <v>747</v>
      </c>
      <c r="D1039">
        <v>614172823</v>
      </c>
      <c r="E1039" s="11">
        <v>1.2162700334918597E-6</v>
      </c>
    </row>
    <row r="1040" spans="1:5" hidden="1" x14ac:dyDescent="0.3">
      <c r="A1040">
        <v>2019</v>
      </c>
      <c r="B1040" t="s">
        <v>2158</v>
      </c>
      <c r="C1040">
        <v>743</v>
      </c>
      <c r="D1040">
        <v>614172823</v>
      </c>
      <c r="E1040" s="11">
        <v>1.2097572086806584E-6</v>
      </c>
    </row>
    <row r="1041" spans="1:5" hidden="1" x14ac:dyDescent="0.3">
      <c r="A1041">
        <v>2019</v>
      </c>
      <c r="B1041" t="s">
        <v>1344</v>
      </c>
      <c r="C1041">
        <v>740</v>
      </c>
      <c r="D1041">
        <v>614172823</v>
      </c>
      <c r="E1041" s="11">
        <v>1.2048725900722572E-6</v>
      </c>
    </row>
    <row r="1042" spans="1:5" hidden="1" x14ac:dyDescent="0.3">
      <c r="A1042">
        <v>2019</v>
      </c>
      <c r="B1042" t="s">
        <v>1731</v>
      </c>
      <c r="C1042">
        <v>735</v>
      </c>
      <c r="D1042">
        <v>614172823</v>
      </c>
      <c r="E1042" s="11">
        <v>1.1967315590582555E-6</v>
      </c>
    </row>
    <row r="1043" spans="1:5" hidden="1" x14ac:dyDescent="0.3">
      <c r="A1043">
        <v>2019</v>
      </c>
      <c r="B1043" t="s">
        <v>1312</v>
      </c>
      <c r="C1043">
        <v>730</v>
      </c>
      <c r="D1043">
        <v>614172823</v>
      </c>
      <c r="E1043" s="11">
        <v>1.1885905280442538E-6</v>
      </c>
    </row>
    <row r="1044" spans="1:5" hidden="1" x14ac:dyDescent="0.3">
      <c r="A1044">
        <v>2019</v>
      </c>
      <c r="B1044" t="s">
        <v>1175</v>
      </c>
      <c r="C1044">
        <v>724</v>
      </c>
      <c r="D1044">
        <v>614172823</v>
      </c>
      <c r="E1044" s="11">
        <v>1.1788212908274516E-6</v>
      </c>
    </row>
    <row r="1045" spans="1:5" hidden="1" x14ac:dyDescent="0.3">
      <c r="A1045">
        <v>2019</v>
      </c>
      <c r="B1045" t="s">
        <v>1977</v>
      </c>
      <c r="C1045">
        <v>719</v>
      </c>
      <c r="D1045">
        <v>614172823</v>
      </c>
      <c r="E1045" s="11">
        <v>1.1706802598134499E-6</v>
      </c>
    </row>
    <row r="1046" spans="1:5" hidden="1" x14ac:dyDescent="0.3">
      <c r="A1046">
        <v>2019</v>
      </c>
      <c r="B1046" t="s">
        <v>1122</v>
      </c>
      <c r="C1046">
        <v>718</v>
      </c>
      <c r="D1046">
        <v>614172823</v>
      </c>
      <c r="E1046" s="11">
        <v>1.1690520536106495E-6</v>
      </c>
    </row>
    <row r="1047" spans="1:5" hidden="1" x14ac:dyDescent="0.3">
      <c r="A1047">
        <v>2019</v>
      </c>
      <c r="B1047" t="s">
        <v>1719</v>
      </c>
      <c r="C1047">
        <v>716</v>
      </c>
      <c r="D1047">
        <v>614172823</v>
      </c>
      <c r="E1047" s="11">
        <v>1.165795641205049E-6</v>
      </c>
    </row>
    <row r="1048" spans="1:5" hidden="1" x14ac:dyDescent="0.3">
      <c r="A1048">
        <v>2019</v>
      </c>
      <c r="B1048" t="s">
        <v>1308</v>
      </c>
      <c r="C1048">
        <v>712</v>
      </c>
      <c r="D1048">
        <v>614172823</v>
      </c>
      <c r="E1048" s="11">
        <v>1.1592828163938474E-6</v>
      </c>
    </row>
    <row r="1049" spans="1:5" x14ac:dyDescent="0.3">
      <c r="A1049">
        <v>2014</v>
      </c>
      <c r="B1049" t="s">
        <v>1488</v>
      </c>
      <c r="C1049">
        <v>601</v>
      </c>
      <c r="D1049">
        <v>520018484</v>
      </c>
      <c r="E1049" s="11">
        <v>1.1557281490786393E-6</v>
      </c>
    </row>
    <row r="1050" spans="1:5" hidden="1" x14ac:dyDescent="0.3">
      <c r="A1050">
        <v>2019</v>
      </c>
      <c r="B1050" t="s">
        <v>1671</v>
      </c>
      <c r="C1050">
        <v>705</v>
      </c>
      <c r="D1050">
        <v>614172823</v>
      </c>
      <c r="E1050" s="11">
        <v>1.1478853729742452E-6</v>
      </c>
    </row>
    <row r="1051" spans="1:5" x14ac:dyDescent="0.3">
      <c r="A1051">
        <v>2014</v>
      </c>
      <c r="B1051" t="s">
        <v>2207</v>
      </c>
      <c r="C1051">
        <v>596</v>
      </c>
      <c r="D1051">
        <v>520018484</v>
      </c>
      <c r="E1051" s="11">
        <v>1.1461131062410465E-6</v>
      </c>
    </row>
    <row r="1052" spans="1:5" hidden="1" x14ac:dyDescent="0.3">
      <c r="A1052">
        <v>2019</v>
      </c>
      <c r="B1052" t="s">
        <v>3177</v>
      </c>
      <c r="C1052">
        <v>699</v>
      </c>
      <c r="D1052">
        <v>614172823</v>
      </c>
      <c r="E1052" s="11">
        <v>1.1381161357574431E-6</v>
      </c>
    </row>
    <row r="1053" spans="1:5" hidden="1" x14ac:dyDescent="0.3">
      <c r="A1053">
        <v>2019</v>
      </c>
      <c r="B1053" t="s">
        <v>1453</v>
      </c>
      <c r="C1053">
        <v>696</v>
      </c>
      <c r="D1053">
        <v>614172823</v>
      </c>
      <c r="E1053" s="11">
        <v>1.1332315171490419E-6</v>
      </c>
    </row>
    <row r="1054" spans="1:5" hidden="1" x14ac:dyDescent="0.3">
      <c r="A1054">
        <v>2019</v>
      </c>
      <c r="B1054" t="s">
        <v>1688</v>
      </c>
      <c r="C1054">
        <v>692</v>
      </c>
      <c r="D1054">
        <v>614172823</v>
      </c>
      <c r="E1054" s="11">
        <v>1.1267186923378406E-6</v>
      </c>
    </row>
    <row r="1055" spans="1:5" hidden="1" x14ac:dyDescent="0.3">
      <c r="A1055">
        <v>2019</v>
      </c>
      <c r="B1055" t="s">
        <v>1832</v>
      </c>
      <c r="C1055">
        <v>689</v>
      </c>
      <c r="D1055">
        <v>614172823</v>
      </c>
      <c r="E1055" s="11">
        <v>1.1218340737294394E-6</v>
      </c>
    </row>
    <row r="1056" spans="1:5" hidden="1" x14ac:dyDescent="0.3">
      <c r="A1056">
        <v>2019</v>
      </c>
      <c r="B1056" t="s">
        <v>2942</v>
      </c>
      <c r="C1056">
        <v>688</v>
      </c>
      <c r="D1056">
        <v>614172823</v>
      </c>
      <c r="E1056" s="11">
        <v>1.1202058675266392E-6</v>
      </c>
    </row>
    <row r="1057" spans="1:5" hidden="1" x14ac:dyDescent="0.3">
      <c r="A1057">
        <v>2019</v>
      </c>
      <c r="B1057" t="s">
        <v>1031</v>
      </c>
      <c r="C1057">
        <v>687</v>
      </c>
      <c r="D1057">
        <v>614172823</v>
      </c>
      <c r="E1057" s="11">
        <v>1.1185776613238388E-6</v>
      </c>
    </row>
    <row r="1058" spans="1:5" hidden="1" x14ac:dyDescent="0.3">
      <c r="A1058">
        <v>2019</v>
      </c>
      <c r="B1058" t="s">
        <v>1653</v>
      </c>
      <c r="C1058">
        <v>687</v>
      </c>
      <c r="D1058">
        <v>614172823</v>
      </c>
      <c r="E1058" s="11">
        <v>1.1185776613238388E-6</v>
      </c>
    </row>
    <row r="1059" spans="1:5" x14ac:dyDescent="0.3">
      <c r="A1059">
        <v>2014</v>
      </c>
      <c r="B1059" t="s">
        <v>1571</v>
      </c>
      <c r="C1059">
        <v>566</v>
      </c>
      <c r="D1059">
        <v>520018484</v>
      </c>
      <c r="E1059" s="11">
        <v>1.0884228492154905E-6</v>
      </c>
    </row>
    <row r="1060" spans="1:5" x14ac:dyDescent="0.3">
      <c r="A1060">
        <v>2014</v>
      </c>
      <c r="B1060" t="s">
        <v>1496</v>
      </c>
      <c r="C1060">
        <v>557</v>
      </c>
      <c r="D1060">
        <v>520018484</v>
      </c>
      <c r="E1060" s="11">
        <v>1.0711157721078237E-6</v>
      </c>
    </row>
    <row r="1061" spans="1:5" hidden="1" x14ac:dyDescent="0.3">
      <c r="A1061">
        <v>2019</v>
      </c>
      <c r="B1061" t="s">
        <v>1433</v>
      </c>
      <c r="C1061">
        <v>649</v>
      </c>
      <c r="D1061">
        <v>614172823</v>
      </c>
      <c r="E1061" s="11">
        <v>1.0567058256174256E-6</v>
      </c>
    </row>
    <row r="1062" spans="1:5" hidden="1" x14ac:dyDescent="0.3">
      <c r="A1062">
        <v>2019</v>
      </c>
      <c r="B1062" t="s">
        <v>2095</v>
      </c>
      <c r="C1062">
        <v>645</v>
      </c>
      <c r="D1062">
        <v>614172823</v>
      </c>
      <c r="E1062" s="11">
        <v>1.0501930008062243E-6</v>
      </c>
    </row>
    <row r="1063" spans="1:5" x14ac:dyDescent="0.3">
      <c r="A1063">
        <v>2014</v>
      </c>
      <c r="B1063" t="s">
        <v>1547</v>
      </c>
      <c r="C1063">
        <v>546</v>
      </c>
      <c r="D1063">
        <v>520018484</v>
      </c>
      <c r="E1063" s="11">
        <v>1.0499626778651198E-6</v>
      </c>
    </row>
    <row r="1064" spans="1:5" hidden="1" x14ac:dyDescent="0.3">
      <c r="A1064">
        <v>2019</v>
      </c>
      <c r="B1064" t="s">
        <v>2096</v>
      </c>
      <c r="C1064">
        <v>643</v>
      </c>
      <c r="D1064">
        <v>614172823</v>
      </c>
      <c r="E1064" s="11">
        <v>1.0469365884006235E-6</v>
      </c>
    </row>
    <row r="1065" spans="1:5" x14ac:dyDescent="0.3">
      <c r="A1065">
        <v>2014</v>
      </c>
      <c r="B1065" t="s">
        <v>1654</v>
      </c>
      <c r="C1065">
        <v>543</v>
      </c>
      <c r="D1065">
        <v>520018484</v>
      </c>
      <c r="E1065" s="11">
        <v>1.0441936521625642E-6</v>
      </c>
    </row>
    <row r="1066" spans="1:5" x14ac:dyDescent="0.3">
      <c r="A1066">
        <v>2014</v>
      </c>
      <c r="B1066" t="s">
        <v>1499</v>
      </c>
      <c r="C1066">
        <v>542</v>
      </c>
      <c r="D1066">
        <v>520018484</v>
      </c>
      <c r="E1066" s="11">
        <v>1.0422706435950458E-6</v>
      </c>
    </row>
    <row r="1067" spans="1:5" hidden="1" x14ac:dyDescent="0.3">
      <c r="A1067">
        <v>2019</v>
      </c>
      <c r="B1067" t="s">
        <v>1074</v>
      </c>
      <c r="C1067">
        <v>628</v>
      </c>
      <c r="D1067">
        <v>614172823</v>
      </c>
      <c r="E1067" s="11">
        <v>1.0225134953586184E-6</v>
      </c>
    </row>
    <row r="1068" spans="1:5" x14ac:dyDescent="0.3">
      <c r="A1068">
        <v>2014</v>
      </c>
      <c r="B1068" t="s">
        <v>1523</v>
      </c>
      <c r="C1068">
        <v>530</v>
      </c>
      <c r="D1068">
        <v>520018484</v>
      </c>
      <c r="E1068" s="11">
        <v>1.0191945407848233E-6</v>
      </c>
    </row>
    <row r="1069" spans="1:5" hidden="1" x14ac:dyDescent="0.3">
      <c r="A1069">
        <v>2019</v>
      </c>
      <c r="B1069" t="s">
        <v>3200</v>
      </c>
      <c r="C1069">
        <v>619</v>
      </c>
      <c r="D1069">
        <v>614172823</v>
      </c>
      <c r="E1069" s="11">
        <v>1.0078596395334151E-6</v>
      </c>
    </row>
    <row r="1070" spans="1:5" hidden="1" x14ac:dyDescent="0.3">
      <c r="A1070">
        <v>2019</v>
      </c>
      <c r="B1070" t="s">
        <v>2857</v>
      </c>
      <c r="C1070">
        <v>614</v>
      </c>
      <c r="D1070">
        <v>614172823</v>
      </c>
      <c r="E1070" s="11">
        <v>9.997186085194134E-7</v>
      </c>
    </row>
    <row r="1071" spans="1:5" hidden="1" x14ac:dyDescent="0.3">
      <c r="A1071">
        <v>2019</v>
      </c>
      <c r="B1071" t="s">
        <v>2047</v>
      </c>
      <c r="C1071">
        <v>605</v>
      </c>
      <c r="D1071">
        <v>614172823</v>
      </c>
      <c r="E1071" s="11">
        <v>9.8506475269421035E-7</v>
      </c>
    </row>
    <row r="1072" spans="1:5" hidden="1" x14ac:dyDescent="0.3">
      <c r="A1072">
        <v>2019</v>
      </c>
      <c r="B1072" t="s">
        <v>3122</v>
      </c>
      <c r="C1072">
        <v>596</v>
      </c>
      <c r="D1072">
        <v>614172823</v>
      </c>
      <c r="E1072" s="11">
        <v>9.7041089686900709E-7</v>
      </c>
    </row>
    <row r="1073" spans="1:5" x14ac:dyDescent="0.3">
      <c r="A1073">
        <v>2014</v>
      </c>
      <c r="B1073" t="s">
        <v>1500</v>
      </c>
      <c r="C1073">
        <v>502</v>
      </c>
      <c r="D1073">
        <v>520018484</v>
      </c>
      <c r="E1073" s="11">
        <v>9.653503008943044E-7</v>
      </c>
    </row>
    <row r="1074" spans="1:5" hidden="1" x14ac:dyDescent="0.3">
      <c r="A1074">
        <v>2019</v>
      </c>
      <c r="B1074" t="s">
        <v>3202</v>
      </c>
      <c r="C1074">
        <v>584</v>
      </c>
      <c r="D1074">
        <v>614172823</v>
      </c>
      <c r="E1074" s="11">
        <v>9.5087242243540298E-7</v>
      </c>
    </row>
    <row r="1075" spans="1:5" x14ac:dyDescent="0.3">
      <c r="A1075">
        <v>2014</v>
      </c>
      <c r="B1075" t="s">
        <v>1518</v>
      </c>
      <c r="C1075">
        <v>485</v>
      </c>
      <c r="D1075">
        <v>520018484</v>
      </c>
      <c r="E1075" s="11">
        <v>9.3265915524648928E-7</v>
      </c>
    </row>
    <row r="1076" spans="1:5" hidden="1" x14ac:dyDescent="0.3">
      <c r="A1076">
        <v>2019</v>
      </c>
      <c r="B1076" t="s">
        <v>3064</v>
      </c>
      <c r="C1076">
        <v>564</v>
      </c>
      <c r="D1076">
        <v>614172823</v>
      </c>
      <c r="E1076" s="11">
        <v>9.183082983793961E-7</v>
      </c>
    </row>
    <row r="1077" spans="1:5" x14ac:dyDescent="0.3">
      <c r="A1077">
        <v>2014</v>
      </c>
      <c r="B1077" t="s">
        <v>1562</v>
      </c>
      <c r="C1077">
        <v>474</v>
      </c>
      <c r="D1077">
        <v>520018484</v>
      </c>
      <c r="E1077" s="11">
        <v>9.1150606100378544E-7</v>
      </c>
    </row>
    <row r="1078" spans="1:5" hidden="1" x14ac:dyDescent="0.3">
      <c r="A1078">
        <v>2019</v>
      </c>
      <c r="B1078" t="s">
        <v>2378</v>
      </c>
      <c r="C1078">
        <v>551</v>
      </c>
      <c r="D1078">
        <v>614172823</v>
      </c>
      <c r="E1078" s="11">
        <v>8.9714161774299151E-7</v>
      </c>
    </row>
    <row r="1079" spans="1:5" hidden="1" x14ac:dyDescent="0.3">
      <c r="A1079">
        <v>2019</v>
      </c>
      <c r="B1079" t="s">
        <v>1817</v>
      </c>
      <c r="C1079">
        <v>547</v>
      </c>
      <c r="D1079">
        <v>614172823</v>
      </c>
      <c r="E1079" s="11">
        <v>8.9062879293179017E-7</v>
      </c>
    </row>
    <row r="1080" spans="1:5" hidden="1" x14ac:dyDescent="0.3">
      <c r="A1080">
        <v>2019</v>
      </c>
      <c r="B1080" t="s">
        <v>1530</v>
      </c>
      <c r="C1080">
        <v>535</v>
      </c>
      <c r="D1080">
        <v>614172823</v>
      </c>
      <c r="E1080" s="11">
        <v>8.7109031849818596E-7</v>
      </c>
    </row>
    <row r="1081" spans="1:5" hidden="1" x14ac:dyDescent="0.3">
      <c r="A1081">
        <v>2019</v>
      </c>
      <c r="B1081" t="s">
        <v>1197</v>
      </c>
      <c r="C1081">
        <v>532</v>
      </c>
      <c r="D1081">
        <v>614172823</v>
      </c>
      <c r="E1081" s="11">
        <v>8.6620569988978491E-7</v>
      </c>
    </row>
    <row r="1082" spans="1:5" hidden="1" x14ac:dyDescent="0.3">
      <c r="A1082">
        <v>2019</v>
      </c>
      <c r="B1082" t="s">
        <v>1793</v>
      </c>
      <c r="C1082">
        <v>527</v>
      </c>
      <c r="D1082">
        <v>614172823</v>
      </c>
      <c r="E1082" s="11">
        <v>8.5806466887578319E-7</v>
      </c>
    </row>
    <row r="1083" spans="1:5" hidden="1" x14ac:dyDescent="0.3">
      <c r="A1083">
        <v>2019</v>
      </c>
      <c r="B1083" t="s">
        <v>1328</v>
      </c>
      <c r="C1083">
        <v>521</v>
      </c>
      <c r="D1083">
        <v>614172823</v>
      </c>
      <c r="E1083" s="11">
        <v>8.4829543165898109E-7</v>
      </c>
    </row>
    <row r="1084" spans="1:5" x14ac:dyDescent="0.3">
      <c r="A1084">
        <v>2014</v>
      </c>
      <c r="B1084" t="s">
        <v>1252</v>
      </c>
      <c r="C1084">
        <v>441</v>
      </c>
      <c r="D1084">
        <v>520018484</v>
      </c>
      <c r="E1084" s="11">
        <v>8.4804677827567379E-7</v>
      </c>
    </row>
    <row r="1085" spans="1:5" hidden="1" x14ac:dyDescent="0.3">
      <c r="A1085">
        <v>2019</v>
      </c>
      <c r="B1085" t="s">
        <v>1979</v>
      </c>
      <c r="C1085">
        <v>512</v>
      </c>
      <c r="D1085">
        <v>614172823</v>
      </c>
      <c r="E1085" s="11">
        <v>8.3364157583377793E-7</v>
      </c>
    </row>
    <row r="1086" spans="1:5" x14ac:dyDescent="0.3">
      <c r="A1086">
        <v>2014</v>
      </c>
      <c r="B1086" t="s">
        <v>1356</v>
      </c>
      <c r="C1086">
        <v>433</v>
      </c>
      <c r="D1086">
        <v>520018484</v>
      </c>
      <c r="E1086" s="11">
        <v>8.3266270973552543E-7</v>
      </c>
    </row>
    <row r="1087" spans="1:5" hidden="1" x14ac:dyDescent="0.3">
      <c r="A1087">
        <v>2019</v>
      </c>
      <c r="B1087" t="s">
        <v>2887</v>
      </c>
      <c r="C1087">
        <v>503</v>
      </c>
      <c r="D1087">
        <v>614172823</v>
      </c>
      <c r="E1087" s="11">
        <v>8.1898772000857488E-7</v>
      </c>
    </row>
    <row r="1088" spans="1:5" hidden="1" x14ac:dyDescent="0.3">
      <c r="A1088">
        <v>2019</v>
      </c>
      <c r="B1088" t="s">
        <v>3128</v>
      </c>
      <c r="C1088">
        <v>501</v>
      </c>
      <c r="D1088">
        <v>614172823</v>
      </c>
      <c r="E1088" s="11">
        <v>8.157313076029741E-7</v>
      </c>
    </row>
    <row r="1089" spans="1:5" hidden="1" x14ac:dyDescent="0.3">
      <c r="A1089">
        <v>2019</v>
      </c>
      <c r="B1089" t="s">
        <v>2431</v>
      </c>
      <c r="C1089">
        <v>499</v>
      </c>
      <c r="D1089">
        <v>614172823</v>
      </c>
      <c r="E1089" s="11">
        <v>8.1247489519737344E-7</v>
      </c>
    </row>
    <row r="1090" spans="1:5" hidden="1" x14ac:dyDescent="0.3">
      <c r="A1090">
        <v>2019</v>
      </c>
      <c r="B1090" t="s">
        <v>3120</v>
      </c>
      <c r="C1090">
        <v>494</v>
      </c>
      <c r="D1090">
        <v>614172823</v>
      </c>
      <c r="E1090" s="11">
        <v>8.0433386418337172E-7</v>
      </c>
    </row>
    <row r="1091" spans="1:5" x14ac:dyDescent="0.3">
      <c r="A1091">
        <v>2014</v>
      </c>
      <c r="B1091" t="s">
        <v>1492</v>
      </c>
      <c r="C1091">
        <v>415</v>
      </c>
      <c r="D1091">
        <v>520018484</v>
      </c>
      <c r="E1091" s="11">
        <v>7.9804855552019181E-7</v>
      </c>
    </row>
    <row r="1092" spans="1:5" hidden="1" x14ac:dyDescent="0.3">
      <c r="A1092">
        <v>2019</v>
      </c>
      <c r="B1092" t="s">
        <v>2469</v>
      </c>
      <c r="C1092">
        <v>489</v>
      </c>
      <c r="D1092">
        <v>614172823</v>
      </c>
      <c r="E1092" s="11">
        <v>7.9619283316937E-7</v>
      </c>
    </row>
    <row r="1093" spans="1:5" hidden="1" x14ac:dyDescent="0.3">
      <c r="A1093">
        <v>2019</v>
      </c>
      <c r="B1093" t="s">
        <v>1207</v>
      </c>
      <c r="C1093">
        <v>478</v>
      </c>
      <c r="D1093">
        <v>614172823</v>
      </c>
      <c r="E1093" s="11">
        <v>7.7828256493856617E-7</v>
      </c>
    </row>
    <row r="1094" spans="1:5" hidden="1" x14ac:dyDescent="0.3">
      <c r="A1094">
        <v>2019</v>
      </c>
      <c r="B1094" t="s">
        <v>1616</v>
      </c>
      <c r="C1094">
        <v>477</v>
      </c>
      <c r="D1094">
        <v>614172823</v>
      </c>
      <c r="E1094" s="11">
        <v>7.7665435873576579E-7</v>
      </c>
    </row>
    <row r="1095" spans="1:5" hidden="1" x14ac:dyDescent="0.3">
      <c r="A1095">
        <v>2019</v>
      </c>
      <c r="B1095" t="s">
        <v>1265</v>
      </c>
      <c r="C1095">
        <v>475</v>
      </c>
      <c r="D1095">
        <v>614172823</v>
      </c>
      <c r="E1095" s="11">
        <v>7.7339794633016512E-7</v>
      </c>
    </row>
    <row r="1096" spans="1:5" hidden="1" x14ac:dyDescent="0.3">
      <c r="A1096">
        <v>2019</v>
      </c>
      <c r="B1096" t="s">
        <v>2058</v>
      </c>
      <c r="C1096">
        <v>473</v>
      </c>
      <c r="D1096">
        <v>614172823</v>
      </c>
      <c r="E1096" s="11">
        <v>7.7014153392456446E-7</v>
      </c>
    </row>
    <row r="1097" spans="1:5" hidden="1" x14ac:dyDescent="0.3">
      <c r="A1097">
        <v>2019</v>
      </c>
      <c r="B1097" t="s">
        <v>1360</v>
      </c>
      <c r="C1097">
        <v>472</v>
      </c>
      <c r="D1097">
        <v>614172823</v>
      </c>
      <c r="E1097" s="11">
        <v>7.6851332772176407E-7</v>
      </c>
    </row>
    <row r="1098" spans="1:5" x14ac:dyDescent="0.3">
      <c r="A1098">
        <v>2014</v>
      </c>
      <c r="B1098" t="s">
        <v>1565</v>
      </c>
      <c r="C1098">
        <v>398</v>
      </c>
      <c r="D1098">
        <v>520018484</v>
      </c>
      <c r="E1098" s="11">
        <v>7.653574098723768E-7</v>
      </c>
    </row>
    <row r="1099" spans="1:5" x14ac:dyDescent="0.3">
      <c r="A1099">
        <v>2014</v>
      </c>
      <c r="B1099" t="s">
        <v>1589</v>
      </c>
      <c r="C1099">
        <v>394</v>
      </c>
      <c r="D1099">
        <v>520018484</v>
      </c>
      <c r="E1099" s="11">
        <v>7.5766537560230262E-7</v>
      </c>
    </row>
    <row r="1100" spans="1:5" hidden="1" x14ac:dyDescent="0.3">
      <c r="A1100">
        <v>2019</v>
      </c>
      <c r="B1100" t="s">
        <v>1718</v>
      </c>
      <c r="C1100">
        <v>463</v>
      </c>
      <c r="D1100">
        <v>614172823</v>
      </c>
      <c r="E1100" s="11">
        <v>7.5385947189656091E-7</v>
      </c>
    </row>
    <row r="1101" spans="1:5" hidden="1" x14ac:dyDescent="0.3">
      <c r="A1101">
        <v>2019</v>
      </c>
      <c r="B1101" t="s">
        <v>1337</v>
      </c>
      <c r="C1101">
        <v>461</v>
      </c>
      <c r="D1101">
        <v>614172823</v>
      </c>
      <c r="E1101" s="11">
        <v>7.5060305949096024E-7</v>
      </c>
    </row>
    <row r="1102" spans="1:5" hidden="1" x14ac:dyDescent="0.3">
      <c r="A1102">
        <v>2019</v>
      </c>
      <c r="B1102" t="s">
        <v>1367</v>
      </c>
      <c r="C1102">
        <v>451</v>
      </c>
      <c r="D1102">
        <v>614172823</v>
      </c>
      <c r="E1102" s="11">
        <v>7.3432099746295681E-7</v>
      </c>
    </row>
    <row r="1103" spans="1:5" hidden="1" x14ac:dyDescent="0.3">
      <c r="A1103">
        <v>2019</v>
      </c>
      <c r="B1103" t="s">
        <v>1181</v>
      </c>
      <c r="C1103">
        <v>447</v>
      </c>
      <c r="D1103">
        <v>614172823</v>
      </c>
      <c r="E1103" s="11">
        <v>7.2780817265175537E-7</v>
      </c>
    </row>
    <row r="1104" spans="1:5" hidden="1" x14ac:dyDescent="0.3">
      <c r="A1104">
        <v>2019</v>
      </c>
      <c r="B1104" t="s">
        <v>1307</v>
      </c>
      <c r="C1104">
        <v>440</v>
      </c>
      <c r="D1104">
        <v>614172823</v>
      </c>
      <c r="E1104" s="11">
        <v>7.1641072923215298E-7</v>
      </c>
    </row>
    <row r="1105" spans="1:5" x14ac:dyDescent="0.3">
      <c r="A1105">
        <v>2014</v>
      </c>
      <c r="B1105" t="s">
        <v>1682</v>
      </c>
      <c r="C1105">
        <v>372</v>
      </c>
      <c r="D1105">
        <v>520018484</v>
      </c>
      <c r="E1105" s="11">
        <v>7.1535918711689482E-7</v>
      </c>
    </row>
    <row r="1106" spans="1:5" hidden="1" x14ac:dyDescent="0.3">
      <c r="A1106">
        <v>2019</v>
      </c>
      <c r="B1106" t="s">
        <v>1685</v>
      </c>
      <c r="C1106">
        <v>435</v>
      </c>
      <c r="D1106">
        <v>614172823</v>
      </c>
      <c r="E1106" s="11">
        <v>7.0826969821815126E-7</v>
      </c>
    </row>
    <row r="1107" spans="1:5" hidden="1" x14ac:dyDescent="0.3">
      <c r="A1107">
        <v>2019</v>
      </c>
      <c r="B1107" t="s">
        <v>1546</v>
      </c>
      <c r="C1107">
        <v>429</v>
      </c>
      <c r="D1107">
        <v>614172823</v>
      </c>
      <c r="E1107" s="11">
        <v>6.9850046100134916E-7</v>
      </c>
    </row>
    <row r="1108" spans="1:5" x14ac:dyDescent="0.3">
      <c r="A1108">
        <v>2014</v>
      </c>
      <c r="B1108" t="s">
        <v>1653</v>
      </c>
      <c r="C1108">
        <v>360</v>
      </c>
      <c r="D1108">
        <v>520018484</v>
      </c>
      <c r="E1108" s="11">
        <v>6.9228308430667248E-7</v>
      </c>
    </row>
    <row r="1109" spans="1:5" x14ac:dyDescent="0.3">
      <c r="A1109">
        <v>2014</v>
      </c>
      <c r="B1109" t="s">
        <v>1579</v>
      </c>
      <c r="C1109">
        <v>357</v>
      </c>
      <c r="D1109">
        <v>520018484</v>
      </c>
      <c r="E1109" s="11">
        <v>6.865140586041169E-7</v>
      </c>
    </row>
    <row r="1110" spans="1:5" hidden="1" x14ac:dyDescent="0.3">
      <c r="A1110">
        <v>2019</v>
      </c>
      <c r="B1110" t="s">
        <v>1341</v>
      </c>
      <c r="C1110">
        <v>419</v>
      </c>
      <c r="D1110">
        <v>614172823</v>
      </c>
      <c r="E1110" s="11">
        <v>6.8221839897334561E-7</v>
      </c>
    </row>
    <row r="1111" spans="1:5" x14ac:dyDescent="0.3">
      <c r="A1111">
        <v>2014</v>
      </c>
      <c r="B1111" t="s">
        <v>1608</v>
      </c>
      <c r="C1111">
        <v>350</v>
      </c>
      <c r="D1111">
        <v>520018484</v>
      </c>
      <c r="E1111" s="11">
        <v>6.7305299863148713E-7</v>
      </c>
    </row>
    <row r="1112" spans="1:5" hidden="1" x14ac:dyDescent="0.3">
      <c r="A1112">
        <v>2019</v>
      </c>
      <c r="B1112" t="s">
        <v>3062</v>
      </c>
      <c r="C1112">
        <v>396</v>
      </c>
      <c r="D1112">
        <v>614172823</v>
      </c>
      <c r="E1112" s="11">
        <v>6.4476965630893768E-7</v>
      </c>
    </row>
    <row r="1113" spans="1:5" x14ac:dyDescent="0.3">
      <c r="A1113">
        <v>2014</v>
      </c>
      <c r="B1113" t="s">
        <v>1288</v>
      </c>
      <c r="C1113">
        <v>331</v>
      </c>
      <c r="D1113">
        <v>520018484</v>
      </c>
      <c r="E1113" s="11">
        <v>6.3651583584863492E-7</v>
      </c>
    </row>
    <row r="1114" spans="1:5" hidden="1" x14ac:dyDescent="0.3">
      <c r="A1114">
        <v>2019</v>
      </c>
      <c r="B1114" t="s">
        <v>1220</v>
      </c>
      <c r="C1114">
        <v>385</v>
      </c>
      <c r="D1114">
        <v>614172823</v>
      </c>
      <c r="E1114" s="11">
        <v>6.2685938807813386E-7</v>
      </c>
    </row>
    <row r="1115" spans="1:5" x14ac:dyDescent="0.3">
      <c r="A1115">
        <v>2014</v>
      </c>
      <c r="B1115" t="s">
        <v>1490</v>
      </c>
      <c r="C1115">
        <v>325</v>
      </c>
      <c r="D1115">
        <v>520018484</v>
      </c>
      <c r="E1115" s="11">
        <v>6.2497778444352375E-7</v>
      </c>
    </row>
    <row r="1116" spans="1:5" hidden="1" x14ac:dyDescent="0.3">
      <c r="A1116">
        <v>2019</v>
      </c>
      <c r="B1116" t="s">
        <v>2551</v>
      </c>
      <c r="C1116">
        <v>370</v>
      </c>
      <c r="D1116">
        <v>614172823</v>
      </c>
      <c r="E1116" s="11">
        <v>6.024362950361286E-7</v>
      </c>
    </row>
    <row r="1117" spans="1:5" hidden="1" x14ac:dyDescent="0.3">
      <c r="A1117">
        <v>2019</v>
      </c>
      <c r="B1117" t="s">
        <v>2206</v>
      </c>
      <c r="C1117">
        <v>368</v>
      </c>
      <c r="D1117">
        <v>614172823</v>
      </c>
      <c r="E1117" s="11">
        <v>5.9917988263052793E-7</v>
      </c>
    </row>
    <row r="1118" spans="1:5" x14ac:dyDescent="0.3">
      <c r="A1118">
        <v>2014</v>
      </c>
      <c r="B1118" t="s">
        <v>1628</v>
      </c>
      <c r="C1118">
        <v>296</v>
      </c>
      <c r="D1118">
        <v>520018484</v>
      </c>
      <c r="E1118" s="11">
        <v>5.6921053598548629E-7</v>
      </c>
    </row>
    <row r="1119" spans="1:5" hidden="1" x14ac:dyDescent="0.3">
      <c r="A1119">
        <v>2019</v>
      </c>
      <c r="B1119" t="s">
        <v>3191</v>
      </c>
      <c r="C1119">
        <v>349</v>
      </c>
      <c r="D1119">
        <v>614172823</v>
      </c>
      <c r="E1119" s="11">
        <v>5.6824396477732133E-7</v>
      </c>
    </row>
    <row r="1120" spans="1:5" hidden="1" x14ac:dyDescent="0.3">
      <c r="A1120">
        <v>2019</v>
      </c>
      <c r="B1120" t="s">
        <v>2723</v>
      </c>
      <c r="C1120">
        <v>346</v>
      </c>
      <c r="D1120">
        <v>614172823</v>
      </c>
      <c r="E1120" s="11">
        <v>5.6335934616892028E-7</v>
      </c>
    </row>
    <row r="1121" spans="1:5" hidden="1" x14ac:dyDescent="0.3">
      <c r="A1121">
        <v>2019</v>
      </c>
      <c r="B1121" t="s">
        <v>1206</v>
      </c>
      <c r="C1121">
        <v>330</v>
      </c>
      <c r="D1121">
        <v>614172823</v>
      </c>
      <c r="E1121" s="11">
        <v>5.3730804692411474E-7</v>
      </c>
    </row>
    <row r="1122" spans="1:5" x14ac:dyDescent="0.3">
      <c r="A1122">
        <v>2014</v>
      </c>
      <c r="B1122" t="s">
        <v>1573</v>
      </c>
      <c r="C1122">
        <v>263</v>
      </c>
      <c r="D1122">
        <v>520018484</v>
      </c>
      <c r="E1122" s="11">
        <v>5.0575125325737465E-7</v>
      </c>
    </row>
    <row r="1123" spans="1:5" x14ac:dyDescent="0.3">
      <c r="A1123">
        <v>2014</v>
      </c>
      <c r="B1123" t="s">
        <v>1530</v>
      </c>
      <c r="C1123">
        <v>259</v>
      </c>
      <c r="D1123">
        <v>520018484</v>
      </c>
      <c r="E1123" s="11">
        <v>4.9805921898730046E-7</v>
      </c>
    </row>
    <row r="1124" spans="1:5" hidden="1" x14ac:dyDescent="0.3">
      <c r="A1124">
        <v>2019</v>
      </c>
      <c r="B1124" t="s">
        <v>1349</v>
      </c>
      <c r="C1124">
        <v>275</v>
      </c>
      <c r="D1124">
        <v>614172823</v>
      </c>
      <c r="E1124" s="11">
        <v>4.4775670577009561E-7</v>
      </c>
    </row>
    <row r="1125" spans="1:5" hidden="1" x14ac:dyDescent="0.3">
      <c r="A1125">
        <v>2019</v>
      </c>
      <c r="B1125" t="s">
        <v>1025</v>
      </c>
      <c r="C1125">
        <v>273</v>
      </c>
      <c r="D1125">
        <v>614172823</v>
      </c>
      <c r="E1125" s="11">
        <v>4.4450029336449489E-7</v>
      </c>
    </row>
    <row r="1126" spans="1:5" hidden="1" x14ac:dyDescent="0.3">
      <c r="A1126">
        <v>2019</v>
      </c>
      <c r="B1126" t="s">
        <v>1119</v>
      </c>
      <c r="C1126">
        <v>265</v>
      </c>
      <c r="D1126">
        <v>614172823</v>
      </c>
      <c r="E1126" s="11">
        <v>4.3147464374209212E-7</v>
      </c>
    </row>
    <row r="1127" spans="1:5" x14ac:dyDescent="0.3">
      <c r="A1127">
        <v>2014</v>
      </c>
      <c r="B1127" t="s">
        <v>1170</v>
      </c>
      <c r="C1127">
        <v>217</v>
      </c>
      <c r="D1127">
        <v>520018484</v>
      </c>
      <c r="E1127" s="11">
        <v>4.1729285915152201E-7</v>
      </c>
    </row>
    <row r="1128" spans="1:5" x14ac:dyDescent="0.3">
      <c r="A1128">
        <v>2014</v>
      </c>
      <c r="B1128" t="s">
        <v>1577</v>
      </c>
      <c r="C1128">
        <v>161</v>
      </c>
      <c r="D1128">
        <v>520018484</v>
      </c>
      <c r="E1128" s="11">
        <v>3.0960437937048408E-7</v>
      </c>
    </row>
  </sheetData>
  <mergeCells count="2">
    <mergeCell ref="I2:J2"/>
    <mergeCell ref="M2:N2"/>
  </mergeCells>
  <phoneticPr fontId="4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6C671-61D8-4C4B-B007-F2286EA0EB29}">
  <dimension ref="A1:L2422"/>
  <sheetViews>
    <sheetView topLeftCell="A2396" workbookViewId="0">
      <selection activeCell="D2" sqref="D2:D2422"/>
    </sheetView>
  </sheetViews>
  <sheetFormatPr defaultRowHeight="14.4" x14ac:dyDescent="0.3"/>
  <cols>
    <col min="1" max="1" width="6.88671875" bestFit="1" customWidth="1"/>
    <col min="2" max="2" width="23.6640625" bestFit="1" customWidth="1"/>
    <col min="3" max="4" width="10.33203125" bestFit="1" customWidth="1"/>
    <col min="5" max="5" width="12.21875" bestFit="1" customWidth="1"/>
    <col min="6" max="6" width="9.77734375" bestFit="1" customWidth="1"/>
    <col min="7" max="7" width="7.44140625" bestFit="1" customWidth="1"/>
    <col min="8" max="8" width="12.21875" bestFit="1" customWidth="1"/>
    <col min="10" max="10" width="23.6640625" bestFit="1" customWidth="1"/>
    <col min="11" max="11" width="15.5546875" bestFit="1" customWidth="1"/>
    <col min="12" max="12" width="7" bestFit="1" customWidth="1"/>
    <col min="13" max="13" width="10.77734375" bestFit="1" customWidth="1"/>
  </cols>
  <sheetData>
    <row r="1" spans="1:12" x14ac:dyDescent="0.3">
      <c r="A1" t="s">
        <v>12</v>
      </c>
      <c r="B1" t="s">
        <v>0</v>
      </c>
      <c r="C1" t="s">
        <v>6</v>
      </c>
      <c r="D1" t="s">
        <v>16305</v>
      </c>
      <c r="E1" t="s">
        <v>16306</v>
      </c>
      <c r="F1" t="s">
        <v>16301</v>
      </c>
      <c r="G1" t="s">
        <v>16303</v>
      </c>
      <c r="J1" s="2" t="s">
        <v>6</v>
      </c>
      <c r="K1" t="s">
        <v>1000</v>
      </c>
    </row>
    <row r="2" spans="1:12" x14ac:dyDescent="0.3">
      <c r="A2">
        <v>2019</v>
      </c>
      <c r="B2" t="s">
        <v>321</v>
      </c>
      <c r="C2" t="s">
        <v>1431</v>
      </c>
      <c r="D2">
        <v>2661281</v>
      </c>
      <c r="E2">
        <v>3850732</v>
      </c>
      <c r="F2" s="1">
        <v>0.69111041744790336</v>
      </c>
      <c r="G2">
        <v>1</v>
      </c>
    </row>
    <row r="3" spans="1:12" x14ac:dyDescent="0.3">
      <c r="A3">
        <v>2014</v>
      </c>
      <c r="B3" t="s">
        <v>1892</v>
      </c>
      <c r="C3" t="s">
        <v>2148</v>
      </c>
      <c r="D3">
        <v>713372</v>
      </c>
      <c r="E3">
        <v>1038910</v>
      </c>
      <c r="F3" s="1">
        <v>0.68665428189159794</v>
      </c>
      <c r="G3">
        <v>1</v>
      </c>
      <c r="J3" s="2" t="s">
        <v>16302</v>
      </c>
      <c r="K3" s="2" t="s">
        <v>16328</v>
      </c>
    </row>
    <row r="4" spans="1:12" x14ac:dyDescent="0.3">
      <c r="A4">
        <v>2014</v>
      </c>
      <c r="B4" t="s">
        <v>1931</v>
      </c>
      <c r="C4" t="s">
        <v>1424</v>
      </c>
      <c r="D4">
        <v>1295436</v>
      </c>
      <c r="E4">
        <v>2023829</v>
      </c>
      <c r="F4" s="1">
        <v>0.64009162829468302</v>
      </c>
      <c r="G4">
        <v>1</v>
      </c>
      <c r="J4" s="2" t="s">
        <v>16293</v>
      </c>
      <c r="K4">
        <v>2014</v>
      </c>
      <c r="L4">
        <v>2019</v>
      </c>
    </row>
    <row r="5" spans="1:12" x14ac:dyDescent="0.3">
      <c r="A5">
        <v>2019</v>
      </c>
      <c r="B5" t="s">
        <v>307</v>
      </c>
      <c r="C5" t="s">
        <v>1431</v>
      </c>
      <c r="D5">
        <v>18091275</v>
      </c>
      <c r="E5">
        <v>29081964</v>
      </c>
      <c r="F5" s="1">
        <v>0.62207885959834075</v>
      </c>
      <c r="G5">
        <v>1</v>
      </c>
      <c r="J5" s="3" t="s">
        <v>391</v>
      </c>
      <c r="K5" s="5">
        <v>0.436914169223656</v>
      </c>
      <c r="L5" s="5">
        <v>0.45976767520839767</v>
      </c>
    </row>
    <row r="6" spans="1:12" x14ac:dyDescent="0.3">
      <c r="A6">
        <v>2019</v>
      </c>
      <c r="B6" t="s">
        <v>389</v>
      </c>
      <c r="C6" t="s">
        <v>1431</v>
      </c>
      <c r="D6">
        <v>2954833</v>
      </c>
      <c r="E6">
        <v>4842925</v>
      </c>
      <c r="F6" s="1">
        <v>0.61013395829999428</v>
      </c>
      <c r="G6">
        <v>1</v>
      </c>
      <c r="J6" s="3" t="s">
        <v>274</v>
      </c>
      <c r="K6" s="5">
        <v>0.11533291949906205</v>
      </c>
      <c r="L6" s="5">
        <v>1.287391260694255E-2</v>
      </c>
    </row>
    <row r="7" spans="1:12" x14ac:dyDescent="0.3">
      <c r="A7">
        <v>2014</v>
      </c>
      <c r="B7" t="s">
        <v>307</v>
      </c>
      <c r="C7" t="s">
        <v>1431</v>
      </c>
      <c r="D7">
        <v>15249243</v>
      </c>
      <c r="E7">
        <v>25824003</v>
      </c>
      <c r="F7" s="1">
        <v>0.59050655314747291</v>
      </c>
      <c r="G7">
        <v>1</v>
      </c>
      <c r="J7" s="3" t="s">
        <v>1997</v>
      </c>
      <c r="K7" s="5">
        <v>0.41223138723792041</v>
      </c>
      <c r="L7" s="5">
        <v>0.20685456477700198</v>
      </c>
    </row>
    <row r="8" spans="1:12" x14ac:dyDescent="0.3">
      <c r="A8">
        <v>2019</v>
      </c>
      <c r="B8" t="s">
        <v>361</v>
      </c>
      <c r="C8" t="s">
        <v>1431</v>
      </c>
      <c r="D8">
        <v>18968392</v>
      </c>
      <c r="E8">
        <v>32441064</v>
      </c>
      <c r="F8" s="1">
        <v>0.58470314043953675</v>
      </c>
      <c r="G8">
        <v>1</v>
      </c>
      <c r="J8" s="3" t="s">
        <v>293</v>
      </c>
      <c r="K8" s="5">
        <v>0.29612419770191772</v>
      </c>
      <c r="L8" s="5">
        <v>0.35436648570065293</v>
      </c>
    </row>
    <row r="9" spans="1:12" x14ac:dyDescent="0.3">
      <c r="A9">
        <v>2019</v>
      </c>
      <c r="B9" t="s">
        <v>1997</v>
      </c>
      <c r="C9" t="s">
        <v>1431</v>
      </c>
      <c r="D9">
        <v>379679</v>
      </c>
      <c r="E9">
        <v>652091</v>
      </c>
      <c r="F9" s="1">
        <v>0.58224848985801059</v>
      </c>
      <c r="G9">
        <v>1</v>
      </c>
      <c r="J9" s="3" t="s">
        <v>219</v>
      </c>
      <c r="K9" s="5">
        <v>8.4186625332043741E-2</v>
      </c>
      <c r="L9" s="5">
        <v>7.6967752887206337E-2</v>
      </c>
    </row>
    <row r="10" spans="1:12" x14ac:dyDescent="0.3">
      <c r="A10">
        <v>2019</v>
      </c>
      <c r="B10" t="s">
        <v>312</v>
      </c>
      <c r="C10" t="s">
        <v>1431</v>
      </c>
      <c r="D10">
        <v>7357347</v>
      </c>
      <c r="E10">
        <v>12681536</v>
      </c>
      <c r="F10" s="1">
        <v>0.58016213493381241</v>
      </c>
      <c r="G10">
        <v>1</v>
      </c>
      <c r="J10" s="3" t="s">
        <v>392</v>
      </c>
      <c r="K10" s="5">
        <v>0.26842795867285618</v>
      </c>
      <c r="L10" s="5">
        <v>0.40348425645248903</v>
      </c>
    </row>
    <row r="11" spans="1:12" x14ac:dyDescent="0.3">
      <c r="A11">
        <v>2019</v>
      </c>
      <c r="B11" t="s">
        <v>348</v>
      </c>
      <c r="C11" t="s">
        <v>1431</v>
      </c>
      <c r="D11">
        <v>21406911</v>
      </c>
      <c r="E11">
        <v>36910610</v>
      </c>
      <c r="F11" s="1">
        <v>0.57996632946461735</v>
      </c>
      <c r="G11">
        <v>1</v>
      </c>
      <c r="J11" s="3" t="s">
        <v>497</v>
      </c>
      <c r="K11" s="5"/>
      <c r="L11" s="5">
        <v>0.4090640292342263</v>
      </c>
    </row>
    <row r="12" spans="1:12" x14ac:dyDescent="0.3">
      <c r="A12">
        <v>2019</v>
      </c>
      <c r="B12" t="s">
        <v>393</v>
      </c>
      <c r="C12" t="s">
        <v>1431</v>
      </c>
      <c r="D12">
        <v>4908541</v>
      </c>
      <c r="E12">
        <v>8679012</v>
      </c>
      <c r="F12" s="1">
        <v>0.56556449052034952</v>
      </c>
      <c r="G12">
        <v>1</v>
      </c>
      <c r="J12" s="3" t="s">
        <v>473</v>
      </c>
      <c r="K12" s="5">
        <v>0.45119368851566377</v>
      </c>
      <c r="L12" s="5">
        <v>4.3259976982958345E-2</v>
      </c>
    </row>
    <row r="13" spans="1:12" x14ac:dyDescent="0.3">
      <c r="A13">
        <v>2019</v>
      </c>
      <c r="B13" t="s">
        <v>394</v>
      </c>
      <c r="C13" t="s">
        <v>1000</v>
      </c>
      <c r="D13">
        <v>444981</v>
      </c>
      <c r="E13">
        <v>790760</v>
      </c>
      <c r="F13" s="1">
        <v>0.56272573220699074</v>
      </c>
      <c r="G13">
        <v>1</v>
      </c>
      <c r="J13" s="3" t="s">
        <v>1048</v>
      </c>
      <c r="K13" s="5">
        <v>0.43261151169855444</v>
      </c>
      <c r="L13" s="5">
        <v>0.31616915707279153</v>
      </c>
    </row>
    <row r="14" spans="1:12" x14ac:dyDescent="0.3">
      <c r="A14">
        <v>2014</v>
      </c>
      <c r="B14" t="s">
        <v>389</v>
      </c>
      <c r="C14" t="s">
        <v>1431</v>
      </c>
      <c r="D14">
        <v>2429698</v>
      </c>
      <c r="E14">
        <v>4391890</v>
      </c>
      <c r="F14" s="1">
        <v>0.55322378292716801</v>
      </c>
      <c r="G14">
        <v>1</v>
      </c>
      <c r="J14" s="3" t="s">
        <v>304</v>
      </c>
      <c r="K14" s="5">
        <v>0.3656670746634027</v>
      </c>
      <c r="L14" s="5">
        <v>0.42915695326903447</v>
      </c>
    </row>
    <row r="15" spans="1:12" x14ac:dyDescent="0.3">
      <c r="A15">
        <v>2014</v>
      </c>
      <c r="B15" t="s">
        <v>361</v>
      </c>
      <c r="C15" t="s">
        <v>1431</v>
      </c>
      <c r="D15">
        <v>14895106</v>
      </c>
      <c r="E15">
        <v>27110642</v>
      </c>
      <c r="F15" s="1">
        <v>0.54941915429372712</v>
      </c>
      <c r="G15">
        <v>1</v>
      </c>
      <c r="J15" s="3" t="s">
        <v>307</v>
      </c>
      <c r="K15" s="5">
        <v>0.32861222173804733</v>
      </c>
      <c r="L15" s="5">
        <v>0.32106098473954509</v>
      </c>
    </row>
    <row r="16" spans="1:12" x14ac:dyDescent="0.3">
      <c r="A16">
        <v>2014</v>
      </c>
      <c r="B16" t="s">
        <v>348</v>
      </c>
      <c r="C16" t="s">
        <v>1431</v>
      </c>
      <c r="D16">
        <v>16015695</v>
      </c>
      <c r="E16">
        <v>29639807</v>
      </c>
      <c r="F16" s="1">
        <v>0.54034410547949929</v>
      </c>
      <c r="G16">
        <v>1</v>
      </c>
      <c r="J16" s="3" t="s">
        <v>312</v>
      </c>
      <c r="K16" s="5">
        <v>0.22921882452870779</v>
      </c>
      <c r="L16" s="5">
        <v>0.28420106207954621</v>
      </c>
    </row>
    <row r="17" spans="1:12" x14ac:dyDescent="0.3">
      <c r="A17">
        <v>2014</v>
      </c>
      <c r="B17" t="s">
        <v>1048</v>
      </c>
      <c r="C17" t="s">
        <v>1431</v>
      </c>
      <c r="D17">
        <v>46960</v>
      </c>
      <c r="E17">
        <v>87233</v>
      </c>
      <c r="F17" s="1">
        <v>0.53832838490020973</v>
      </c>
      <c r="G17">
        <v>1</v>
      </c>
      <c r="J17" s="3" t="s">
        <v>321</v>
      </c>
      <c r="K17" s="5">
        <v>0.40680232370501856</v>
      </c>
      <c r="L17" s="5">
        <v>0.2729644649380949</v>
      </c>
    </row>
    <row r="18" spans="1:12" x14ac:dyDescent="0.3">
      <c r="A18">
        <v>2014</v>
      </c>
      <c r="B18" t="s">
        <v>304</v>
      </c>
      <c r="C18" t="s">
        <v>1431</v>
      </c>
      <c r="D18">
        <v>436679</v>
      </c>
      <c r="E18">
        <v>817000</v>
      </c>
      <c r="F18" s="1">
        <v>0.5344908200734394</v>
      </c>
      <c r="G18">
        <v>1</v>
      </c>
      <c r="J18" s="3" t="s">
        <v>324</v>
      </c>
      <c r="K18" s="5">
        <v>0.22863507793823312</v>
      </c>
      <c r="L18" s="5">
        <v>0.28472688622656733</v>
      </c>
    </row>
    <row r="19" spans="1:12" x14ac:dyDescent="0.3">
      <c r="A19">
        <v>2014</v>
      </c>
      <c r="B19" t="s">
        <v>321</v>
      </c>
      <c r="C19" t="s">
        <v>1431</v>
      </c>
      <c r="D19">
        <v>1652995</v>
      </c>
      <c r="E19">
        <v>3098500</v>
      </c>
      <c r="F19" s="1">
        <v>0.53348233015975477</v>
      </c>
      <c r="G19">
        <v>1</v>
      </c>
      <c r="J19" s="3" t="s">
        <v>380</v>
      </c>
      <c r="K19" s="5">
        <v>0.13284664336429192</v>
      </c>
      <c r="L19" s="5">
        <v>0.15629411605085378</v>
      </c>
    </row>
    <row r="20" spans="1:12" x14ac:dyDescent="0.3">
      <c r="A20">
        <v>2014</v>
      </c>
      <c r="B20" t="s">
        <v>2093</v>
      </c>
      <c r="C20" t="s">
        <v>2186</v>
      </c>
      <c r="D20">
        <v>163698</v>
      </c>
      <c r="E20">
        <v>308967</v>
      </c>
      <c r="F20" s="1">
        <v>0.52982357339133301</v>
      </c>
      <c r="G20">
        <v>1</v>
      </c>
      <c r="J20" s="3" t="s">
        <v>250</v>
      </c>
      <c r="K20" s="5">
        <v>0.40808617300744382</v>
      </c>
      <c r="L20" s="5">
        <v>0.31882288584415319</v>
      </c>
    </row>
    <row r="21" spans="1:12" x14ac:dyDescent="0.3">
      <c r="A21">
        <v>2019</v>
      </c>
      <c r="B21" t="s">
        <v>250</v>
      </c>
      <c r="C21" t="s">
        <v>1431</v>
      </c>
      <c r="D21">
        <v>18053454</v>
      </c>
      <c r="E21">
        <v>35138682</v>
      </c>
      <c r="F21" s="1">
        <v>0.51377720997048215</v>
      </c>
      <c r="G21">
        <v>1</v>
      </c>
      <c r="J21" s="3" t="s">
        <v>330</v>
      </c>
      <c r="K21" s="5">
        <v>0.31098785345597535</v>
      </c>
      <c r="L21" s="5">
        <v>0.3726529068909547</v>
      </c>
    </row>
    <row r="22" spans="1:12" x14ac:dyDescent="0.3">
      <c r="A22">
        <v>2019</v>
      </c>
      <c r="B22" t="s">
        <v>304</v>
      </c>
      <c r="C22" t="s">
        <v>1431</v>
      </c>
      <c r="D22">
        <v>436650</v>
      </c>
      <c r="E22">
        <v>853203</v>
      </c>
      <c r="F22" s="1">
        <v>0.51177738474899881</v>
      </c>
      <c r="G22">
        <v>1</v>
      </c>
      <c r="J22" s="3" t="s">
        <v>1406</v>
      </c>
      <c r="K22" s="5">
        <v>0.46555193228335529</v>
      </c>
      <c r="L22" s="5">
        <v>0.46859112084919907</v>
      </c>
    </row>
    <row r="23" spans="1:12" x14ac:dyDescent="0.3">
      <c r="A23">
        <v>2019</v>
      </c>
      <c r="B23" t="s">
        <v>380</v>
      </c>
      <c r="C23" t="s">
        <v>1431</v>
      </c>
      <c r="D23">
        <v>7623987</v>
      </c>
      <c r="E23">
        <v>14961958</v>
      </c>
      <c r="F23" s="1">
        <v>0.50955810730119677</v>
      </c>
      <c r="G23">
        <v>1</v>
      </c>
      <c r="J23" s="3" t="s">
        <v>348</v>
      </c>
      <c r="K23" s="5">
        <v>0.34886441736951929</v>
      </c>
      <c r="L23" s="5">
        <v>0.34497056537402121</v>
      </c>
    </row>
    <row r="24" spans="1:12" x14ac:dyDescent="0.3">
      <c r="A24">
        <v>2019</v>
      </c>
      <c r="B24" t="s">
        <v>497</v>
      </c>
      <c r="C24" t="s">
        <v>1431</v>
      </c>
      <c r="D24">
        <v>6902477</v>
      </c>
      <c r="E24">
        <v>13614453</v>
      </c>
      <c r="F24" s="1">
        <v>0.50699627814646686</v>
      </c>
      <c r="G24">
        <v>1</v>
      </c>
      <c r="J24" s="3" t="s">
        <v>110</v>
      </c>
      <c r="K24" s="5">
        <v>0.18125323921614156</v>
      </c>
      <c r="L24" s="5">
        <v>0.16265580991835146</v>
      </c>
    </row>
    <row r="25" spans="1:12" x14ac:dyDescent="0.3">
      <c r="A25">
        <v>2019</v>
      </c>
      <c r="B25" t="s">
        <v>392</v>
      </c>
      <c r="C25" t="s">
        <v>1431</v>
      </c>
      <c r="D25">
        <v>231188</v>
      </c>
      <c r="E25">
        <v>456568</v>
      </c>
      <c r="F25" s="1">
        <v>0.50636049832664576</v>
      </c>
      <c r="G25">
        <v>1</v>
      </c>
      <c r="J25" s="3" t="s">
        <v>463</v>
      </c>
      <c r="K25" s="5">
        <v>0.41686039432663474</v>
      </c>
      <c r="L25" s="5">
        <v>0.24632387948037815</v>
      </c>
    </row>
    <row r="26" spans="1:12" x14ac:dyDescent="0.3">
      <c r="A26">
        <v>2014</v>
      </c>
      <c r="B26" t="s">
        <v>1406</v>
      </c>
      <c r="C26" t="s">
        <v>1429</v>
      </c>
      <c r="D26">
        <v>21665</v>
      </c>
      <c r="E26">
        <v>43239</v>
      </c>
      <c r="F26" s="1">
        <v>0.50105229075603042</v>
      </c>
      <c r="G26">
        <v>1</v>
      </c>
      <c r="J26" s="3" t="s">
        <v>464</v>
      </c>
      <c r="K26" s="5">
        <v>0.37931632620879396</v>
      </c>
      <c r="L26" s="5">
        <v>0.48281087833731096</v>
      </c>
    </row>
    <row r="27" spans="1:12" x14ac:dyDescent="0.3">
      <c r="A27">
        <v>2019</v>
      </c>
      <c r="B27" t="s">
        <v>1892</v>
      </c>
      <c r="C27" t="s">
        <v>2288</v>
      </c>
      <c r="D27">
        <v>500510</v>
      </c>
      <c r="E27">
        <v>1006357</v>
      </c>
      <c r="F27" s="1">
        <v>0.49734835649774384</v>
      </c>
      <c r="G27">
        <v>1</v>
      </c>
      <c r="J27" s="3" t="s">
        <v>2152</v>
      </c>
      <c r="K27" s="5">
        <v>0.48588299657664685</v>
      </c>
      <c r="L27" s="5"/>
    </row>
    <row r="28" spans="1:12" x14ac:dyDescent="0.3">
      <c r="A28">
        <v>2019</v>
      </c>
      <c r="B28" t="s">
        <v>154</v>
      </c>
      <c r="C28" t="s">
        <v>1431</v>
      </c>
      <c r="D28">
        <v>42858171</v>
      </c>
      <c r="E28">
        <v>86481398</v>
      </c>
      <c r="F28" s="1">
        <v>0.49557675975589571</v>
      </c>
      <c r="G28">
        <v>1</v>
      </c>
      <c r="J28" s="3" t="s">
        <v>1892</v>
      </c>
      <c r="K28" s="5">
        <v>0.30141879469828953</v>
      </c>
      <c r="L28" s="5">
        <v>0.48110759899320021</v>
      </c>
    </row>
    <row r="29" spans="1:12" x14ac:dyDescent="0.3">
      <c r="A29">
        <v>2019</v>
      </c>
      <c r="B29" t="s">
        <v>274</v>
      </c>
      <c r="C29" t="s">
        <v>1919</v>
      </c>
      <c r="D29">
        <v>15537006</v>
      </c>
      <c r="E29">
        <v>31612534</v>
      </c>
      <c r="F29" s="1">
        <v>0.49148246072269941</v>
      </c>
      <c r="G29">
        <v>1</v>
      </c>
      <c r="J29" s="3" t="s">
        <v>393</v>
      </c>
      <c r="K29" s="5">
        <v>0.15148856967182098</v>
      </c>
      <c r="L29" s="5">
        <v>0.22512931195394131</v>
      </c>
    </row>
    <row r="30" spans="1:12" x14ac:dyDescent="0.3">
      <c r="A30">
        <v>2019</v>
      </c>
      <c r="B30" t="s">
        <v>1931</v>
      </c>
      <c r="C30" t="s">
        <v>1431</v>
      </c>
      <c r="D30">
        <v>1055658</v>
      </c>
      <c r="E30">
        <v>2153172</v>
      </c>
      <c r="F30" s="1">
        <v>0.4902803863323506</v>
      </c>
      <c r="G30">
        <v>1</v>
      </c>
      <c r="J30" s="3" t="s">
        <v>706</v>
      </c>
      <c r="K30" s="5"/>
      <c r="L30" s="5">
        <v>0.13807355446862044</v>
      </c>
    </row>
    <row r="31" spans="1:12" x14ac:dyDescent="0.3">
      <c r="A31">
        <v>2019</v>
      </c>
      <c r="B31" t="s">
        <v>473</v>
      </c>
      <c r="C31" t="s">
        <v>17</v>
      </c>
      <c r="D31">
        <v>97458</v>
      </c>
      <c r="E31">
        <v>198983</v>
      </c>
      <c r="F31" s="1">
        <v>0.48978053401546867</v>
      </c>
      <c r="G31">
        <v>1</v>
      </c>
      <c r="J31" s="3" t="s">
        <v>394</v>
      </c>
      <c r="K31" s="5">
        <v>0.26346962299514742</v>
      </c>
      <c r="L31" s="5">
        <v>0.56272573220699074</v>
      </c>
    </row>
    <row r="32" spans="1:12" x14ac:dyDescent="0.3">
      <c r="A32">
        <v>2014</v>
      </c>
      <c r="B32" t="s">
        <v>473</v>
      </c>
      <c r="C32" t="s">
        <v>1431</v>
      </c>
      <c r="D32">
        <v>80790</v>
      </c>
      <c r="E32">
        <v>165286</v>
      </c>
      <c r="F32" s="1">
        <v>0.48878912914584416</v>
      </c>
      <c r="G32">
        <v>1</v>
      </c>
      <c r="J32" s="3" t="s">
        <v>349</v>
      </c>
      <c r="K32" s="5">
        <v>0.33050454123514317</v>
      </c>
      <c r="L32" s="5">
        <v>0.40122721902225805</v>
      </c>
    </row>
    <row r="33" spans="1:12" x14ac:dyDescent="0.3">
      <c r="A33">
        <v>2019</v>
      </c>
      <c r="B33" t="s">
        <v>1406</v>
      </c>
      <c r="C33" t="s">
        <v>1429</v>
      </c>
      <c r="D33">
        <v>22851</v>
      </c>
      <c r="E33">
        <v>47009</v>
      </c>
      <c r="F33" s="1">
        <v>0.48609840668808102</v>
      </c>
      <c r="G33">
        <v>1</v>
      </c>
      <c r="J33" s="3" t="s">
        <v>361</v>
      </c>
      <c r="K33" s="5">
        <v>0.30357687582610549</v>
      </c>
      <c r="L33" s="5">
        <v>0.34240276459489738</v>
      </c>
    </row>
    <row r="34" spans="1:12" x14ac:dyDescent="0.3">
      <c r="A34">
        <v>2014</v>
      </c>
      <c r="B34" t="s">
        <v>2152</v>
      </c>
      <c r="C34" t="s">
        <v>1000</v>
      </c>
      <c r="D34">
        <v>210485</v>
      </c>
      <c r="E34">
        <v>433201</v>
      </c>
      <c r="F34" s="1">
        <v>0.48588299657664685</v>
      </c>
      <c r="G34">
        <v>1</v>
      </c>
      <c r="J34" s="3" t="s">
        <v>2093</v>
      </c>
      <c r="K34" s="5">
        <v>2.3267857085060864E-2</v>
      </c>
      <c r="L34" s="5">
        <v>1.1343412576120268E-2</v>
      </c>
    </row>
    <row r="35" spans="1:12" x14ac:dyDescent="0.3">
      <c r="A35">
        <v>2019</v>
      </c>
      <c r="B35" t="s">
        <v>464</v>
      </c>
      <c r="C35" t="s">
        <v>1000</v>
      </c>
      <c r="D35">
        <v>660114</v>
      </c>
      <c r="E35">
        <v>1367231</v>
      </c>
      <c r="F35" s="1">
        <v>0.48281087833731096</v>
      </c>
      <c r="G35">
        <v>1</v>
      </c>
      <c r="J35" s="3" t="s">
        <v>13</v>
      </c>
      <c r="K35" s="5">
        <v>4.3120239739066639E-2</v>
      </c>
      <c r="L35" s="5">
        <v>0.12457512618889309</v>
      </c>
    </row>
    <row r="36" spans="1:12" x14ac:dyDescent="0.3">
      <c r="A36">
        <v>2019</v>
      </c>
      <c r="B36" t="s">
        <v>1892</v>
      </c>
      <c r="C36" t="s">
        <v>1000</v>
      </c>
      <c r="D36">
        <v>484166</v>
      </c>
      <c r="E36">
        <v>1006357</v>
      </c>
      <c r="F36" s="1">
        <v>0.48110759899320021</v>
      </c>
      <c r="G36">
        <v>2</v>
      </c>
      <c r="J36" s="3" t="s">
        <v>498</v>
      </c>
      <c r="K36" s="5"/>
      <c r="L36" s="5">
        <v>0.29484079591715773</v>
      </c>
    </row>
    <row r="37" spans="1:12" x14ac:dyDescent="0.3">
      <c r="A37">
        <v>2014</v>
      </c>
      <c r="B37" t="s">
        <v>391</v>
      </c>
      <c r="C37" t="s">
        <v>1431</v>
      </c>
      <c r="D37">
        <v>90969</v>
      </c>
      <c r="E37">
        <v>190328</v>
      </c>
      <c r="F37" s="1">
        <v>0.47795910218149723</v>
      </c>
      <c r="G37">
        <v>1</v>
      </c>
      <c r="J37" s="3" t="s">
        <v>1931</v>
      </c>
      <c r="K37" s="5">
        <v>0.1519851726603384</v>
      </c>
      <c r="L37" s="5">
        <v>0.2534302879658476</v>
      </c>
    </row>
    <row r="38" spans="1:12" x14ac:dyDescent="0.3">
      <c r="A38">
        <v>2019</v>
      </c>
      <c r="B38" t="s">
        <v>2093</v>
      </c>
      <c r="C38" t="s">
        <v>2188</v>
      </c>
      <c r="D38">
        <v>166922</v>
      </c>
      <c r="E38">
        <v>351746</v>
      </c>
      <c r="F38" s="1">
        <v>0.47455266015818232</v>
      </c>
      <c r="G38">
        <v>1</v>
      </c>
      <c r="J38" s="3" t="s">
        <v>154</v>
      </c>
      <c r="K38" s="5">
        <v>7.4744528265776433E-2</v>
      </c>
      <c r="L38" s="5">
        <v>6.3104345283594973E-2</v>
      </c>
    </row>
    <row r="39" spans="1:12" x14ac:dyDescent="0.3">
      <c r="A39">
        <v>2014</v>
      </c>
      <c r="B39" t="s">
        <v>2152</v>
      </c>
      <c r="C39" t="s">
        <v>17</v>
      </c>
      <c r="D39">
        <v>204331</v>
      </c>
      <c r="E39">
        <v>433201</v>
      </c>
      <c r="F39" s="1">
        <v>0.47167711985891075</v>
      </c>
      <c r="G39">
        <v>2</v>
      </c>
      <c r="J39" s="3" t="s">
        <v>389</v>
      </c>
      <c r="K39" s="5">
        <v>0.34027263888667519</v>
      </c>
      <c r="L39" s="5">
        <v>0.31401828440456953</v>
      </c>
    </row>
    <row r="40" spans="1:12" x14ac:dyDescent="0.3">
      <c r="A40">
        <v>2019</v>
      </c>
      <c r="B40" t="s">
        <v>1406</v>
      </c>
      <c r="C40" t="s">
        <v>1000</v>
      </c>
      <c r="D40">
        <v>22028</v>
      </c>
      <c r="E40">
        <v>47009</v>
      </c>
      <c r="F40" s="1">
        <v>0.46859112084919907</v>
      </c>
      <c r="G40">
        <v>2</v>
      </c>
      <c r="J40" s="3" t="s">
        <v>370</v>
      </c>
      <c r="K40" s="5">
        <v>9.5811269746250316E-2</v>
      </c>
      <c r="L40" s="5">
        <v>5.6120620673954166E-2</v>
      </c>
    </row>
    <row r="41" spans="1:12" x14ac:dyDescent="0.3">
      <c r="A41">
        <v>2014</v>
      </c>
      <c r="B41" t="s">
        <v>1406</v>
      </c>
      <c r="C41" t="s">
        <v>1000</v>
      </c>
      <c r="D41">
        <v>20130</v>
      </c>
      <c r="E41">
        <v>43239</v>
      </c>
      <c r="F41" s="1">
        <v>0.46555193228335529</v>
      </c>
      <c r="G41">
        <v>2</v>
      </c>
    </row>
    <row r="42" spans="1:12" x14ac:dyDescent="0.3">
      <c r="A42">
        <v>2014</v>
      </c>
      <c r="B42" t="s">
        <v>393</v>
      </c>
      <c r="C42" t="s">
        <v>1431</v>
      </c>
      <c r="D42">
        <v>3838850</v>
      </c>
      <c r="E42">
        <v>8271766</v>
      </c>
      <c r="F42" s="1">
        <v>0.46409073951076468</v>
      </c>
      <c r="G42">
        <v>1</v>
      </c>
    </row>
    <row r="43" spans="1:12" x14ac:dyDescent="0.3">
      <c r="A43">
        <v>2019</v>
      </c>
      <c r="B43" t="s">
        <v>324</v>
      </c>
      <c r="C43" t="s">
        <v>1431</v>
      </c>
      <c r="D43">
        <v>1648041</v>
      </c>
      <c r="E43">
        <v>3552622</v>
      </c>
      <c r="F43" s="1">
        <v>0.46389427301863245</v>
      </c>
      <c r="G43">
        <v>1</v>
      </c>
    </row>
    <row r="44" spans="1:12" x14ac:dyDescent="0.3">
      <c r="A44">
        <v>2019</v>
      </c>
      <c r="B44" t="s">
        <v>2152</v>
      </c>
      <c r="C44" t="s">
        <v>17</v>
      </c>
      <c r="D44">
        <v>230796</v>
      </c>
      <c r="E44">
        <v>499621</v>
      </c>
      <c r="F44" s="1">
        <v>0.46194215215133072</v>
      </c>
      <c r="G44">
        <v>1</v>
      </c>
    </row>
    <row r="45" spans="1:12" x14ac:dyDescent="0.3">
      <c r="A45">
        <v>2014</v>
      </c>
      <c r="B45" t="s">
        <v>1997</v>
      </c>
      <c r="C45" t="s">
        <v>1431</v>
      </c>
      <c r="D45">
        <v>275344</v>
      </c>
      <c r="E45">
        <v>596956</v>
      </c>
      <c r="F45" s="1">
        <v>0.46124672505176262</v>
      </c>
      <c r="G45">
        <v>1</v>
      </c>
    </row>
    <row r="46" spans="1:12" x14ac:dyDescent="0.3">
      <c r="A46">
        <v>2019</v>
      </c>
      <c r="B46" t="s">
        <v>391</v>
      </c>
      <c r="C46" t="s">
        <v>1000</v>
      </c>
      <c r="D46">
        <v>95308</v>
      </c>
      <c r="E46">
        <v>207296</v>
      </c>
      <c r="F46" s="1">
        <v>0.45976767520839767</v>
      </c>
      <c r="G46">
        <v>1</v>
      </c>
    </row>
    <row r="47" spans="1:12" x14ac:dyDescent="0.3">
      <c r="A47">
        <v>2019</v>
      </c>
      <c r="B47" t="s">
        <v>391</v>
      </c>
      <c r="C47" t="s">
        <v>1431</v>
      </c>
      <c r="D47">
        <v>93901</v>
      </c>
      <c r="E47">
        <v>207296</v>
      </c>
      <c r="F47" s="1">
        <v>0.45298027940722446</v>
      </c>
      <c r="G47">
        <v>2</v>
      </c>
    </row>
    <row r="48" spans="1:12" x14ac:dyDescent="0.3">
      <c r="A48">
        <v>2014</v>
      </c>
      <c r="B48" t="s">
        <v>473</v>
      </c>
      <c r="C48" t="s">
        <v>1000</v>
      </c>
      <c r="D48">
        <v>74576</v>
      </c>
      <c r="E48">
        <v>165286</v>
      </c>
      <c r="F48" s="1">
        <v>0.45119368851566377</v>
      </c>
      <c r="G48">
        <v>2</v>
      </c>
    </row>
    <row r="49" spans="1:7" x14ac:dyDescent="0.3">
      <c r="A49">
        <v>2019</v>
      </c>
      <c r="B49" t="s">
        <v>2152</v>
      </c>
      <c r="C49" t="s">
        <v>2282</v>
      </c>
      <c r="D49">
        <v>224286</v>
      </c>
      <c r="E49">
        <v>499621</v>
      </c>
      <c r="F49" s="1">
        <v>0.44891227550483265</v>
      </c>
      <c r="G49">
        <v>2</v>
      </c>
    </row>
    <row r="50" spans="1:7" x14ac:dyDescent="0.3">
      <c r="A50">
        <v>2014</v>
      </c>
      <c r="B50" t="s">
        <v>13</v>
      </c>
      <c r="C50" t="s">
        <v>1927</v>
      </c>
      <c r="D50">
        <v>17978922</v>
      </c>
      <c r="E50">
        <v>40607149</v>
      </c>
      <c r="F50" s="1">
        <v>0.44275262959239026</v>
      </c>
      <c r="G50">
        <v>1</v>
      </c>
    </row>
    <row r="51" spans="1:7" x14ac:dyDescent="0.3">
      <c r="A51">
        <v>2019</v>
      </c>
      <c r="B51" t="s">
        <v>2093</v>
      </c>
      <c r="C51" t="s">
        <v>2186</v>
      </c>
      <c r="D51">
        <v>154489</v>
      </c>
      <c r="E51">
        <v>351746</v>
      </c>
      <c r="F51" s="1">
        <v>0.43920613169730433</v>
      </c>
      <c r="G51">
        <v>2</v>
      </c>
    </row>
    <row r="52" spans="1:7" x14ac:dyDescent="0.3">
      <c r="A52">
        <v>2014</v>
      </c>
      <c r="B52" t="s">
        <v>391</v>
      </c>
      <c r="C52" t="s">
        <v>1000</v>
      </c>
      <c r="D52">
        <v>83157</v>
      </c>
      <c r="E52">
        <v>190328</v>
      </c>
      <c r="F52" s="1">
        <v>0.436914169223656</v>
      </c>
      <c r="G52">
        <v>2</v>
      </c>
    </row>
    <row r="53" spans="1:7" x14ac:dyDescent="0.3">
      <c r="A53">
        <v>2019</v>
      </c>
      <c r="B53" t="s">
        <v>370</v>
      </c>
      <c r="C53" t="s">
        <v>961</v>
      </c>
      <c r="D53">
        <v>24757345</v>
      </c>
      <c r="E53">
        <v>57206976</v>
      </c>
      <c r="F53" s="1">
        <v>0.43276793725296719</v>
      </c>
      <c r="G53">
        <v>1</v>
      </c>
    </row>
    <row r="54" spans="1:7" x14ac:dyDescent="0.3">
      <c r="A54">
        <v>2014</v>
      </c>
      <c r="B54" t="s">
        <v>1048</v>
      </c>
      <c r="C54" t="s">
        <v>1000</v>
      </c>
      <c r="D54">
        <v>37738</v>
      </c>
      <c r="E54">
        <v>87233</v>
      </c>
      <c r="F54" s="1">
        <v>0.43261151169855444</v>
      </c>
      <c r="G54">
        <v>2</v>
      </c>
    </row>
    <row r="55" spans="1:7" x14ac:dyDescent="0.3">
      <c r="A55">
        <v>2014</v>
      </c>
      <c r="B55" t="s">
        <v>250</v>
      </c>
      <c r="C55" t="s">
        <v>1431</v>
      </c>
      <c r="D55">
        <v>13350285</v>
      </c>
      <c r="E55">
        <v>31038861</v>
      </c>
      <c r="F55" s="1">
        <v>0.43011517078542283</v>
      </c>
      <c r="G55">
        <v>1</v>
      </c>
    </row>
    <row r="56" spans="1:7" x14ac:dyDescent="0.3">
      <c r="A56">
        <v>2019</v>
      </c>
      <c r="B56" t="s">
        <v>1048</v>
      </c>
      <c r="C56" t="s">
        <v>1431</v>
      </c>
      <c r="D56">
        <v>37597</v>
      </c>
      <c r="E56">
        <v>87469</v>
      </c>
      <c r="F56" s="1">
        <v>0.42983228343756075</v>
      </c>
      <c r="G56">
        <v>1</v>
      </c>
    </row>
    <row r="57" spans="1:7" x14ac:dyDescent="0.3">
      <c r="A57">
        <v>2019</v>
      </c>
      <c r="B57" t="s">
        <v>304</v>
      </c>
      <c r="C57" t="s">
        <v>1000</v>
      </c>
      <c r="D57">
        <v>366158</v>
      </c>
      <c r="E57">
        <v>853203</v>
      </c>
      <c r="F57" s="1">
        <v>0.42915695326903447</v>
      </c>
      <c r="G57">
        <v>2</v>
      </c>
    </row>
    <row r="58" spans="1:7" x14ac:dyDescent="0.3">
      <c r="A58">
        <v>2019</v>
      </c>
      <c r="B58" t="s">
        <v>706</v>
      </c>
      <c r="C58" t="s">
        <v>1963</v>
      </c>
      <c r="D58">
        <v>10174021</v>
      </c>
      <c r="E58">
        <v>23794122</v>
      </c>
      <c r="F58" s="1">
        <v>0.42758547678287939</v>
      </c>
      <c r="G58">
        <v>1</v>
      </c>
    </row>
    <row r="59" spans="1:7" x14ac:dyDescent="0.3">
      <c r="A59">
        <v>2014</v>
      </c>
      <c r="B59" t="s">
        <v>154</v>
      </c>
      <c r="C59" t="s">
        <v>1431</v>
      </c>
      <c r="D59">
        <v>34318854</v>
      </c>
      <c r="E59">
        <v>81093120</v>
      </c>
      <c r="F59" s="1">
        <v>0.42320302881428168</v>
      </c>
      <c r="G59">
        <v>1</v>
      </c>
    </row>
    <row r="60" spans="1:7" x14ac:dyDescent="0.3">
      <c r="A60">
        <v>2014</v>
      </c>
      <c r="B60" t="s">
        <v>392</v>
      </c>
      <c r="C60" t="s">
        <v>1431</v>
      </c>
      <c r="D60">
        <v>191362</v>
      </c>
      <c r="E60">
        <v>453455</v>
      </c>
      <c r="F60" s="1">
        <v>0.42200879910906264</v>
      </c>
      <c r="G60">
        <v>1</v>
      </c>
    </row>
    <row r="61" spans="1:7" x14ac:dyDescent="0.3">
      <c r="A61">
        <v>2014</v>
      </c>
      <c r="B61" t="s">
        <v>463</v>
      </c>
      <c r="C61" t="s">
        <v>1000</v>
      </c>
      <c r="D61">
        <v>588872</v>
      </c>
      <c r="E61">
        <v>1412636</v>
      </c>
      <c r="F61" s="1">
        <v>0.41686039432663474</v>
      </c>
      <c r="G61">
        <v>1</v>
      </c>
    </row>
    <row r="62" spans="1:7" x14ac:dyDescent="0.3">
      <c r="A62">
        <v>2019</v>
      </c>
      <c r="B62" t="s">
        <v>498</v>
      </c>
      <c r="C62" t="s">
        <v>1934</v>
      </c>
      <c r="D62">
        <v>7696848</v>
      </c>
      <c r="E62">
        <v>18642895</v>
      </c>
      <c r="F62" s="1">
        <v>0.41285690875800135</v>
      </c>
      <c r="G62">
        <v>1</v>
      </c>
    </row>
    <row r="63" spans="1:7" x14ac:dyDescent="0.3">
      <c r="A63">
        <v>2014</v>
      </c>
      <c r="B63" t="s">
        <v>1997</v>
      </c>
      <c r="C63" t="s">
        <v>1000</v>
      </c>
      <c r="D63">
        <v>246084</v>
      </c>
      <c r="E63">
        <v>596956</v>
      </c>
      <c r="F63" s="1">
        <v>0.41223138723792041</v>
      </c>
      <c r="G63">
        <v>2</v>
      </c>
    </row>
    <row r="64" spans="1:7" x14ac:dyDescent="0.3">
      <c r="A64">
        <v>2019</v>
      </c>
      <c r="B64" t="s">
        <v>473</v>
      </c>
      <c r="C64" t="s">
        <v>1431</v>
      </c>
      <c r="D64">
        <v>81420</v>
      </c>
      <c r="E64">
        <v>198983</v>
      </c>
      <c r="F64" s="1">
        <v>0.40918068377700606</v>
      </c>
      <c r="G64">
        <v>2</v>
      </c>
    </row>
    <row r="65" spans="1:7" x14ac:dyDescent="0.3">
      <c r="A65">
        <v>2019</v>
      </c>
      <c r="B65" t="s">
        <v>497</v>
      </c>
      <c r="C65" t="s">
        <v>1000</v>
      </c>
      <c r="D65">
        <v>5569183</v>
      </c>
      <c r="E65">
        <v>13614453</v>
      </c>
      <c r="F65" s="1">
        <v>0.4090640292342263</v>
      </c>
      <c r="G65">
        <v>2</v>
      </c>
    </row>
    <row r="66" spans="1:7" x14ac:dyDescent="0.3">
      <c r="A66">
        <v>2014</v>
      </c>
      <c r="B66" t="s">
        <v>250</v>
      </c>
      <c r="C66" t="s">
        <v>1000</v>
      </c>
      <c r="D66">
        <v>12666530</v>
      </c>
      <c r="E66">
        <v>31038861</v>
      </c>
      <c r="F66" s="1">
        <v>0.40808617300744382</v>
      </c>
      <c r="G66">
        <v>2</v>
      </c>
    </row>
    <row r="67" spans="1:7" x14ac:dyDescent="0.3">
      <c r="A67">
        <v>2014</v>
      </c>
      <c r="B67" t="s">
        <v>321</v>
      </c>
      <c r="C67" t="s">
        <v>1000</v>
      </c>
      <c r="D67">
        <v>1260477</v>
      </c>
      <c r="E67">
        <v>3098500</v>
      </c>
      <c r="F67" s="1">
        <v>0.40680232370501856</v>
      </c>
      <c r="G67">
        <v>2</v>
      </c>
    </row>
    <row r="68" spans="1:7" x14ac:dyDescent="0.3">
      <c r="A68">
        <v>2019</v>
      </c>
      <c r="B68" t="s">
        <v>392</v>
      </c>
      <c r="C68" t="s">
        <v>1000</v>
      </c>
      <c r="D68">
        <v>184218</v>
      </c>
      <c r="E68">
        <v>456568</v>
      </c>
      <c r="F68" s="1">
        <v>0.40348425645248903</v>
      </c>
      <c r="G68">
        <v>2</v>
      </c>
    </row>
    <row r="69" spans="1:7" x14ac:dyDescent="0.3">
      <c r="A69">
        <v>2019</v>
      </c>
      <c r="B69" t="s">
        <v>370</v>
      </c>
      <c r="C69" t="s">
        <v>1431</v>
      </c>
      <c r="D69">
        <v>23028517</v>
      </c>
      <c r="E69">
        <v>57206976</v>
      </c>
      <c r="F69" s="1">
        <v>0.40254735716147627</v>
      </c>
      <c r="G69">
        <v>2</v>
      </c>
    </row>
    <row r="70" spans="1:7" x14ac:dyDescent="0.3">
      <c r="A70">
        <v>2019</v>
      </c>
      <c r="B70" t="s">
        <v>349</v>
      </c>
      <c r="C70" t="s">
        <v>1000</v>
      </c>
      <c r="D70">
        <v>5523066</v>
      </c>
      <c r="E70">
        <v>13765432</v>
      </c>
      <c r="F70" s="1">
        <v>0.40122721902225805</v>
      </c>
      <c r="G70">
        <v>1</v>
      </c>
    </row>
    <row r="71" spans="1:7" x14ac:dyDescent="0.3">
      <c r="A71">
        <v>2014</v>
      </c>
      <c r="B71" t="s">
        <v>380</v>
      </c>
      <c r="C71" t="s">
        <v>1431</v>
      </c>
      <c r="D71">
        <v>5207439</v>
      </c>
      <c r="E71">
        <v>12982940</v>
      </c>
      <c r="F71" s="1">
        <v>0.40109859554153371</v>
      </c>
      <c r="G71">
        <v>1</v>
      </c>
    </row>
    <row r="72" spans="1:7" x14ac:dyDescent="0.3">
      <c r="A72">
        <v>2019</v>
      </c>
      <c r="B72" t="s">
        <v>274</v>
      </c>
      <c r="C72" t="s">
        <v>1918</v>
      </c>
      <c r="D72">
        <v>12515345</v>
      </c>
      <c r="E72">
        <v>31612534</v>
      </c>
      <c r="F72" s="1">
        <v>0.3958981902558017</v>
      </c>
      <c r="G72">
        <v>2</v>
      </c>
    </row>
    <row r="73" spans="1:7" x14ac:dyDescent="0.3">
      <c r="A73">
        <v>2014</v>
      </c>
      <c r="B73" t="s">
        <v>2093</v>
      </c>
      <c r="C73" t="s">
        <v>2188</v>
      </c>
      <c r="D73">
        <v>121956</v>
      </c>
      <c r="E73">
        <v>308967</v>
      </c>
      <c r="F73" s="1">
        <v>0.39472176640223711</v>
      </c>
      <c r="G73">
        <v>2</v>
      </c>
    </row>
    <row r="74" spans="1:7" x14ac:dyDescent="0.3">
      <c r="A74">
        <v>2014</v>
      </c>
      <c r="B74" t="s">
        <v>370</v>
      </c>
      <c r="C74" t="s">
        <v>961</v>
      </c>
      <c r="D74">
        <v>20316262</v>
      </c>
      <c r="E74">
        <v>51631828</v>
      </c>
      <c r="F74" s="1">
        <v>0.39348329871256932</v>
      </c>
      <c r="G74">
        <v>1</v>
      </c>
    </row>
    <row r="75" spans="1:7" x14ac:dyDescent="0.3">
      <c r="A75">
        <v>2019</v>
      </c>
      <c r="B75" t="s">
        <v>706</v>
      </c>
      <c r="C75" t="s">
        <v>1431</v>
      </c>
      <c r="D75">
        <v>9130768</v>
      </c>
      <c r="E75">
        <v>23794122</v>
      </c>
      <c r="F75" s="1">
        <v>0.38374048851224685</v>
      </c>
      <c r="G75">
        <v>2</v>
      </c>
    </row>
    <row r="76" spans="1:7" x14ac:dyDescent="0.3">
      <c r="A76">
        <v>2014</v>
      </c>
      <c r="B76" t="s">
        <v>464</v>
      </c>
      <c r="C76" t="s">
        <v>1000</v>
      </c>
      <c r="D76">
        <v>408925</v>
      </c>
      <c r="E76">
        <v>1078058</v>
      </c>
      <c r="F76" s="1">
        <v>0.37931632620879396</v>
      </c>
      <c r="G76">
        <v>1</v>
      </c>
    </row>
    <row r="77" spans="1:7" x14ac:dyDescent="0.3">
      <c r="A77">
        <v>2019</v>
      </c>
      <c r="B77" t="s">
        <v>330</v>
      </c>
      <c r="C77" t="s">
        <v>1000</v>
      </c>
      <c r="D77">
        <v>7596610</v>
      </c>
      <c r="E77">
        <v>20385216</v>
      </c>
      <c r="F77" s="1">
        <v>0.3726529068909547</v>
      </c>
      <c r="G77">
        <v>1</v>
      </c>
    </row>
    <row r="78" spans="1:7" x14ac:dyDescent="0.3">
      <c r="A78">
        <v>2014</v>
      </c>
      <c r="B78" t="s">
        <v>304</v>
      </c>
      <c r="C78" t="s">
        <v>1000</v>
      </c>
      <c r="D78">
        <v>298750</v>
      </c>
      <c r="E78">
        <v>817000</v>
      </c>
      <c r="F78" s="1">
        <v>0.3656670746634027</v>
      </c>
      <c r="G78">
        <v>2</v>
      </c>
    </row>
    <row r="79" spans="1:7" x14ac:dyDescent="0.3">
      <c r="A79">
        <v>2014</v>
      </c>
      <c r="B79" t="s">
        <v>293</v>
      </c>
      <c r="C79" t="s">
        <v>1431</v>
      </c>
      <c r="D79">
        <v>5507152</v>
      </c>
      <c r="E79">
        <v>15085883</v>
      </c>
      <c r="F79" s="1">
        <v>0.36505334159094299</v>
      </c>
      <c r="G79">
        <v>1</v>
      </c>
    </row>
    <row r="80" spans="1:7" x14ac:dyDescent="0.3">
      <c r="A80">
        <v>2019</v>
      </c>
      <c r="B80" t="s">
        <v>293</v>
      </c>
      <c r="C80" t="s">
        <v>1431</v>
      </c>
      <c r="D80">
        <v>6484596</v>
      </c>
      <c r="E80">
        <v>17986066</v>
      </c>
      <c r="F80" s="1">
        <v>0.36053442703924249</v>
      </c>
      <c r="G80">
        <v>1</v>
      </c>
    </row>
    <row r="81" spans="1:7" x14ac:dyDescent="0.3">
      <c r="A81">
        <v>2019</v>
      </c>
      <c r="B81" t="s">
        <v>293</v>
      </c>
      <c r="C81" t="s">
        <v>1000</v>
      </c>
      <c r="D81">
        <v>6373659</v>
      </c>
      <c r="E81">
        <v>17986066</v>
      </c>
      <c r="F81" s="1">
        <v>0.35436648570065293</v>
      </c>
      <c r="G81">
        <v>2</v>
      </c>
    </row>
    <row r="82" spans="1:7" x14ac:dyDescent="0.3">
      <c r="A82">
        <v>2014</v>
      </c>
      <c r="B82" t="s">
        <v>348</v>
      </c>
      <c r="C82" t="s">
        <v>1000</v>
      </c>
      <c r="D82">
        <v>10340274</v>
      </c>
      <c r="E82">
        <v>29639807</v>
      </c>
      <c r="F82" s="1">
        <v>0.34886441736951929</v>
      </c>
      <c r="G82">
        <v>2</v>
      </c>
    </row>
    <row r="83" spans="1:7" x14ac:dyDescent="0.3">
      <c r="A83">
        <v>2014</v>
      </c>
      <c r="B83" t="s">
        <v>312</v>
      </c>
      <c r="C83" t="s">
        <v>1431</v>
      </c>
      <c r="D83">
        <v>3993527</v>
      </c>
      <c r="E83">
        <v>11495151</v>
      </c>
      <c r="F83" s="1">
        <v>0.34740970344800171</v>
      </c>
      <c r="G83">
        <v>1</v>
      </c>
    </row>
    <row r="84" spans="1:7" x14ac:dyDescent="0.3">
      <c r="A84">
        <v>2014</v>
      </c>
      <c r="B84" t="s">
        <v>394</v>
      </c>
      <c r="C84" t="s">
        <v>2192</v>
      </c>
      <c r="D84">
        <v>255826</v>
      </c>
      <c r="E84">
        <v>740017</v>
      </c>
      <c r="F84" s="1">
        <v>0.34570286898814484</v>
      </c>
      <c r="G84">
        <v>1</v>
      </c>
    </row>
    <row r="85" spans="1:7" x14ac:dyDescent="0.3">
      <c r="A85">
        <v>2019</v>
      </c>
      <c r="B85" t="s">
        <v>348</v>
      </c>
      <c r="C85" t="s">
        <v>1000</v>
      </c>
      <c r="D85">
        <v>12733074</v>
      </c>
      <c r="E85">
        <v>36910610</v>
      </c>
      <c r="F85" s="1">
        <v>0.34497056537402121</v>
      </c>
      <c r="G85">
        <v>2</v>
      </c>
    </row>
    <row r="86" spans="1:7" x14ac:dyDescent="0.3">
      <c r="A86">
        <v>2019</v>
      </c>
      <c r="B86" t="s">
        <v>361</v>
      </c>
      <c r="C86" t="s">
        <v>1000</v>
      </c>
      <c r="D86">
        <v>11107910</v>
      </c>
      <c r="E86">
        <v>32441064</v>
      </c>
      <c r="F86" s="1">
        <v>0.34240276459489738</v>
      </c>
      <c r="G86">
        <v>2</v>
      </c>
    </row>
    <row r="87" spans="1:7" x14ac:dyDescent="0.3">
      <c r="A87">
        <v>2019</v>
      </c>
      <c r="B87" t="s">
        <v>463</v>
      </c>
      <c r="C87" t="s">
        <v>1431</v>
      </c>
      <c r="D87">
        <v>553377</v>
      </c>
      <c r="E87">
        <v>1617330</v>
      </c>
      <c r="F87" s="1">
        <v>0.34215466231381353</v>
      </c>
      <c r="G87">
        <v>1</v>
      </c>
    </row>
    <row r="88" spans="1:7" x14ac:dyDescent="0.3">
      <c r="A88">
        <v>2014</v>
      </c>
      <c r="B88" t="s">
        <v>389</v>
      </c>
      <c r="C88" t="s">
        <v>1000</v>
      </c>
      <c r="D88">
        <v>1494440</v>
      </c>
      <c r="E88">
        <v>4391890</v>
      </c>
      <c r="F88" s="1">
        <v>0.34027263888667519</v>
      </c>
      <c r="G88">
        <v>2</v>
      </c>
    </row>
    <row r="89" spans="1:7" x14ac:dyDescent="0.3">
      <c r="A89">
        <v>2019</v>
      </c>
      <c r="B89" t="s">
        <v>13</v>
      </c>
      <c r="C89" t="s">
        <v>1938</v>
      </c>
      <c r="D89">
        <v>14363332</v>
      </c>
      <c r="E89">
        <v>43392884</v>
      </c>
      <c r="F89" s="1">
        <v>0.33100662311359624</v>
      </c>
      <c r="G89">
        <v>1</v>
      </c>
    </row>
    <row r="90" spans="1:7" x14ac:dyDescent="0.3">
      <c r="A90">
        <v>2014</v>
      </c>
      <c r="B90" t="s">
        <v>349</v>
      </c>
      <c r="C90" t="s">
        <v>1000</v>
      </c>
      <c r="D90">
        <v>4575879</v>
      </c>
      <c r="E90">
        <v>13845132</v>
      </c>
      <c r="F90" s="1">
        <v>0.33050454123514317</v>
      </c>
      <c r="G90">
        <v>1</v>
      </c>
    </row>
    <row r="91" spans="1:7" x14ac:dyDescent="0.3">
      <c r="A91">
        <v>2014</v>
      </c>
      <c r="B91" t="s">
        <v>393</v>
      </c>
      <c r="C91" t="s">
        <v>956</v>
      </c>
      <c r="D91">
        <v>2722887</v>
      </c>
      <c r="E91">
        <v>8271766</v>
      </c>
      <c r="F91" s="1">
        <v>0.32917843662405344</v>
      </c>
      <c r="G91">
        <v>2</v>
      </c>
    </row>
    <row r="92" spans="1:7" x14ac:dyDescent="0.3">
      <c r="A92">
        <v>2014</v>
      </c>
      <c r="B92" t="s">
        <v>307</v>
      </c>
      <c r="C92" t="s">
        <v>1000</v>
      </c>
      <c r="D92">
        <v>8486083</v>
      </c>
      <c r="E92">
        <v>25824003</v>
      </c>
      <c r="F92" s="1">
        <v>0.32861222173804733</v>
      </c>
      <c r="G92">
        <v>2</v>
      </c>
    </row>
    <row r="93" spans="1:7" x14ac:dyDescent="0.3">
      <c r="A93">
        <v>2014</v>
      </c>
      <c r="B93" t="s">
        <v>324</v>
      </c>
      <c r="C93" t="s">
        <v>1431</v>
      </c>
      <c r="D93">
        <v>1154220</v>
      </c>
      <c r="E93">
        <v>3566863</v>
      </c>
      <c r="F93" s="1">
        <v>0.32359527125095638</v>
      </c>
      <c r="G93">
        <v>1</v>
      </c>
    </row>
    <row r="94" spans="1:7" x14ac:dyDescent="0.3">
      <c r="A94">
        <v>2019</v>
      </c>
      <c r="B94" t="s">
        <v>307</v>
      </c>
      <c r="C94" t="s">
        <v>1000</v>
      </c>
      <c r="D94">
        <v>9337084</v>
      </c>
      <c r="E94">
        <v>29081964</v>
      </c>
      <c r="F94" s="1">
        <v>0.32106098473954509</v>
      </c>
      <c r="G94">
        <v>2</v>
      </c>
    </row>
    <row r="95" spans="1:7" x14ac:dyDescent="0.3">
      <c r="A95">
        <v>2019</v>
      </c>
      <c r="B95" t="s">
        <v>250</v>
      </c>
      <c r="C95" t="s">
        <v>1000</v>
      </c>
      <c r="D95">
        <v>11203016</v>
      </c>
      <c r="E95">
        <v>35138682</v>
      </c>
      <c r="F95" s="1">
        <v>0.31882288584415319</v>
      </c>
      <c r="G95">
        <v>2</v>
      </c>
    </row>
    <row r="96" spans="1:7" x14ac:dyDescent="0.3">
      <c r="A96">
        <v>2019</v>
      </c>
      <c r="B96" t="s">
        <v>1048</v>
      </c>
      <c r="C96" t="s">
        <v>1000</v>
      </c>
      <c r="D96">
        <v>27655</v>
      </c>
      <c r="E96">
        <v>87469</v>
      </c>
      <c r="F96" s="1">
        <v>0.31616915707279153</v>
      </c>
      <c r="G96">
        <v>2</v>
      </c>
    </row>
    <row r="97" spans="1:7" x14ac:dyDescent="0.3">
      <c r="A97">
        <v>2019</v>
      </c>
      <c r="B97" t="s">
        <v>389</v>
      </c>
      <c r="C97" t="s">
        <v>1000</v>
      </c>
      <c r="D97">
        <v>1520767</v>
      </c>
      <c r="E97">
        <v>4842925</v>
      </c>
      <c r="F97" s="1">
        <v>0.31401828440456953</v>
      </c>
      <c r="G97">
        <v>2</v>
      </c>
    </row>
    <row r="98" spans="1:7" x14ac:dyDescent="0.3">
      <c r="A98">
        <v>2019</v>
      </c>
      <c r="B98" t="s">
        <v>394</v>
      </c>
      <c r="C98" t="s">
        <v>2192</v>
      </c>
      <c r="D98">
        <v>247956</v>
      </c>
      <c r="E98">
        <v>790760</v>
      </c>
      <c r="F98" s="1">
        <v>0.3135666953310739</v>
      </c>
      <c r="G98">
        <v>2</v>
      </c>
    </row>
    <row r="99" spans="1:7" x14ac:dyDescent="0.3">
      <c r="A99">
        <v>2014</v>
      </c>
      <c r="B99" t="s">
        <v>330</v>
      </c>
      <c r="C99" t="s">
        <v>1000</v>
      </c>
      <c r="D99">
        <v>5590285</v>
      </c>
      <c r="E99">
        <v>17975895</v>
      </c>
      <c r="F99" s="1">
        <v>0.31098785345597535</v>
      </c>
      <c r="G99">
        <v>1</v>
      </c>
    </row>
    <row r="100" spans="1:7" x14ac:dyDescent="0.3">
      <c r="A100">
        <v>2014</v>
      </c>
      <c r="B100" t="s">
        <v>361</v>
      </c>
      <c r="C100" t="s">
        <v>1000</v>
      </c>
      <c r="D100">
        <v>8230164</v>
      </c>
      <c r="E100">
        <v>27110642</v>
      </c>
      <c r="F100" s="1">
        <v>0.30357687582610549</v>
      </c>
      <c r="G100">
        <v>2</v>
      </c>
    </row>
    <row r="101" spans="1:7" x14ac:dyDescent="0.3">
      <c r="A101">
        <v>2014</v>
      </c>
      <c r="B101" t="s">
        <v>1892</v>
      </c>
      <c r="C101" t="s">
        <v>1000</v>
      </c>
      <c r="D101">
        <v>313147</v>
      </c>
      <c r="E101">
        <v>1038910</v>
      </c>
      <c r="F101" s="1">
        <v>0.30141879469828953</v>
      </c>
      <c r="G101">
        <v>2</v>
      </c>
    </row>
    <row r="102" spans="1:7" x14ac:dyDescent="0.3">
      <c r="A102">
        <v>2014</v>
      </c>
      <c r="B102" t="s">
        <v>293</v>
      </c>
      <c r="C102" t="s">
        <v>1000</v>
      </c>
      <c r="D102">
        <v>4467295</v>
      </c>
      <c r="E102">
        <v>15085883</v>
      </c>
      <c r="F102" s="1">
        <v>0.29612419770191772</v>
      </c>
      <c r="G102">
        <v>2</v>
      </c>
    </row>
    <row r="103" spans="1:7" x14ac:dyDescent="0.3">
      <c r="A103">
        <v>2019</v>
      </c>
      <c r="B103" t="s">
        <v>498</v>
      </c>
      <c r="C103" t="s">
        <v>1000</v>
      </c>
      <c r="D103">
        <v>5496686</v>
      </c>
      <c r="E103">
        <v>18642895</v>
      </c>
      <c r="F103" s="1">
        <v>0.29484079591715773</v>
      </c>
      <c r="G103">
        <v>2</v>
      </c>
    </row>
    <row r="104" spans="1:7" x14ac:dyDescent="0.3">
      <c r="A104">
        <v>2014</v>
      </c>
      <c r="B104" t="s">
        <v>219</v>
      </c>
      <c r="C104" t="s">
        <v>1431</v>
      </c>
      <c r="D104">
        <v>10543025</v>
      </c>
      <c r="E104">
        <v>35885332</v>
      </c>
      <c r="F104" s="1">
        <v>0.29379761625167633</v>
      </c>
      <c r="G104">
        <v>1</v>
      </c>
    </row>
    <row r="105" spans="1:7" x14ac:dyDescent="0.3">
      <c r="A105">
        <v>2014</v>
      </c>
      <c r="B105" t="s">
        <v>274</v>
      </c>
      <c r="C105" t="s">
        <v>1918</v>
      </c>
      <c r="D105">
        <v>14099230</v>
      </c>
      <c r="E105">
        <v>48367188</v>
      </c>
      <c r="F105" s="1">
        <v>0.2915040254149156</v>
      </c>
      <c r="G105">
        <v>1</v>
      </c>
    </row>
    <row r="106" spans="1:7" x14ac:dyDescent="0.3">
      <c r="A106">
        <v>2014</v>
      </c>
      <c r="B106" t="s">
        <v>274</v>
      </c>
      <c r="C106" t="s">
        <v>1919</v>
      </c>
      <c r="D106">
        <v>13995435</v>
      </c>
      <c r="E106">
        <v>48367188</v>
      </c>
      <c r="F106" s="1">
        <v>0.28935804578922386</v>
      </c>
      <c r="G106">
        <v>2</v>
      </c>
    </row>
    <row r="107" spans="1:7" x14ac:dyDescent="0.3">
      <c r="A107">
        <v>2019</v>
      </c>
      <c r="B107" t="s">
        <v>324</v>
      </c>
      <c r="C107" t="s">
        <v>1000</v>
      </c>
      <c r="D107">
        <v>1011527</v>
      </c>
      <c r="E107">
        <v>3552622</v>
      </c>
      <c r="F107" s="1">
        <v>0.28472688622656733</v>
      </c>
      <c r="G107">
        <v>2</v>
      </c>
    </row>
    <row r="108" spans="1:7" x14ac:dyDescent="0.3">
      <c r="A108">
        <v>2019</v>
      </c>
      <c r="B108" t="s">
        <v>312</v>
      </c>
      <c r="C108" t="s">
        <v>1000</v>
      </c>
      <c r="D108">
        <v>3604106</v>
      </c>
      <c r="E108">
        <v>12681536</v>
      </c>
      <c r="F108" s="1">
        <v>0.28420106207954621</v>
      </c>
      <c r="G108">
        <v>2</v>
      </c>
    </row>
    <row r="109" spans="1:7" x14ac:dyDescent="0.3">
      <c r="A109">
        <v>2019</v>
      </c>
      <c r="B109" t="s">
        <v>110</v>
      </c>
      <c r="C109" t="s">
        <v>1431</v>
      </c>
      <c r="D109">
        <v>14912139</v>
      </c>
      <c r="E109">
        <v>54054245</v>
      </c>
      <c r="F109" s="1">
        <v>0.2758735969765187</v>
      </c>
      <c r="G109">
        <v>1</v>
      </c>
    </row>
    <row r="110" spans="1:7" x14ac:dyDescent="0.3">
      <c r="A110">
        <v>2019</v>
      </c>
      <c r="B110" t="s">
        <v>349</v>
      </c>
      <c r="C110" t="s">
        <v>1924</v>
      </c>
      <c r="D110">
        <v>3778574</v>
      </c>
      <c r="E110">
        <v>13765432</v>
      </c>
      <c r="F110" s="1">
        <v>0.27449730600536182</v>
      </c>
      <c r="G110">
        <v>2</v>
      </c>
    </row>
    <row r="111" spans="1:7" x14ac:dyDescent="0.3">
      <c r="A111">
        <v>2014</v>
      </c>
      <c r="B111" t="s">
        <v>110</v>
      </c>
      <c r="C111" t="s">
        <v>1431</v>
      </c>
      <c r="D111">
        <v>13308961</v>
      </c>
      <c r="E111">
        <v>48717419</v>
      </c>
      <c r="F111" s="1">
        <v>0.27318690672016099</v>
      </c>
      <c r="G111">
        <v>1</v>
      </c>
    </row>
    <row r="112" spans="1:7" x14ac:dyDescent="0.3">
      <c r="A112">
        <v>2019</v>
      </c>
      <c r="B112" t="s">
        <v>321</v>
      </c>
      <c r="C112" t="s">
        <v>1000</v>
      </c>
      <c r="D112">
        <v>1051113</v>
      </c>
      <c r="E112">
        <v>3850732</v>
      </c>
      <c r="F112" s="1">
        <v>0.2729644649380949</v>
      </c>
      <c r="G112">
        <v>2</v>
      </c>
    </row>
    <row r="113" spans="1:7" x14ac:dyDescent="0.3">
      <c r="A113">
        <v>2014</v>
      </c>
      <c r="B113" t="s">
        <v>392</v>
      </c>
      <c r="C113" t="s">
        <v>1000</v>
      </c>
      <c r="D113">
        <v>121720</v>
      </c>
      <c r="E113">
        <v>453455</v>
      </c>
      <c r="F113" s="1">
        <v>0.26842795867285618</v>
      </c>
      <c r="G113">
        <v>2</v>
      </c>
    </row>
    <row r="114" spans="1:7" x14ac:dyDescent="0.3">
      <c r="A114">
        <v>2014</v>
      </c>
      <c r="B114" t="s">
        <v>394</v>
      </c>
      <c r="C114" t="s">
        <v>1000</v>
      </c>
      <c r="D114">
        <v>194972</v>
      </c>
      <c r="E114">
        <v>740017</v>
      </c>
      <c r="F114" s="1">
        <v>0.26346962299514742</v>
      </c>
      <c r="G114">
        <v>2</v>
      </c>
    </row>
    <row r="115" spans="1:7" x14ac:dyDescent="0.3">
      <c r="A115">
        <v>2014</v>
      </c>
      <c r="B115" t="s">
        <v>349</v>
      </c>
      <c r="C115" t="s">
        <v>1924</v>
      </c>
      <c r="D115">
        <v>3636148</v>
      </c>
      <c r="E115">
        <v>13845132</v>
      </c>
      <c r="F115" s="1">
        <v>0.2626300709881278</v>
      </c>
      <c r="G115">
        <v>2</v>
      </c>
    </row>
    <row r="116" spans="1:7" x14ac:dyDescent="0.3">
      <c r="A116">
        <v>2019</v>
      </c>
      <c r="B116" t="s">
        <v>330</v>
      </c>
      <c r="C116" t="s">
        <v>992</v>
      </c>
      <c r="D116">
        <v>5270241</v>
      </c>
      <c r="E116">
        <v>20385216</v>
      </c>
      <c r="F116" s="1">
        <v>0.25853250708748926</v>
      </c>
      <c r="G116">
        <v>2</v>
      </c>
    </row>
    <row r="117" spans="1:7" x14ac:dyDescent="0.3">
      <c r="A117">
        <v>2019</v>
      </c>
      <c r="B117" t="s">
        <v>1931</v>
      </c>
      <c r="C117" t="s">
        <v>1000</v>
      </c>
      <c r="D117">
        <v>545679</v>
      </c>
      <c r="E117">
        <v>2153172</v>
      </c>
      <c r="F117" s="1">
        <v>0.2534302879658476</v>
      </c>
      <c r="G117">
        <v>2</v>
      </c>
    </row>
    <row r="118" spans="1:7" x14ac:dyDescent="0.3">
      <c r="A118">
        <v>2019</v>
      </c>
      <c r="B118" t="s">
        <v>463</v>
      </c>
      <c r="C118" t="s">
        <v>1000</v>
      </c>
      <c r="D118">
        <v>398387</v>
      </c>
      <c r="E118">
        <v>1617330</v>
      </c>
      <c r="F118" s="1">
        <v>0.24632387948037815</v>
      </c>
      <c r="G118">
        <v>2</v>
      </c>
    </row>
    <row r="119" spans="1:7" x14ac:dyDescent="0.3">
      <c r="A119">
        <v>2014</v>
      </c>
      <c r="B119" t="s">
        <v>349</v>
      </c>
      <c r="C119" t="s">
        <v>956</v>
      </c>
      <c r="D119">
        <v>3373062</v>
      </c>
      <c r="E119">
        <v>13845132</v>
      </c>
      <c r="F119" s="1">
        <v>0.2436280130806987</v>
      </c>
      <c r="G119">
        <v>3</v>
      </c>
    </row>
    <row r="120" spans="1:7" x14ac:dyDescent="0.3">
      <c r="A120">
        <v>2014</v>
      </c>
      <c r="B120" t="s">
        <v>312</v>
      </c>
      <c r="C120" t="s">
        <v>1922</v>
      </c>
      <c r="D120">
        <v>2799899</v>
      </c>
      <c r="E120">
        <v>11495151</v>
      </c>
      <c r="F120" s="1">
        <v>0.24357218100049316</v>
      </c>
      <c r="G120">
        <v>2</v>
      </c>
    </row>
    <row r="121" spans="1:7" x14ac:dyDescent="0.3">
      <c r="A121">
        <v>2014</v>
      </c>
      <c r="B121" t="s">
        <v>392</v>
      </c>
      <c r="C121" t="s">
        <v>956</v>
      </c>
      <c r="D121">
        <v>108679</v>
      </c>
      <c r="E121">
        <v>453455</v>
      </c>
      <c r="F121" s="1">
        <v>0.23966876536811813</v>
      </c>
      <c r="G121">
        <v>3</v>
      </c>
    </row>
    <row r="122" spans="1:7" x14ac:dyDescent="0.3">
      <c r="A122">
        <v>2019</v>
      </c>
      <c r="B122" t="s">
        <v>219</v>
      </c>
      <c r="C122" t="s">
        <v>1431</v>
      </c>
      <c r="D122">
        <v>9619548</v>
      </c>
      <c r="E122">
        <v>40806661</v>
      </c>
      <c r="F122" s="1">
        <v>0.23573474928517185</v>
      </c>
      <c r="G122">
        <v>1</v>
      </c>
    </row>
    <row r="123" spans="1:7" x14ac:dyDescent="0.3">
      <c r="A123">
        <v>2014</v>
      </c>
      <c r="B123" t="s">
        <v>13</v>
      </c>
      <c r="C123" t="s">
        <v>1938</v>
      </c>
      <c r="D123">
        <v>9570666</v>
      </c>
      <c r="E123">
        <v>40607149</v>
      </c>
      <c r="F123" s="1">
        <v>0.23568918862045696</v>
      </c>
      <c r="G123">
        <v>2</v>
      </c>
    </row>
    <row r="124" spans="1:7" x14ac:dyDescent="0.3">
      <c r="A124">
        <v>2019</v>
      </c>
      <c r="B124" t="s">
        <v>110</v>
      </c>
      <c r="C124" t="s">
        <v>963</v>
      </c>
      <c r="D124">
        <v>12589064</v>
      </c>
      <c r="E124">
        <v>54054245</v>
      </c>
      <c r="F124" s="1">
        <v>0.23289686129183748</v>
      </c>
      <c r="G124">
        <v>2</v>
      </c>
    </row>
    <row r="125" spans="1:7" x14ac:dyDescent="0.3">
      <c r="A125">
        <v>2014</v>
      </c>
      <c r="B125" t="s">
        <v>312</v>
      </c>
      <c r="C125" t="s">
        <v>1000</v>
      </c>
      <c r="D125">
        <v>2634905</v>
      </c>
      <c r="E125">
        <v>11495151</v>
      </c>
      <c r="F125" s="1">
        <v>0.22921882452870779</v>
      </c>
      <c r="G125">
        <v>3</v>
      </c>
    </row>
    <row r="126" spans="1:7" x14ac:dyDescent="0.3">
      <c r="A126">
        <v>2014</v>
      </c>
      <c r="B126" t="s">
        <v>324</v>
      </c>
      <c r="C126" t="s">
        <v>1000</v>
      </c>
      <c r="D126">
        <v>815510</v>
      </c>
      <c r="E126">
        <v>3566863</v>
      </c>
      <c r="F126" s="1">
        <v>0.22863507793823312</v>
      </c>
      <c r="G126">
        <v>2</v>
      </c>
    </row>
    <row r="127" spans="1:7" x14ac:dyDescent="0.3">
      <c r="A127">
        <v>2019</v>
      </c>
      <c r="B127" t="s">
        <v>1048</v>
      </c>
      <c r="C127" t="s">
        <v>17</v>
      </c>
      <c r="D127">
        <v>19938</v>
      </c>
      <c r="E127">
        <v>87469</v>
      </c>
      <c r="F127" s="1">
        <v>0.22794361430906951</v>
      </c>
      <c r="G127">
        <v>3</v>
      </c>
    </row>
    <row r="128" spans="1:7" x14ac:dyDescent="0.3">
      <c r="A128">
        <v>2014</v>
      </c>
      <c r="B128" t="s">
        <v>370</v>
      </c>
      <c r="C128" t="s">
        <v>1424</v>
      </c>
      <c r="D128">
        <v>11723166</v>
      </c>
      <c r="E128">
        <v>51631828</v>
      </c>
      <c r="F128" s="1">
        <v>0.22705308826175979</v>
      </c>
      <c r="G128">
        <v>2</v>
      </c>
    </row>
    <row r="129" spans="1:7" x14ac:dyDescent="0.3">
      <c r="A129">
        <v>2019</v>
      </c>
      <c r="B129" t="s">
        <v>393</v>
      </c>
      <c r="C129" t="s">
        <v>1000</v>
      </c>
      <c r="D129">
        <v>1953900</v>
      </c>
      <c r="E129">
        <v>8679012</v>
      </c>
      <c r="F129" s="1">
        <v>0.22512931195394131</v>
      </c>
      <c r="G129">
        <v>2</v>
      </c>
    </row>
    <row r="130" spans="1:7" x14ac:dyDescent="0.3">
      <c r="A130">
        <v>2019</v>
      </c>
      <c r="B130" t="s">
        <v>463</v>
      </c>
      <c r="C130" t="s">
        <v>2148</v>
      </c>
      <c r="D130">
        <v>363527</v>
      </c>
      <c r="E130">
        <v>1617330</v>
      </c>
      <c r="F130" s="1">
        <v>0.22476983670617623</v>
      </c>
      <c r="G130">
        <v>3</v>
      </c>
    </row>
    <row r="131" spans="1:7" x14ac:dyDescent="0.3">
      <c r="A131">
        <v>2019</v>
      </c>
      <c r="B131" t="s">
        <v>464</v>
      </c>
      <c r="C131" t="s">
        <v>1413</v>
      </c>
      <c r="D131">
        <v>304455</v>
      </c>
      <c r="E131">
        <v>1367231</v>
      </c>
      <c r="F131" s="1">
        <v>0.22268000067289287</v>
      </c>
      <c r="G131">
        <v>2</v>
      </c>
    </row>
    <row r="132" spans="1:7" x14ac:dyDescent="0.3">
      <c r="A132">
        <v>2014</v>
      </c>
      <c r="B132" t="s">
        <v>464</v>
      </c>
      <c r="C132" t="s">
        <v>1413</v>
      </c>
      <c r="D132">
        <v>239301</v>
      </c>
      <c r="E132">
        <v>1078058</v>
      </c>
      <c r="F132" s="1">
        <v>0.22197414239308089</v>
      </c>
      <c r="G132">
        <v>2</v>
      </c>
    </row>
    <row r="133" spans="1:7" x14ac:dyDescent="0.3">
      <c r="A133">
        <v>2014</v>
      </c>
      <c r="B133" t="s">
        <v>154</v>
      </c>
      <c r="C133" t="s">
        <v>959</v>
      </c>
      <c r="D133">
        <v>17988967</v>
      </c>
      <c r="E133">
        <v>81093120</v>
      </c>
      <c r="F133" s="1">
        <v>0.2218309888681062</v>
      </c>
      <c r="G133">
        <v>2</v>
      </c>
    </row>
    <row r="134" spans="1:7" x14ac:dyDescent="0.3">
      <c r="A134">
        <v>2019</v>
      </c>
      <c r="B134" t="s">
        <v>219</v>
      </c>
      <c r="C134" t="s">
        <v>967</v>
      </c>
      <c r="D134">
        <v>8902719</v>
      </c>
      <c r="E134">
        <v>40806661</v>
      </c>
      <c r="F134" s="1">
        <v>0.21816827894838051</v>
      </c>
      <c r="G134">
        <v>2</v>
      </c>
    </row>
    <row r="135" spans="1:7" x14ac:dyDescent="0.3">
      <c r="A135">
        <v>2014</v>
      </c>
      <c r="B135" t="s">
        <v>330</v>
      </c>
      <c r="C135" t="s">
        <v>1424</v>
      </c>
      <c r="D135">
        <v>3880655</v>
      </c>
      <c r="E135">
        <v>17975895</v>
      </c>
      <c r="F135" s="1">
        <v>0.21588104514406653</v>
      </c>
      <c r="G135">
        <v>2</v>
      </c>
    </row>
    <row r="136" spans="1:7" x14ac:dyDescent="0.3">
      <c r="A136">
        <v>2019</v>
      </c>
      <c r="B136" t="s">
        <v>1997</v>
      </c>
      <c r="C136" t="s">
        <v>1000</v>
      </c>
      <c r="D136">
        <v>134888</v>
      </c>
      <c r="E136">
        <v>652091</v>
      </c>
      <c r="F136" s="1">
        <v>0.20685456477700198</v>
      </c>
      <c r="G136">
        <v>2</v>
      </c>
    </row>
    <row r="137" spans="1:7" x14ac:dyDescent="0.3">
      <c r="A137">
        <v>2014</v>
      </c>
      <c r="B137" t="s">
        <v>110</v>
      </c>
      <c r="C137" t="s">
        <v>963</v>
      </c>
      <c r="D137">
        <v>10050652</v>
      </c>
      <c r="E137">
        <v>48717419</v>
      </c>
      <c r="F137" s="1">
        <v>0.20630510003003238</v>
      </c>
      <c r="G137">
        <v>2</v>
      </c>
    </row>
    <row r="138" spans="1:7" x14ac:dyDescent="0.3">
      <c r="A138">
        <v>2014</v>
      </c>
      <c r="B138" t="s">
        <v>324</v>
      </c>
      <c r="C138" t="s">
        <v>1536</v>
      </c>
      <c r="D138">
        <v>732644</v>
      </c>
      <c r="E138">
        <v>3566863</v>
      </c>
      <c r="F138" s="1">
        <v>0.20540289884977359</v>
      </c>
      <c r="G138">
        <v>3</v>
      </c>
    </row>
    <row r="139" spans="1:7" x14ac:dyDescent="0.3">
      <c r="A139">
        <v>2014</v>
      </c>
      <c r="B139" t="s">
        <v>219</v>
      </c>
      <c r="C139" t="s">
        <v>1668</v>
      </c>
      <c r="D139">
        <v>7224893</v>
      </c>
      <c r="E139">
        <v>35885332</v>
      </c>
      <c r="F139" s="1">
        <v>0.20133276180919826</v>
      </c>
      <c r="G139">
        <v>2</v>
      </c>
    </row>
    <row r="140" spans="1:7" x14ac:dyDescent="0.3">
      <c r="A140">
        <v>2014</v>
      </c>
      <c r="B140" t="s">
        <v>463</v>
      </c>
      <c r="C140" t="s">
        <v>2148</v>
      </c>
      <c r="D140">
        <v>281133</v>
      </c>
      <c r="E140">
        <v>1412636</v>
      </c>
      <c r="F140" s="1">
        <v>0.19901305077882767</v>
      </c>
      <c r="G140">
        <v>2</v>
      </c>
    </row>
    <row r="141" spans="1:7" x14ac:dyDescent="0.3">
      <c r="A141">
        <v>2014</v>
      </c>
      <c r="B141" t="s">
        <v>154</v>
      </c>
      <c r="C141" t="s">
        <v>971</v>
      </c>
      <c r="D141">
        <v>15914194</v>
      </c>
      <c r="E141">
        <v>81093120</v>
      </c>
      <c r="F141" s="1">
        <v>0.196245920739022</v>
      </c>
      <c r="G141">
        <v>3</v>
      </c>
    </row>
    <row r="142" spans="1:7" x14ac:dyDescent="0.3">
      <c r="A142">
        <v>2019</v>
      </c>
      <c r="B142" t="s">
        <v>464</v>
      </c>
      <c r="C142" t="s">
        <v>2150</v>
      </c>
      <c r="D142">
        <v>267256</v>
      </c>
      <c r="E142">
        <v>1367231</v>
      </c>
      <c r="F142" s="1">
        <v>0.19547245491069176</v>
      </c>
      <c r="G142">
        <v>3</v>
      </c>
    </row>
    <row r="143" spans="1:7" x14ac:dyDescent="0.3">
      <c r="A143">
        <v>2019</v>
      </c>
      <c r="B143" t="s">
        <v>498</v>
      </c>
      <c r="C143" t="s">
        <v>1431</v>
      </c>
      <c r="D143">
        <v>3626173</v>
      </c>
      <c r="E143">
        <v>18642895</v>
      </c>
      <c r="F143" s="1">
        <v>0.19450696900883688</v>
      </c>
      <c r="G143">
        <v>3</v>
      </c>
    </row>
    <row r="144" spans="1:7" x14ac:dyDescent="0.3">
      <c r="A144">
        <v>2019</v>
      </c>
      <c r="B144" t="s">
        <v>154</v>
      </c>
      <c r="C144" t="s">
        <v>971</v>
      </c>
      <c r="D144">
        <v>16659754</v>
      </c>
      <c r="E144">
        <v>86481398</v>
      </c>
      <c r="F144" s="1">
        <v>0.19263973970448536</v>
      </c>
      <c r="G144">
        <v>2</v>
      </c>
    </row>
    <row r="145" spans="1:7" x14ac:dyDescent="0.3">
      <c r="A145">
        <v>2019</v>
      </c>
      <c r="B145" t="s">
        <v>13</v>
      </c>
      <c r="C145" t="s">
        <v>1927</v>
      </c>
      <c r="D145">
        <v>8307345</v>
      </c>
      <c r="E145">
        <v>43392884</v>
      </c>
      <c r="F145" s="1">
        <v>0.19144486916334025</v>
      </c>
      <c r="G145">
        <v>2</v>
      </c>
    </row>
    <row r="146" spans="1:7" x14ac:dyDescent="0.3">
      <c r="A146">
        <v>2014</v>
      </c>
      <c r="B146" t="s">
        <v>110</v>
      </c>
      <c r="C146" t="s">
        <v>1000</v>
      </c>
      <c r="D146">
        <v>8830190</v>
      </c>
      <c r="E146">
        <v>48717419</v>
      </c>
      <c r="F146" s="1">
        <v>0.18125323921614156</v>
      </c>
      <c r="G146">
        <v>3</v>
      </c>
    </row>
    <row r="147" spans="1:7" x14ac:dyDescent="0.3">
      <c r="A147">
        <v>2019</v>
      </c>
      <c r="B147" t="s">
        <v>393</v>
      </c>
      <c r="C147" t="s">
        <v>956</v>
      </c>
      <c r="D147">
        <v>1571687</v>
      </c>
      <c r="E147">
        <v>8679012</v>
      </c>
      <c r="F147" s="1">
        <v>0.18109054348582534</v>
      </c>
      <c r="G147">
        <v>3</v>
      </c>
    </row>
    <row r="148" spans="1:7" x14ac:dyDescent="0.3">
      <c r="A148">
        <v>2019</v>
      </c>
      <c r="B148" t="s">
        <v>154</v>
      </c>
      <c r="C148" t="s">
        <v>959</v>
      </c>
      <c r="D148">
        <v>15533620</v>
      </c>
      <c r="E148">
        <v>86481398</v>
      </c>
      <c r="F148" s="1">
        <v>0.1796180491901854</v>
      </c>
      <c r="G148">
        <v>3</v>
      </c>
    </row>
    <row r="149" spans="1:7" x14ac:dyDescent="0.3">
      <c r="A149">
        <v>2014</v>
      </c>
      <c r="B149" t="s">
        <v>394</v>
      </c>
      <c r="C149" t="s">
        <v>1927</v>
      </c>
      <c r="D149">
        <v>132657</v>
      </c>
      <c r="E149">
        <v>740017</v>
      </c>
      <c r="F149" s="1">
        <v>0.17926209803288304</v>
      </c>
      <c r="G149">
        <v>3</v>
      </c>
    </row>
    <row r="150" spans="1:7" x14ac:dyDescent="0.3">
      <c r="A150">
        <v>2019</v>
      </c>
      <c r="B150" t="s">
        <v>1931</v>
      </c>
      <c r="C150" t="s">
        <v>992</v>
      </c>
      <c r="D150">
        <v>372789</v>
      </c>
      <c r="E150">
        <v>2153172</v>
      </c>
      <c r="F150" s="1">
        <v>0.17313479833473591</v>
      </c>
      <c r="G150">
        <v>3</v>
      </c>
    </row>
    <row r="151" spans="1:7" x14ac:dyDescent="0.3">
      <c r="A151">
        <v>2014</v>
      </c>
      <c r="B151" t="s">
        <v>370</v>
      </c>
      <c r="C151" t="s">
        <v>1431</v>
      </c>
      <c r="D151">
        <v>8692297</v>
      </c>
      <c r="E151">
        <v>51631828</v>
      </c>
      <c r="F151" s="1">
        <v>0.16835152534208164</v>
      </c>
      <c r="G151">
        <v>3</v>
      </c>
    </row>
    <row r="152" spans="1:7" x14ac:dyDescent="0.3">
      <c r="A152">
        <v>2014</v>
      </c>
      <c r="B152" t="s">
        <v>464</v>
      </c>
      <c r="C152" t="s">
        <v>17</v>
      </c>
      <c r="D152">
        <v>180658</v>
      </c>
      <c r="E152">
        <v>1078058</v>
      </c>
      <c r="F152" s="1">
        <v>0.16757725465605747</v>
      </c>
      <c r="G152">
        <v>3</v>
      </c>
    </row>
    <row r="153" spans="1:7" x14ac:dyDescent="0.3">
      <c r="A153">
        <v>2019</v>
      </c>
      <c r="B153" t="s">
        <v>110</v>
      </c>
      <c r="C153" t="s">
        <v>1000</v>
      </c>
      <c r="D153">
        <v>8792237</v>
      </c>
      <c r="E153">
        <v>54054245</v>
      </c>
      <c r="F153" s="1">
        <v>0.16265580991835146</v>
      </c>
      <c r="G153">
        <v>3</v>
      </c>
    </row>
    <row r="154" spans="1:7" x14ac:dyDescent="0.3">
      <c r="A154">
        <v>2014</v>
      </c>
      <c r="B154" t="s">
        <v>110</v>
      </c>
      <c r="C154" t="s">
        <v>1429</v>
      </c>
      <c r="D154">
        <v>7782275</v>
      </c>
      <c r="E154">
        <v>48717419</v>
      </c>
      <c r="F154" s="1">
        <v>0.15974317112324854</v>
      </c>
      <c r="G154">
        <v>4</v>
      </c>
    </row>
    <row r="155" spans="1:7" x14ac:dyDescent="0.3">
      <c r="A155">
        <v>2014</v>
      </c>
      <c r="B155" t="s">
        <v>219</v>
      </c>
      <c r="C155" t="s">
        <v>967</v>
      </c>
      <c r="D155">
        <v>5662444</v>
      </c>
      <c r="E155">
        <v>35885332</v>
      </c>
      <c r="F155" s="1">
        <v>0.1577927159765444</v>
      </c>
      <c r="G155">
        <v>3</v>
      </c>
    </row>
    <row r="156" spans="1:7" x14ac:dyDescent="0.3">
      <c r="A156">
        <v>2019</v>
      </c>
      <c r="B156" t="s">
        <v>380</v>
      </c>
      <c r="C156" t="s">
        <v>1000</v>
      </c>
      <c r="D156">
        <v>2338466</v>
      </c>
      <c r="E156">
        <v>14961958</v>
      </c>
      <c r="F156" s="1">
        <v>0.15629411605085378</v>
      </c>
      <c r="G156">
        <v>2</v>
      </c>
    </row>
    <row r="157" spans="1:7" x14ac:dyDescent="0.3">
      <c r="A157">
        <v>2019</v>
      </c>
      <c r="B157" t="s">
        <v>110</v>
      </c>
      <c r="C157" t="s">
        <v>1429</v>
      </c>
      <c r="D157">
        <v>8387363</v>
      </c>
      <c r="E157">
        <v>54054245</v>
      </c>
      <c r="F157" s="1">
        <v>0.15516566737727999</v>
      </c>
      <c r="G157">
        <v>4</v>
      </c>
    </row>
    <row r="158" spans="1:7" x14ac:dyDescent="0.3">
      <c r="A158">
        <v>2019</v>
      </c>
      <c r="B158" t="s">
        <v>219</v>
      </c>
      <c r="C158" t="s">
        <v>1668</v>
      </c>
      <c r="D158">
        <v>6270769</v>
      </c>
      <c r="E158">
        <v>40806661</v>
      </c>
      <c r="F158" s="1">
        <v>0.1536702304557582</v>
      </c>
      <c r="G158">
        <v>3</v>
      </c>
    </row>
    <row r="159" spans="1:7" x14ac:dyDescent="0.3">
      <c r="A159">
        <v>2014</v>
      </c>
      <c r="B159" t="s">
        <v>1931</v>
      </c>
      <c r="C159" t="s">
        <v>1000</v>
      </c>
      <c r="D159">
        <v>307592</v>
      </c>
      <c r="E159">
        <v>2023829</v>
      </c>
      <c r="F159" s="1">
        <v>0.1519851726603384</v>
      </c>
      <c r="G159">
        <v>2</v>
      </c>
    </row>
    <row r="160" spans="1:7" x14ac:dyDescent="0.3">
      <c r="A160">
        <v>2014</v>
      </c>
      <c r="B160" t="s">
        <v>393</v>
      </c>
      <c r="C160" t="s">
        <v>1000</v>
      </c>
      <c r="D160">
        <v>1253078</v>
      </c>
      <c r="E160">
        <v>8271766</v>
      </c>
      <c r="F160" s="1">
        <v>0.15148856967182098</v>
      </c>
      <c r="G160">
        <v>3</v>
      </c>
    </row>
    <row r="161" spans="1:7" x14ac:dyDescent="0.3">
      <c r="A161">
        <v>2014</v>
      </c>
      <c r="B161" t="s">
        <v>293</v>
      </c>
      <c r="C161" t="s">
        <v>1434</v>
      </c>
      <c r="D161">
        <v>2237612</v>
      </c>
      <c r="E161">
        <v>15085883</v>
      </c>
      <c r="F161" s="1">
        <v>0.14832489420738582</v>
      </c>
      <c r="G161">
        <v>3</v>
      </c>
    </row>
    <row r="162" spans="1:7" x14ac:dyDescent="0.3">
      <c r="A162">
        <v>2014</v>
      </c>
      <c r="B162" t="s">
        <v>463</v>
      </c>
      <c r="C162" t="s">
        <v>1372</v>
      </c>
      <c r="D162">
        <v>197428</v>
      </c>
      <c r="E162">
        <v>1412636</v>
      </c>
      <c r="F162" s="1">
        <v>0.13975857899699567</v>
      </c>
      <c r="G162">
        <v>3</v>
      </c>
    </row>
    <row r="163" spans="1:7" x14ac:dyDescent="0.3">
      <c r="A163">
        <v>2014</v>
      </c>
      <c r="B163" t="s">
        <v>274</v>
      </c>
      <c r="C163" t="s">
        <v>1934</v>
      </c>
      <c r="D163">
        <v>6736270</v>
      </c>
      <c r="E163">
        <v>48367188</v>
      </c>
      <c r="F163" s="1">
        <v>0.13927355049046886</v>
      </c>
      <c r="G163">
        <v>3</v>
      </c>
    </row>
    <row r="164" spans="1:7" x14ac:dyDescent="0.3">
      <c r="A164">
        <v>2019</v>
      </c>
      <c r="B164" t="s">
        <v>706</v>
      </c>
      <c r="C164" t="s">
        <v>1000</v>
      </c>
      <c r="D164">
        <v>3285339</v>
      </c>
      <c r="E164">
        <v>23794122</v>
      </c>
      <c r="F164" s="1">
        <v>0.13807355446862044</v>
      </c>
      <c r="G164">
        <v>3</v>
      </c>
    </row>
    <row r="165" spans="1:7" x14ac:dyDescent="0.3">
      <c r="A165">
        <v>2014</v>
      </c>
      <c r="B165" t="s">
        <v>380</v>
      </c>
      <c r="C165" t="s">
        <v>1000</v>
      </c>
      <c r="D165">
        <v>1724740</v>
      </c>
      <c r="E165">
        <v>12982940</v>
      </c>
      <c r="F165" s="1">
        <v>0.13284664336429192</v>
      </c>
      <c r="G165">
        <v>2</v>
      </c>
    </row>
    <row r="166" spans="1:7" x14ac:dyDescent="0.3">
      <c r="A166">
        <v>2019</v>
      </c>
      <c r="B166" t="s">
        <v>330</v>
      </c>
      <c r="C166" t="s">
        <v>1431</v>
      </c>
      <c r="D166">
        <v>2635810</v>
      </c>
      <c r="E166">
        <v>20385216</v>
      </c>
      <c r="F166" s="1">
        <v>0.1293000770754649</v>
      </c>
      <c r="G166">
        <v>3</v>
      </c>
    </row>
    <row r="167" spans="1:7" x14ac:dyDescent="0.3">
      <c r="A167">
        <v>2019</v>
      </c>
      <c r="B167" t="s">
        <v>13</v>
      </c>
      <c r="C167" t="s">
        <v>1000</v>
      </c>
      <c r="D167">
        <v>5405674</v>
      </c>
      <c r="E167">
        <v>43392884</v>
      </c>
      <c r="F167" s="1">
        <v>0.12457512618889309</v>
      </c>
      <c r="G167">
        <v>3</v>
      </c>
    </row>
    <row r="168" spans="1:7" x14ac:dyDescent="0.3">
      <c r="A168">
        <v>2014</v>
      </c>
      <c r="B168" t="s">
        <v>380</v>
      </c>
      <c r="C168" t="s">
        <v>1008</v>
      </c>
      <c r="D168">
        <v>1567655</v>
      </c>
      <c r="E168">
        <v>12982940</v>
      </c>
      <c r="F168" s="1">
        <v>0.12074730376940816</v>
      </c>
      <c r="G168">
        <v>3</v>
      </c>
    </row>
    <row r="169" spans="1:7" x14ac:dyDescent="0.3">
      <c r="A169">
        <v>2014</v>
      </c>
      <c r="B169" t="s">
        <v>463</v>
      </c>
      <c r="C169" t="s">
        <v>1431</v>
      </c>
      <c r="D169">
        <v>168272</v>
      </c>
      <c r="E169">
        <v>1412636</v>
      </c>
      <c r="F169" s="1">
        <v>0.11911915029774124</v>
      </c>
      <c r="G169">
        <v>4</v>
      </c>
    </row>
    <row r="170" spans="1:7" x14ac:dyDescent="0.3">
      <c r="A170">
        <v>2014</v>
      </c>
      <c r="B170" t="s">
        <v>274</v>
      </c>
      <c r="C170" t="s">
        <v>1000</v>
      </c>
      <c r="D170">
        <v>5578329</v>
      </c>
      <c r="E170">
        <v>48367188</v>
      </c>
      <c r="F170" s="1">
        <v>0.11533291949906205</v>
      </c>
      <c r="G170">
        <v>4</v>
      </c>
    </row>
    <row r="171" spans="1:7" x14ac:dyDescent="0.3">
      <c r="A171">
        <v>2019</v>
      </c>
      <c r="B171" t="s">
        <v>380</v>
      </c>
      <c r="C171" t="s">
        <v>1407</v>
      </c>
      <c r="D171">
        <v>1722635</v>
      </c>
      <c r="E171">
        <v>14961958</v>
      </c>
      <c r="F171" s="1">
        <v>0.1151343293437931</v>
      </c>
      <c r="G171">
        <v>3</v>
      </c>
    </row>
    <row r="172" spans="1:7" x14ac:dyDescent="0.3">
      <c r="A172">
        <v>2014</v>
      </c>
      <c r="B172" t="s">
        <v>330</v>
      </c>
      <c r="C172" t="s">
        <v>17</v>
      </c>
      <c r="D172">
        <v>2043666</v>
      </c>
      <c r="E172">
        <v>17975895</v>
      </c>
      <c r="F172" s="1">
        <v>0.11368924885242153</v>
      </c>
      <c r="G172">
        <v>3</v>
      </c>
    </row>
    <row r="173" spans="1:7" x14ac:dyDescent="0.3">
      <c r="A173">
        <v>2014</v>
      </c>
      <c r="B173" t="s">
        <v>324</v>
      </c>
      <c r="C173" t="s">
        <v>1538</v>
      </c>
      <c r="D173">
        <v>396713</v>
      </c>
      <c r="E173">
        <v>3566863</v>
      </c>
      <c r="F173" s="1">
        <v>0.11122182152776824</v>
      </c>
      <c r="G173">
        <v>4</v>
      </c>
    </row>
    <row r="174" spans="1:7" x14ac:dyDescent="0.3">
      <c r="A174">
        <v>2014</v>
      </c>
      <c r="B174" t="s">
        <v>250</v>
      </c>
      <c r="C174" t="s">
        <v>1410</v>
      </c>
      <c r="D174">
        <v>3406465</v>
      </c>
      <c r="E174">
        <v>31038861</v>
      </c>
      <c r="F174" s="1">
        <v>0.10974838928528982</v>
      </c>
      <c r="G174">
        <v>3</v>
      </c>
    </row>
    <row r="175" spans="1:7" x14ac:dyDescent="0.3">
      <c r="A175">
        <v>2014</v>
      </c>
      <c r="B175" t="s">
        <v>330</v>
      </c>
      <c r="C175" t="s">
        <v>1431</v>
      </c>
      <c r="D175">
        <v>1856796</v>
      </c>
      <c r="E175">
        <v>17975895</v>
      </c>
      <c r="F175" s="1">
        <v>0.10329366076070204</v>
      </c>
      <c r="G175">
        <v>4</v>
      </c>
    </row>
    <row r="176" spans="1:7" x14ac:dyDescent="0.3">
      <c r="A176">
        <v>2014</v>
      </c>
      <c r="B176" t="s">
        <v>464</v>
      </c>
      <c r="C176" t="s">
        <v>2150</v>
      </c>
      <c r="D176">
        <v>106817</v>
      </c>
      <c r="E176">
        <v>1078058</v>
      </c>
      <c r="F176" s="1">
        <v>9.9082795174285615E-2</v>
      </c>
      <c r="G176">
        <v>4</v>
      </c>
    </row>
    <row r="177" spans="1:7" x14ac:dyDescent="0.3">
      <c r="A177">
        <v>2019</v>
      </c>
      <c r="B177" t="s">
        <v>250</v>
      </c>
      <c r="C177" t="s">
        <v>1410</v>
      </c>
      <c r="D177">
        <v>3397229</v>
      </c>
      <c r="E177">
        <v>35138682</v>
      </c>
      <c r="F177" s="1">
        <v>9.6680604013548374E-2</v>
      </c>
      <c r="G177">
        <v>3</v>
      </c>
    </row>
    <row r="178" spans="1:7" x14ac:dyDescent="0.3">
      <c r="A178">
        <v>2019</v>
      </c>
      <c r="B178" t="s">
        <v>349</v>
      </c>
      <c r="C178" t="s">
        <v>1431</v>
      </c>
      <c r="D178">
        <v>1325445</v>
      </c>
      <c r="E178">
        <v>13765432</v>
      </c>
      <c r="F178" s="1">
        <v>9.6287933426281141E-2</v>
      </c>
      <c r="G178">
        <v>3</v>
      </c>
    </row>
    <row r="179" spans="1:7" x14ac:dyDescent="0.3">
      <c r="A179">
        <v>2014</v>
      </c>
      <c r="B179" t="s">
        <v>1931</v>
      </c>
      <c r="C179" t="s">
        <v>961</v>
      </c>
      <c r="D179">
        <v>194755</v>
      </c>
      <c r="E179">
        <v>2023829</v>
      </c>
      <c r="F179" s="1">
        <v>9.6230956271503174E-2</v>
      </c>
      <c r="G179">
        <v>3</v>
      </c>
    </row>
    <row r="180" spans="1:7" x14ac:dyDescent="0.3">
      <c r="A180">
        <v>2014</v>
      </c>
      <c r="B180" t="s">
        <v>370</v>
      </c>
      <c r="C180" t="s">
        <v>1000</v>
      </c>
      <c r="D180">
        <v>4946911</v>
      </c>
      <c r="E180">
        <v>51631828</v>
      </c>
      <c r="F180" s="1">
        <v>9.5811269746250316E-2</v>
      </c>
      <c r="G180">
        <v>4</v>
      </c>
    </row>
    <row r="181" spans="1:7" x14ac:dyDescent="0.3">
      <c r="A181">
        <v>2014</v>
      </c>
      <c r="B181" t="s">
        <v>293</v>
      </c>
      <c r="C181" t="s">
        <v>17</v>
      </c>
      <c r="D181">
        <v>1436900</v>
      </c>
      <c r="E181">
        <v>15085883</v>
      </c>
      <c r="F181" s="1">
        <v>9.5247987804227302E-2</v>
      </c>
      <c r="G181">
        <v>4</v>
      </c>
    </row>
    <row r="182" spans="1:7" x14ac:dyDescent="0.3">
      <c r="A182">
        <v>2014</v>
      </c>
      <c r="B182" t="s">
        <v>380</v>
      </c>
      <c r="C182" t="s">
        <v>1407</v>
      </c>
      <c r="D182">
        <v>1205031</v>
      </c>
      <c r="E182">
        <v>12982940</v>
      </c>
      <c r="F182" s="1">
        <v>9.2816496109509858E-2</v>
      </c>
      <c r="G182">
        <v>4</v>
      </c>
    </row>
    <row r="183" spans="1:7" x14ac:dyDescent="0.3">
      <c r="A183">
        <v>2019</v>
      </c>
      <c r="B183" t="s">
        <v>1997</v>
      </c>
      <c r="C183" t="s">
        <v>1410</v>
      </c>
      <c r="D183">
        <v>59878</v>
      </c>
      <c r="E183">
        <v>652091</v>
      </c>
      <c r="F183" s="1">
        <v>9.1824607301741634E-2</v>
      </c>
      <c r="G183">
        <v>3</v>
      </c>
    </row>
    <row r="184" spans="1:7" x14ac:dyDescent="0.3">
      <c r="A184">
        <v>2014</v>
      </c>
      <c r="B184" t="s">
        <v>464</v>
      </c>
      <c r="C184" t="s">
        <v>1431</v>
      </c>
      <c r="D184">
        <v>95979</v>
      </c>
      <c r="E184">
        <v>1078058</v>
      </c>
      <c r="F184" s="1">
        <v>8.9029532733860328E-2</v>
      </c>
      <c r="G184">
        <v>5</v>
      </c>
    </row>
    <row r="185" spans="1:7" x14ac:dyDescent="0.3">
      <c r="A185">
        <v>2014</v>
      </c>
      <c r="B185" t="s">
        <v>349</v>
      </c>
      <c r="C185" t="s">
        <v>1431</v>
      </c>
      <c r="D185">
        <v>1209004</v>
      </c>
      <c r="E185">
        <v>13845132</v>
      </c>
      <c r="F185" s="1">
        <v>8.732340002247721E-2</v>
      </c>
      <c r="G185">
        <v>4</v>
      </c>
    </row>
    <row r="186" spans="1:7" x14ac:dyDescent="0.3">
      <c r="A186">
        <v>2014</v>
      </c>
      <c r="B186" t="s">
        <v>274</v>
      </c>
      <c r="C186" t="s">
        <v>1431</v>
      </c>
      <c r="D186">
        <v>4091908</v>
      </c>
      <c r="E186">
        <v>48367188</v>
      </c>
      <c r="F186" s="1">
        <v>8.4600907540872544E-2</v>
      </c>
      <c r="G186">
        <v>5</v>
      </c>
    </row>
    <row r="187" spans="1:7" x14ac:dyDescent="0.3">
      <c r="A187">
        <v>2014</v>
      </c>
      <c r="B187" t="s">
        <v>219</v>
      </c>
      <c r="C187" t="s">
        <v>1000</v>
      </c>
      <c r="D187">
        <v>3021065</v>
      </c>
      <c r="E187">
        <v>35885332</v>
      </c>
      <c r="F187" s="1">
        <v>8.4186625332043741E-2</v>
      </c>
      <c r="G187">
        <v>4</v>
      </c>
    </row>
    <row r="188" spans="1:7" x14ac:dyDescent="0.3">
      <c r="A188">
        <v>2019</v>
      </c>
      <c r="B188" t="s">
        <v>463</v>
      </c>
      <c r="C188" t="s">
        <v>1372</v>
      </c>
      <c r="D188">
        <v>133813</v>
      </c>
      <c r="E188">
        <v>1617330</v>
      </c>
      <c r="F188" s="1">
        <v>8.273698008446019E-2</v>
      </c>
      <c r="G188">
        <v>4</v>
      </c>
    </row>
    <row r="189" spans="1:7" x14ac:dyDescent="0.3">
      <c r="A189">
        <v>2019</v>
      </c>
      <c r="B189" t="s">
        <v>293</v>
      </c>
      <c r="C189" t="s">
        <v>1521</v>
      </c>
      <c r="D189">
        <v>1480697</v>
      </c>
      <c r="E189">
        <v>17986066</v>
      </c>
      <c r="F189" s="1">
        <v>8.2324672888445985E-2</v>
      </c>
      <c r="G189">
        <v>3</v>
      </c>
    </row>
    <row r="190" spans="1:7" x14ac:dyDescent="0.3">
      <c r="A190">
        <v>2014</v>
      </c>
      <c r="B190" t="s">
        <v>394</v>
      </c>
      <c r="C190" t="s">
        <v>1938</v>
      </c>
      <c r="D190">
        <v>60580</v>
      </c>
      <c r="E190">
        <v>740017</v>
      </c>
      <c r="F190" s="1">
        <v>8.1862984228740693E-2</v>
      </c>
      <c r="G190">
        <v>4</v>
      </c>
    </row>
    <row r="191" spans="1:7" x14ac:dyDescent="0.3">
      <c r="A191">
        <v>2019</v>
      </c>
      <c r="B191" t="s">
        <v>464</v>
      </c>
      <c r="C191" t="s">
        <v>1431</v>
      </c>
      <c r="D191">
        <v>108390</v>
      </c>
      <c r="E191">
        <v>1367231</v>
      </c>
      <c r="F191" s="1">
        <v>7.9277020488856681E-2</v>
      </c>
      <c r="G191">
        <v>4</v>
      </c>
    </row>
    <row r="192" spans="1:7" x14ac:dyDescent="0.3">
      <c r="A192">
        <v>2019</v>
      </c>
      <c r="B192" t="s">
        <v>324</v>
      </c>
      <c r="C192" t="s">
        <v>1538</v>
      </c>
      <c r="D192">
        <v>280356</v>
      </c>
      <c r="E192">
        <v>3552622</v>
      </c>
      <c r="F192" s="1">
        <v>7.8915235001078082E-2</v>
      </c>
      <c r="G192">
        <v>3</v>
      </c>
    </row>
    <row r="193" spans="1:7" x14ac:dyDescent="0.3">
      <c r="A193">
        <v>2014</v>
      </c>
      <c r="B193" t="s">
        <v>1997</v>
      </c>
      <c r="C193" t="s">
        <v>2142</v>
      </c>
      <c r="D193">
        <v>47018</v>
      </c>
      <c r="E193">
        <v>596956</v>
      </c>
      <c r="F193" s="1">
        <v>7.8762923900588991E-2</v>
      </c>
      <c r="G193">
        <v>3</v>
      </c>
    </row>
    <row r="194" spans="1:7" x14ac:dyDescent="0.3">
      <c r="A194">
        <v>2019</v>
      </c>
      <c r="B194" t="s">
        <v>219</v>
      </c>
      <c r="C194" t="s">
        <v>1936</v>
      </c>
      <c r="D194">
        <v>3206979</v>
      </c>
      <c r="E194">
        <v>40806661</v>
      </c>
      <c r="F194" s="1">
        <v>7.8589595948563393E-2</v>
      </c>
      <c r="G194">
        <v>4</v>
      </c>
    </row>
    <row r="195" spans="1:7" x14ac:dyDescent="0.3">
      <c r="A195">
        <v>2019</v>
      </c>
      <c r="B195" t="s">
        <v>293</v>
      </c>
      <c r="C195" t="s">
        <v>1434</v>
      </c>
      <c r="D195">
        <v>1402088</v>
      </c>
      <c r="E195">
        <v>17986066</v>
      </c>
      <c r="F195" s="1">
        <v>7.7954122930495195E-2</v>
      </c>
      <c r="G195">
        <v>4</v>
      </c>
    </row>
    <row r="196" spans="1:7" x14ac:dyDescent="0.3">
      <c r="A196">
        <v>2019</v>
      </c>
      <c r="B196" t="s">
        <v>219</v>
      </c>
      <c r="C196" t="s">
        <v>1000</v>
      </c>
      <c r="D196">
        <v>3140797</v>
      </c>
      <c r="E196">
        <v>40806661</v>
      </c>
      <c r="F196" s="1">
        <v>7.6967752887206337E-2</v>
      </c>
      <c r="G196">
        <v>5</v>
      </c>
    </row>
    <row r="197" spans="1:7" x14ac:dyDescent="0.3">
      <c r="A197">
        <v>2014</v>
      </c>
      <c r="B197" t="s">
        <v>330</v>
      </c>
      <c r="C197" t="s">
        <v>1372</v>
      </c>
      <c r="D197">
        <v>1364010</v>
      </c>
      <c r="E197">
        <v>17975895</v>
      </c>
      <c r="F197" s="1">
        <v>7.5879949232013202E-2</v>
      </c>
      <c r="G197">
        <v>5</v>
      </c>
    </row>
    <row r="198" spans="1:7" x14ac:dyDescent="0.3">
      <c r="A198">
        <v>2014</v>
      </c>
      <c r="B198" t="s">
        <v>154</v>
      </c>
      <c r="C198" t="s">
        <v>1000</v>
      </c>
      <c r="D198">
        <v>6061267</v>
      </c>
      <c r="E198">
        <v>81093120</v>
      </c>
      <c r="F198" s="1">
        <v>7.4744528265776433E-2</v>
      </c>
      <c r="G198">
        <v>4</v>
      </c>
    </row>
    <row r="199" spans="1:7" x14ac:dyDescent="0.3">
      <c r="A199">
        <v>2019</v>
      </c>
      <c r="B199" t="s">
        <v>349</v>
      </c>
      <c r="C199" t="s">
        <v>956</v>
      </c>
      <c r="D199">
        <v>1015773</v>
      </c>
      <c r="E199">
        <v>13765432</v>
      </c>
      <c r="F199" s="1">
        <v>7.3791581695365607E-2</v>
      </c>
      <c r="G199">
        <v>4</v>
      </c>
    </row>
    <row r="200" spans="1:7" x14ac:dyDescent="0.3">
      <c r="A200">
        <v>2019</v>
      </c>
      <c r="B200" t="s">
        <v>13</v>
      </c>
      <c r="C200" t="s">
        <v>17</v>
      </c>
      <c r="D200">
        <v>3112954</v>
      </c>
      <c r="E200">
        <v>43392884</v>
      </c>
      <c r="F200" s="1">
        <v>7.173881321186211E-2</v>
      </c>
      <c r="G200">
        <v>4</v>
      </c>
    </row>
    <row r="201" spans="1:7" x14ac:dyDescent="0.3">
      <c r="A201">
        <v>2019</v>
      </c>
      <c r="B201" t="s">
        <v>110</v>
      </c>
      <c r="C201" t="s">
        <v>1959</v>
      </c>
      <c r="D201">
        <v>3743560</v>
      </c>
      <c r="E201">
        <v>54054245</v>
      </c>
      <c r="F201" s="1">
        <v>6.9255615354538766E-2</v>
      </c>
      <c r="G201">
        <v>5</v>
      </c>
    </row>
    <row r="202" spans="1:7" x14ac:dyDescent="0.3">
      <c r="A202">
        <v>2014</v>
      </c>
      <c r="B202" t="s">
        <v>361</v>
      </c>
      <c r="C202" t="s">
        <v>17</v>
      </c>
      <c r="D202">
        <v>1806700</v>
      </c>
      <c r="E202">
        <v>27110642</v>
      </c>
      <c r="F202" s="1">
        <v>6.6641726890864478E-2</v>
      </c>
      <c r="G202">
        <v>3</v>
      </c>
    </row>
    <row r="203" spans="1:7" x14ac:dyDescent="0.3">
      <c r="A203">
        <v>2014</v>
      </c>
      <c r="B203" t="s">
        <v>219</v>
      </c>
      <c r="C203" t="s">
        <v>1936</v>
      </c>
      <c r="D203">
        <v>2295929</v>
      </c>
      <c r="E203">
        <v>35885332</v>
      </c>
      <c r="F203" s="1">
        <v>6.3979594782625951E-2</v>
      </c>
      <c r="G203">
        <v>5</v>
      </c>
    </row>
    <row r="204" spans="1:7" x14ac:dyDescent="0.3">
      <c r="A204">
        <v>2019</v>
      </c>
      <c r="B204" t="s">
        <v>324</v>
      </c>
      <c r="C204" t="s">
        <v>17</v>
      </c>
      <c r="D204">
        <v>226239</v>
      </c>
      <c r="E204">
        <v>3552622</v>
      </c>
      <c r="F204" s="1">
        <v>6.3682260595132267E-2</v>
      </c>
      <c r="G204">
        <v>4</v>
      </c>
    </row>
    <row r="205" spans="1:7" x14ac:dyDescent="0.3">
      <c r="A205">
        <v>2019</v>
      </c>
      <c r="B205" t="s">
        <v>370</v>
      </c>
      <c r="C205" t="s">
        <v>992</v>
      </c>
      <c r="D205">
        <v>3610645</v>
      </c>
      <c r="E205">
        <v>57206976</v>
      </c>
      <c r="F205" s="1">
        <v>6.3115466896904324E-2</v>
      </c>
      <c r="G205">
        <v>3</v>
      </c>
    </row>
    <row r="206" spans="1:7" x14ac:dyDescent="0.3">
      <c r="A206">
        <v>2019</v>
      </c>
      <c r="B206" t="s">
        <v>154</v>
      </c>
      <c r="C206" t="s">
        <v>1000</v>
      </c>
      <c r="D206">
        <v>5457352</v>
      </c>
      <c r="E206">
        <v>86481398</v>
      </c>
      <c r="F206" s="1">
        <v>6.3104345283594973E-2</v>
      </c>
      <c r="G206">
        <v>4</v>
      </c>
    </row>
    <row r="207" spans="1:7" x14ac:dyDescent="0.3">
      <c r="A207">
        <v>2014</v>
      </c>
      <c r="B207" t="s">
        <v>324</v>
      </c>
      <c r="C207" t="s">
        <v>17</v>
      </c>
      <c r="D207">
        <v>223498</v>
      </c>
      <c r="E207">
        <v>3566863</v>
      </c>
      <c r="F207" s="1">
        <v>6.2659541451409825E-2</v>
      </c>
      <c r="G207">
        <v>5</v>
      </c>
    </row>
    <row r="208" spans="1:7" x14ac:dyDescent="0.3">
      <c r="A208">
        <v>2014</v>
      </c>
      <c r="B208" t="s">
        <v>312</v>
      </c>
      <c r="C208" t="s">
        <v>2161</v>
      </c>
      <c r="D208">
        <v>703698</v>
      </c>
      <c r="E208">
        <v>11495151</v>
      </c>
      <c r="F208" s="1">
        <v>6.1216942691748898E-2</v>
      </c>
      <c r="G208">
        <v>4</v>
      </c>
    </row>
    <row r="209" spans="1:7" x14ac:dyDescent="0.3">
      <c r="A209">
        <v>2019</v>
      </c>
      <c r="B209" t="s">
        <v>330</v>
      </c>
      <c r="C209" t="s">
        <v>1372</v>
      </c>
      <c r="D209">
        <v>1233886</v>
      </c>
      <c r="E209">
        <v>20385216</v>
      </c>
      <c r="F209" s="1">
        <v>6.052847318370333E-2</v>
      </c>
      <c r="G209">
        <v>4</v>
      </c>
    </row>
    <row r="210" spans="1:7" x14ac:dyDescent="0.3">
      <c r="A210">
        <v>2019</v>
      </c>
      <c r="B210" t="s">
        <v>274</v>
      </c>
      <c r="C210" t="s">
        <v>2223</v>
      </c>
      <c r="D210">
        <v>1829346</v>
      </c>
      <c r="E210">
        <v>31612534</v>
      </c>
      <c r="F210" s="1">
        <v>5.7867743218560079E-2</v>
      </c>
      <c r="G210">
        <v>3</v>
      </c>
    </row>
    <row r="211" spans="1:7" x14ac:dyDescent="0.3">
      <c r="A211">
        <v>2019</v>
      </c>
      <c r="B211" t="s">
        <v>2152</v>
      </c>
      <c r="C211" t="s">
        <v>1431</v>
      </c>
      <c r="D211">
        <v>28707</v>
      </c>
      <c r="E211">
        <v>499621</v>
      </c>
      <c r="F211" s="1">
        <v>5.7457552825041384E-2</v>
      </c>
      <c r="G211">
        <v>3</v>
      </c>
    </row>
    <row r="212" spans="1:7" x14ac:dyDescent="0.3">
      <c r="A212">
        <v>2014</v>
      </c>
      <c r="B212" t="s">
        <v>1931</v>
      </c>
      <c r="C212" t="s">
        <v>1431</v>
      </c>
      <c r="D212">
        <v>115319</v>
      </c>
      <c r="E212">
        <v>2023829</v>
      </c>
      <c r="F212" s="1">
        <v>5.6980604586652328E-2</v>
      </c>
      <c r="G212">
        <v>4</v>
      </c>
    </row>
    <row r="213" spans="1:7" x14ac:dyDescent="0.3">
      <c r="A213">
        <v>2019</v>
      </c>
      <c r="B213" t="s">
        <v>370</v>
      </c>
      <c r="C213" t="s">
        <v>1000</v>
      </c>
      <c r="D213">
        <v>3210491</v>
      </c>
      <c r="E213">
        <v>57206976</v>
      </c>
      <c r="F213" s="1">
        <v>5.6120620673954166E-2</v>
      </c>
      <c r="G213">
        <v>4</v>
      </c>
    </row>
    <row r="214" spans="1:7" x14ac:dyDescent="0.3">
      <c r="A214">
        <v>2014</v>
      </c>
      <c r="B214" t="s">
        <v>13</v>
      </c>
      <c r="C214" t="s">
        <v>1431</v>
      </c>
      <c r="D214">
        <v>2223566</v>
      </c>
      <c r="E214">
        <v>40607149</v>
      </c>
      <c r="F214" s="1">
        <v>5.4757993475483838E-2</v>
      </c>
      <c r="G214">
        <v>3</v>
      </c>
    </row>
    <row r="215" spans="1:7" x14ac:dyDescent="0.3">
      <c r="A215">
        <v>2019</v>
      </c>
      <c r="B215" t="s">
        <v>219</v>
      </c>
      <c r="C215" t="s">
        <v>17</v>
      </c>
      <c r="D215">
        <v>2225474</v>
      </c>
      <c r="E215">
        <v>40806661</v>
      </c>
      <c r="F215" s="1">
        <v>5.4537027668105462E-2</v>
      </c>
      <c r="G215">
        <v>6</v>
      </c>
    </row>
    <row r="216" spans="1:7" x14ac:dyDescent="0.3">
      <c r="A216">
        <v>2019</v>
      </c>
      <c r="B216" t="s">
        <v>330</v>
      </c>
      <c r="C216" t="s">
        <v>1075</v>
      </c>
      <c r="D216">
        <v>1111697</v>
      </c>
      <c r="E216">
        <v>20385216</v>
      </c>
      <c r="F216" s="1">
        <v>5.4534472433355623E-2</v>
      </c>
      <c r="G216">
        <v>5</v>
      </c>
    </row>
    <row r="217" spans="1:7" x14ac:dyDescent="0.3">
      <c r="A217">
        <v>2019</v>
      </c>
      <c r="B217" t="s">
        <v>13</v>
      </c>
      <c r="C217" t="s">
        <v>1929</v>
      </c>
      <c r="D217">
        <v>2297431</v>
      </c>
      <c r="E217">
        <v>43392884</v>
      </c>
      <c r="F217" s="1">
        <v>5.2944879164980141E-2</v>
      </c>
      <c r="G217">
        <v>5</v>
      </c>
    </row>
    <row r="218" spans="1:7" x14ac:dyDescent="0.3">
      <c r="A218">
        <v>2019</v>
      </c>
      <c r="B218" t="s">
        <v>463</v>
      </c>
      <c r="C218" t="s">
        <v>17</v>
      </c>
      <c r="D218">
        <v>85565</v>
      </c>
      <c r="E218">
        <v>1617330</v>
      </c>
      <c r="F218" s="1">
        <v>5.2905096671674923E-2</v>
      </c>
      <c r="G218">
        <v>5</v>
      </c>
    </row>
    <row r="219" spans="1:7" x14ac:dyDescent="0.3">
      <c r="A219">
        <v>2014</v>
      </c>
      <c r="B219" t="s">
        <v>13</v>
      </c>
      <c r="C219" t="s">
        <v>2166</v>
      </c>
      <c r="D219">
        <v>2078843</v>
      </c>
      <c r="E219">
        <v>40607149</v>
      </c>
      <c r="F219" s="1">
        <v>5.1194015122805102E-2</v>
      </c>
      <c r="G219">
        <v>4</v>
      </c>
    </row>
    <row r="220" spans="1:7" x14ac:dyDescent="0.3">
      <c r="A220">
        <v>2019</v>
      </c>
      <c r="B220" t="s">
        <v>380</v>
      </c>
      <c r="C220" t="s">
        <v>1008</v>
      </c>
      <c r="D220">
        <v>750799</v>
      </c>
      <c r="E220">
        <v>14961958</v>
      </c>
      <c r="F220" s="1">
        <v>5.0180531184488023E-2</v>
      </c>
      <c r="G220">
        <v>4</v>
      </c>
    </row>
    <row r="221" spans="1:7" x14ac:dyDescent="0.3">
      <c r="A221">
        <v>2019</v>
      </c>
      <c r="B221" t="s">
        <v>312</v>
      </c>
      <c r="C221" t="s">
        <v>2050</v>
      </c>
      <c r="D221">
        <v>619970</v>
      </c>
      <c r="E221">
        <v>12681536</v>
      </c>
      <c r="F221" s="1">
        <v>4.8887611090643907E-2</v>
      </c>
      <c r="G221">
        <v>3</v>
      </c>
    </row>
    <row r="222" spans="1:7" x14ac:dyDescent="0.3">
      <c r="A222">
        <v>2019</v>
      </c>
      <c r="B222" t="s">
        <v>293</v>
      </c>
      <c r="C222" t="s">
        <v>17</v>
      </c>
      <c r="D222">
        <v>868715</v>
      </c>
      <c r="E222">
        <v>17986066</v>
      </c>
      <c r="F222" s="1">
        <v>4.8299333495162314E-2</v>
      </c>
      <c r="G222">
        <v>5</v>
      </c>
    </row>
    <row r="223" spans="1:7" x14ac:dyDescent="0.3">
      <c r="A223">
        <v>2019</v>
      </c>
      <c r="B223" t="s">
        <v>394</v>
      </c>
      <c r="C223" t="s">
        <v>2094</v>
      </c>
      <c r="D223">
        <v>38068</v>
      </c>
      <c r="E223">
        <v>790760</v>
      </c>
      <c r="F223" s="1">
        <v>4.8141028883605642E-2</v>
      </c>
      <c r="G223">
        <v>3</v>
      </c>
    </row>
    <row r="224" spans="1:7" x14ac:dyDescent="0.3">
      <c r="A224">
        <v>2014</v>
      </c>
      <c r="B224" t="s">
        <v>389</v>
      </c>
      <c r="C224" t="s">
        <v>971</v>
      </c>
      <c r="D224">
        <v>207846</v>
      </c>
      <c r="E224">
        <v>4391890</v>
      </c>
      <c r="F224" s="1">
        <v>4.7324955770750181E-2</v>
      </c>
      <c r="G224">
        <v>3</v>
      </c>
    </row>
    <row r="225" spans="1:7" x14ac:dyDescent="0.3">
      <c r="A225">
        <v>2019</v>
      </c>
      <c r="B225" t="s">
        <v>2093</v>
      </c>
      <c r="C225" t="s">
        <v>1431</v>
      </c>
      <c r="D225">
        <v>16572</v>
      </c>
      <c r="E225">
        <v>351746</v>
      </c>
      <c r="F225" s="1">
        <v>4.7113542158261926E-2</v>
      </c>
      <c r="G225">
        <v>3</v>
      </c>
    </row>
    <row r="226" spans="1:7" x14ac:dyDescent="0.3">
      <c r="A226">
        <v>2014</v>
      </c>
      <c r="B226" t="s">
        <v>312</v>
      </c>
      <c r="C226" t="s">
        <v>971</v>
      </c>
      <c r="D226">
        <v>527013</v>
      </c>
      <c r="E226">
        <v>11495151</v>
      </c>
      <c r="F226" s="1">
        <v>4.5846548688225151E-2</v>
      </c>
      <c r="G226">
        <v>5</v>
      </c>
    </row>
    <row r="227" spans="1:7" x14ac:dyDescent="0.3">
      <c r="A227">
        <v>2019</v>
      </c>
      <c r="B227" t="s">
        <v>391</v>
      </c>
      <c r="C227" t="s">
        <v>17</v>
      </c>
      <c r="D227">
        <v>9417</v>
      </c>
      <c r="E227">
        <v>207296</v>
      </c>
      <c r="F227" s="1">
        <v>4.5427794072244523E-2</v>
      </c>
      <c r="G227">
        <v>3</v>
      </c>
    </row>
    <row r="228" spans="1:7" x14ac:dyDescent="0.3">
      <c r="A228">
        <v>2014</v>
      </c>
      <c r="B228" t="s">
        <v>330</v>
      </c>
      <c r="C228" t="s">
        <v>1075</v>
      </c>
      <c r="D228">
        <v>816226</v>
      </c>
      <c r="E228">
        <v>17975895</v>
      </c>
      <c r="F228" s="1">
        <v>4.5406696022645882E-2</v>
      </c>
      <c r="G228">
        <v>6</v>
      </c>
    </row>
    <row r="229" spans="1:7" x14ac:dyDescent="0.3">
      <c r="A229">
        <v>2019</v>
      </c>
      <c r="B229" t="s">
        <v>389</v>
      </c>
      <c r="C229" t="s">
        <v>971</v>
      </c>
      <c r="D229">
        <v>216755</v>
      </c>
      <c r="E229">
        <v>4842925</v>
      </c>
      <c r="F229" s="1">
        <v>4.4757042489817621E-2</v>
      </c>
      <c r="G229">
        <v>3</v>
      </c>
    </row>
    <row r="230" spans="1:7" x14ac:dyDescent="0.3">
      <c r="A230">
        <v>2014</v>
      </c>
      <c r="B230" t="s">
        <v>13</v>
      </c>
      <c r="C230" t="s">
        <v>1929</v>
      </c>
      <c r="D230">
        <v>1804812</v>
      </c>
      <c r="E230">
        <v>40607149</v>
      </c>
      <c r="F230" s="1">
        <v>4.4445671376732207E-2</v>
      </c>
      <c r="G230">
        <v>5</v>
      </c>
    </row>
    <row r="231" spans="1:7" x14ac:dyDescent="0.3">
      <c r="A231">
        <v>2014</v>
      </c>
      <c r="B231" t="s">
        <v>463</v>
      </c>
      <c r="C231" t="s">
        <v>1429</v>
      </c>
      <c r="D231">
        <v>61662</v>
      </c>
      <c r="E231">
        <v>1412636</v>
      </c>
      <c r="F231" s="1">
        <v>4.3650310483380007E-2</v>
      </c>
      <c r="G231">
        <v>5</v>
      </c>
    </row>
    <row r="232" spans="1:7" x14ac:dyDescent="0.3">
      <c r="A232">
        <v>2019</v>
      </c>
      <c r="B232" t="s">
        <v>380</v>
      </c>
      <c r="C232" t="s">
        <v>1010</v>
      </c>
      <c r="D232">
        <v>648277</v>
      </c>
      <c r="E232">
        <v>14961958</v>
      </c>
      <c r="F232" s="1">
        <v>4.3328353147362129E-2</v>
      </c>
      <c r="G232">
        <v>5</v>
      </c>
    </row>
    <row r="233" spans="1:7" x14ac:dyDescent="0.3">
      <c r="A233">
        <v>2019</v>
      </c>
      <c r="B233" t="s">
        <v>473</v>
      </c>
      <c r="C233" t="s">
        <v>1000</v>
      </c>
      <c r="D233">
        <v>8608</v>
      </c>
      <c r="E233">
        <v>198983</v>
      </c>
      <c r="F233" s="1">
        <v>4.3259976982958345E-2</v>
      </c>
      <c r="G233">
        <v>3</v>
      </c>
    </row>
    <row r="234" spans="1:7" x14ac:dyDescent="0.3">
      <c r="A234">
        <v>2014</v>
      </c>
      <c r="B234" t="s">
        <v>13</v>
      </c>
      <c r="C234" t="s">
        <v>1000</v>
      </c>
      <c r="D234">
        <v>1750990</v>
      </c>
      <c r="E234">
        <v>40607149</v>
      </c>
      <c r="F234" s="1">
        <v>4.3120239739066639E-2</v>
      </c>
      <c r="G234">
        <v>6</v>
      </c>
    </row>
    <row r="235" spans="1:7" x14ac:dyDescent="0.3">
      <c r="A235">
        <v>2014</v>
      </c>
      <c r="B235" t="s">
        <v>219</v>
      </c>
      <c r="C235" t="s">
        <v>17</v>
      </c>
      <c r="D235">
        <v>1533264</v>
      </c>
      <c r="E235">
        <v>35885332</v>
      </c>
      <c r="F235" s="1">
        <v>4.2726760894952844E-2</v>
      </c>
      <c r="G235">
        <v>6</v>
      </c>
    </row>
    <row r="236" spans="1:7" x14ac:dyDescent="0.3">
      <c r="A236">
        <v>2019</v>
      </c>
      <c r="B236" t="s">
        <v>1997</v>
      </c>
      <c r="C236" t="s">
        <v>2142</v>
      </c>
      <c r="D236">
        <v>27703</v>
      </c>
      <c r="E236">
        <v>652091</v>
      </c>
      <c r="F236" s="1">
        <v>4.2483334381244332E-2</v>
      </c>
      <c r="G236">
        <v>4</v>
      </c>
    </row>
    <row r="237" spans="1:7" x14ac:dyDescent="0.3">
      <c r="A237">
        <v>2014</v>
      </c>
      <c r="B237" t="s">
        <v>312</v>
      </c>
      <c r="C237" t="s">
        <v>956</v>
      </c>
      <c r="D237">
        <v>487941</v>
      </c>
      <c r="E237">
        <v>11495151</v>
      </c>
      <c r="F237" s="1">
        <v>4.24475502757641E-2</v>
      </c>
      <c r="G237">
        <v>6</v>
      </c>
    </row>
    <row r="238" spans="1:7" x14ac:dyDescent="0.3">
      <c r="A238">
        <v>2019</v>
      </c>
      <c r="B238" t="s">
        <v>1997</v>
      </c>
      <c r="C238" t="s">
        <v>1413</v>
      </c>
      <c r="D238">
        <v>27119</v>
      </c>
      <c r="E238">
        <v>652091</v>
      </c>
      <c r="F238" s="1">
        <v>4.1587753856440285E-2</v>
      </c>
      <c r="G238">
        <v>5</v>
      </c>
    </row>
    <row r="239" spans="1:7" x14ac:dyDescent="0.3">
      <c r="A239">
        <v>2019</v>
      </c>
      <c r="B239" t="s">
        <v>1931</v>
      </c>
      <c r="C239" t="s">
        <v>2153</v>
      </c>
      <c r="D239">
        <v>89529</v>
      </c>
      <c r="E239">
        <v>2153172</v>
      </c>
      <c r="F239" s="1">
        <v>4.1580050270020229E-2</v>
      </c>
      <c r="G239">
        <v>4</v>
      </c>
    </row>
    <row r="240" spans="1:7" x14ac:dyDescent="0.3">
      <c r="A240">
        <v>2019</v>
      </c>
      <c r="B240" t="s">
        <v>380</v>
      </c>
      <c r="C240" t="s">
        <v>17</v>
      </c>
      <c r="D240">
        <v>621247</v>
      </c>
      <c r="E240">
        <v>14961958</v>
      </c>
      <c r="F240" s="1">
        <v>4.1521771415211829E-2</v>
      </c>
      <c r="G240">
        <v>6</v>
      </c>
    </row>
    <row r="241" spans="1:7" x14ac:dyDescent="0.3">
      <c r="A241">
        <v>2019</v>
      </c>
      <c r="B241" t="s">
        <v>330</v>
      </c>
      <c r="C241" t="s">
        <v>17</v>
      </c>
      <c r="D241">
        <v>817459</v>
      </c>
      <c r="E241">
        <v>20385216</v>
      </c>
      <c r="F241" s="1">
        <v>4.0100580734587263E-2</v>
      </c>
      <c r="G241">
        <v>6</v>
      </c>
    </row>
    <row r="242" spans="1:7" x14ac:dyDescent="0.3">
      <c r="A242">
        <v>2019</v>
      </c>
      <c r="B242" t="s">
        <v>250</v>
      </c>
      <c r="C242" t="s">
        <v>17</v>
      </c>
      <c r="D242">
        <v>1367841</v>
      </c>
      <c r="E242">
        <v>35138682</v>
      </c>
      <c r="F242" s="1">
        <v>3.89269295871712E-2</v>
      </c>
      <c r="G242">
        <v>4</v>
      </c>
    </row>
    <row r="243" spans="1:7" x14ac:dyDescent="0.3">
      <c r="A243">
        <v>2019</v>
      </c>
      <c r="B243" t="s">
        <v>13</v>
      </c>
      <c r="C243" t="s">
        <v>1974</v>
      </c>
      <c r="D243">
        <v>1672217</v>
      </c>
      <c r="E243">
        <v>43392884</v>
      </c>
      <c r="F243" s="1">
        <v>3.853666421434445E-2</v>
      </c>
      <c r="G243">
        <v>6</v>
      </c>
    </row>
    <row r="244" spans="1:7" x14ac:dyDescent="0.3">
      <c r="A244">
        <v>2014</v>
      </c>
      <c r="B244" t="s">
        <v>293</v>
      </c>
      <c r="C244" t="s">
        <v>1521</v>
      </c>
      <c r="D244">
        <v>577730</v>
      </c>
      <c r="E244">
        <v>15085883</v>
      </c>
      <c r="F244" s="1">
        <v>3.8296067919922218E-2</v>
      </c>
      <c r="G244">
        <v>5</v>
      </c>
    </row>
    <row r="245" spans="1:7" x14ac:dyDescent="0.3">
      <c r="A245">
        <v>2014</v>
      </c>
      <c r="B245" t="s">
        <v>348</v>
      </c>
      <c r="C245" t="s">
        <v>971</v>
      </c>
      <c r="D245">
        <v>1124772</v>
      </c>
      <c r="E245">
        <v>29639807</v>
      </c>
      <c r="F245" s="1">
        <v>3.7948020376785851E-2</v>
      </c>
      <c r="G245">
        <v>3</v>
      </c>
    </row>
    <row r="246" spans="1:7" x14ac:dyDescent="0.3">
      <c r="A246">
        <v>2019</v>
      </c>
      <c r="B246" t="s">
        <v>324</v>
      </c>
      <c r="C246" t="s">
        <v>1540</v>
      </c>
      <c r="D246">
        <v>133612</v>
      </c>
      <c r="E246">
        <v>3552622</v>
      </c>
      <c r="F246" s="1">
        <v>3.7609405109803408E-2</v>
      </c>
      <c r="G246">
        <v>5</v>
      </c>
    </row>
    <row r="247" spans="1:7" x14ac:dyDescent="0.3">
      <c r="A247">
        <v>2014</v>
      </c>
      <c r="B247" t="s">
        <v>463</v>
      </c>
      <c r="C247" t="s">
        <v>961</v>
      </c>
      <c r="D247">
        <v>52655</v>
      </c>
      <c r="E247">
        <v>1412636</v>
      </c>
      <c r="F247" s="1">
        <v>3.7274287219071299E-2</v>
      </c>
      <c r="G247">
        <v>6</v>
      </c>
    </row>
    <row r="248" spans="1:7" x14ac:dyDescent="0.3">
      <c r="A248">
        <v>2014</v>
      </c>
      <c r="B248" t="s">
        <v>380</v>
      </c>
      <c r="C248" t="s">
        <v>1010</v>
      </c>
      <c r="D248">
        <v>481667</v>
      </c>
      <c r="E248">
        <v>12982940</v>
      </c>
      <c r="F248" s="1">
        <v>3.7099994300212435E-2</v>
      </c>
      <c r="G248">
        <v>5</v>
      </c>
    </row>
    <row r="249" spans="1:7" x14ac:dyDescent="0.3">
      <c r="A249">
        <v>2019</v>
      </c>
      <c r="B249" t="s">
        <v>110</v>
      </c>
      <c r="C249" t="s">
        <v>17</v>
      </c>
      <c r="D249">
        <v>1991492</v>
      </c>
      <c r="E249">
        <v>54054245</v>
      </c>
      <c r="F249" s="1">
        <v>3.6842471853968176E-2</v>
      </c>
      <c r="G249">
        <v>6</v>
      </c>
    </row>
    <row r="250" spans="1:7" x14ac:dyDescent="0.3">
      <c r="A250">
        <v>2019</v>
      </c>
      <c r="B250" t="s">
        <v>312</v>
      </c>
      <c r="C250" t="s">
        <v>971</v>
      </c>
      <c r="D250">
        <v>461273</v>
      </c>
      <c r="E250">
        <v>12681536</v>
      </c>
      <c r="F250" s="1">
        <v>3.6373590706993225E-2</v>
      </c>
      <c r="G250">
        <v>4</v>
      </c>
    </row>
    <row r="251" spans="1:7" x14ac:dyDescent="0.3">
      <c r="A251">
        <v>2019</v>
      </c>
      <c r="B251" t="s">
        <v>13</v>
      </c>
      <c r="C251" t="s">
        <v>2094</v>
      </c>
      <c r="D251">
        <v>1575640</v>
      </c>
      <c r="E251">
        <v>43392884</v>
      </c>
      <c r="F251" s="1">
        <v>3.6311022793506877E-2</v>
      </c>
      <c r="G251">
        <v>7</v>
      </c>
    </row>
    <row r="252" spans="1:7" x14ac:dyDescent="0.3">
      <c r="A252">
        <v>2014</v>
      </c>
      <c r="B252" t="s">
        <v>394</v>
      </c>
      <c r="C252" t="s">
        <v>17</v>
      </c>
      <c r="D252">
        <v>26771</v>
      </c>
      <c r="E252">
        <v>740017</v>
      </c>
      <c r="F252" s="1">
        <v>3.6176195952255151E-2</v>
      </c>
      <c r="G252">
        <v>5</v>
      </c>
    </row>
    <row r="253" spans="1:7" x14ac:dyDescent="0.3">
      <c r="A253">
        <v>2014</v>
      </c>
      <c r="B253" t="s">
        <v>349</v>
      </c>
      <c r="C253" t="s">
        <v>17</v>
      </c>
      <c r="D253">
        <v>498039</v>
      </c>
      <c r="E253">
        <v>13845132</v>
      </c>
      <c r="F253" s="1">
        <v>3.5972138077123426E-2</v>
      </c>
      <c r="G253">
        <v>5</v>
      </c>
    </row>
    <row r="254" spans="1:7" x14ac:dyDescent="0.3">
      <c r="A254">
        <v>2019</v>
      </c>
      <c r="B254" t="s">
        <v>219</v>
      </c>
      <c r="C254" t="s">
        <v>1599</v>
      </c>
      <c r="D254">
        <v>1462518</v>
      </c>
      <c r="E254">
        <v>40806661</v>
      </c>
      <c r="F254" s="1">
        <v>3.584017815130721E-2</v>
      </c>
      <c r="G254">
        <v>7</v>
      </c>
    </row>
    <row r="255" spans="1:7" x14ac:dyDescent="0.3">
      <c r="A255">
        <v>2019</v>
      </c>
      <c r="B255" t="s">
        <v>13</v>
      </c>
      <c r="C255" t="s">
        <v>1431</v>
      </c>
      <c r="D255">
        <v>1551924</v>
      </c>
      <c r="E255">
        <v>43392884</v>
      </c>
      <c r="F255" s="1">
        <v>3.5764481567991654E-2</v>
      </c>
      <c r="G255">
        <v>8</v>
      </c>
    </row>
    <row r="256" spans="1:7" x14ac:dyDescent="0.3">
      <c r="A256">
        <v>2014</v>
      </c>
      <c r="B256" t="s">
        <v>392</v>
      </c>
      <c r="C256" t="s">
        <v>971</v>
      </c>
      <c r="D256">
        <v>15934</v>
      </c>
      <c r="E256">
        <v>453455</v>
      </c>
      <c r="F256" s="1">
        <v>3.5139098697775963E-2</v>
      </c>
      <c r="G256">
        <v>4</v>
      </c>
    </row>
    <row r="257" spans="1:7" x14ac:dyDescent="0.3">
      <c r="A257">
        <v>2014</v>
      </c>
      <c r="B257" t="s">
        <v>13</v>
      </c>
      <c r="C257" t="s">
        <v>2168</v>
      </c>
      <c r="D257">
        <v>1417535</v>
      </c>
      <c r="E257">
        <v>40607149</v>
      </c>
      <c r="F257" s="1">
        <v>3.4908508351571298E-2</v>
      </c>
      <c r="G257">
        <v>7</v>
      </c>
    </row>
    <row r="258" spans="1:7" x14ac:dyDescent="0.3">
      <c r="A258">
        <v>2019</v>
      </c>
      <c r="B258" t="s">
        <v>349</v>
      </c>
      <c r="C258" t="s">
        <v>971</v>
      </c>
      <c r="D258">
        <v>479788</v>
      </c>
      <c r="E258">
        <v>13765432</v>
      </c>
      <c r="F258" s="1">
        <v>3.485455451016721E-2</v>
      </c>
      <c r="G258">
        <v>5</v>
      </c>
    </row>
    <row r="259" spans="1:7" x14ac:dyDescent="0.3">
      <c r="A259">
        <v>2019</v>
      </c>
      <c r="B259" t="s">
        <v>349</v>
      </c>
      <c r="C259" t="s">
        <v>2440</v>
      </c>
      <c r="D259">
        <v>469784</v>
      </c>
      <c r="E259">
        <v>13765432</v>
      </c>
      <c r="F259" s="1">
        <v>3.4127806522890089E-2</v>
      </c>
      <c r="G259">
        <v>6</v>
      </c>
    </row>
    <row r="260" spans="1:7" x14ac:dyDescent="0.3">
      <c r="A260">
        <v>2014</v>
      </c>
      <c r="B260" t="s">
        <v>304</v>
      </c>
      <c r="C260" t="s">
        <v>956</v>
      </c>
      <c r="D260">
        <v>27103</v>
      </c>
      <c r="E260">
        <v>817000</v>
      </c>
      <c r="F260" s="1">
        <v>3.3173806609547121E-2</v>
      </c>
      <c r="G260">
        <v>3</v>
      </c>
    </row>
    <row r="261" spans="1:7" x14ac:dyDescent="0.3">
      <c r="A261">
        <v>2014</v>
      </c>
      <c r="B261" t="s">
        <v>380</v>
      </c>
      <c r="C261" t="s">
        <v>17</v>
      </c>
      <c r="D261">
        <v>426224</v>
      </c>
      <c r="E261">
        <v>12982940</v>
      </c>
      <c r="F261" s="1">
        <v>3.2829544001589779E-2</v>
      </c>
      <c r="G261">
        <v>6</v>
      </c>
    </row>
    <row r="262" spans="1:7" x14ac:dyDescent="0.3">
      <c r="A262">
        <v>2014</v>
      </c>
      <c r="B262" t="s">
        <v>110</v>
      </c>
      <c r="C262" t="s">
        <v>17</v>
      </c>
      <c r="D262">
        <v>1577114</v>
      </c>
      <c r="E262">
        <v>48717419</v>
      </c>
      <c r="F262" s="1">
        <v>3.2372691993391524E-2</v>
      </c>
      <c r="G262">
        <v>5</v>
      </c>
    </row>
    <row r="263" spans="1:7" x14ac:dyDescent="0.3">
      <c r="A263">
        <v>2014</v>
      </c>
      <c r="B263" t="s">
        <v>393</v>
      </c>
      <c r="C263" t="s">
        <v>17</v>
      </c>
      <c r="D263">
        <v>261664</v>
      </c>
      <c r="E263">
        <v>8271766</v>
      </c>
      <c r="F263" s="1">
        <v>3.1633390016110222E-2</v>
      </c>
      <c r="G263">
        <v>4</v>
      </c>
    </row>
    <row r="264" spans="1:7" x14ac:dyDescent="0.3">
      <c r="A264">
        <v>2019</v>
      </c>
      <c r="B264" t="s">
        <v>498</v>
      </c>
      <c r="C264" t="s">
        <v>17</v>
      </c>
      <c r="D264">
        <v>586559</v>
      </c>
      <c r="E264">
        <v>18642895</v>
      </c>
      <c r="F264" s="1">
        <v>3.1462870975779246E-2</v>
      </c>
      <c r="G264">
        <v>4</v>
      </c>
    </row>
    <row r="265" spans="1:7" x14ac:dyDescent="0.3">
      <c r="A265">
        <v>2014</v>
      </c>
      <c r="B265" t="s">
        <v>394</v>
      </c>
      <c r="C265" t="s">
        <v>1929</v>
      </c>
      <c r="D265">
        <v>22754</v>
      </c>
      <c r="E265">
        <v>740017</v>
      </c>
      <c r="F265" s="1">
        <v>3.0747942277001745E-2</v>
      </c>
      <c r="G265">
        <v>6</v>
      </c>
    </row>
    <row r="266" spans="1:7" x14ac:dyDescent="0.3">
      <c r="A266">
        <v>2014</v>
      </c>
      <c r="B266" t="s">
        <v>463</v>
      </c>
      <c r="C266" t="s">
        <v>17</v>
      </c>
      <c r="D266">
        <v>43013</v>
      </c>
      <c r="E266">
        <v>1412636</v>
      </c>
      <c r="F266" s="1">
        <v>3.0448749713301939E-2</v>
      </c>
      <c r="G266">
        <v>7</v>
      </c>
    </row>
    <row r="267" spans="1:7" x14ac:dyDescent="0.3">
      <c r="A267">
        <v>2019</v>
      </c>
      <c r="B267" t="s">
        <v>392</v>
      </c>
      <c r="C267" t="s">
        <v>956</v>
      </c>
      <c r="D267">
        <v>13781</v>
      </c>
      <c r="E267">
        <v>456568</v>
      </c>
      <c r="F267" s="1">
        <v>3.0183893746386081E-2</v>
      </c>
      <c r="G267">
        <v>3</v>
      </c>
    </row>
    <row r="268" spans="1:7" x14ac:dyDescent="0.3">
      <c r="A268">
        <v>2014</v>
      </c>
      <c r="B268" t="s">
        <v>394</v>
      </c>
      <c r="C268" t="s">
        <v>1046</v>
      </c>
      <c r="D268">
        <v>22268</v>
      </c>
      <c r="E268">
        <v>740017</v>
      </c>
      <c r="F268" s="1">
        <v>3.009120060755361E-2</v>
      </c>
      <c r="G268">
        <v>7</v>
      </c>
    </row>
    <row r="269" spans="1:7" x14ac:dyDescent="0.3">
      <c r="A269">
        <v>2019</v>
      </c>
      <c r="B269" t="s">
        <v>304</v>
      </c>
      <c r="C269" t="s">
        <v>956</v>
      </c>
      <c r="D269">
        <v>25647</v>
      </c>
      <c r="E269">
        <v>853203</v>
      </c>
      <c r="F269" s="1">
        <v>3.0059669269798629E-2</v>
      </c>
      <c r="G269">
        <v>3</v>
      </c>
    </row>
    <row r="270" spans="1:7" x14ac:dyDescent="0.3">
      <c r="A270">
        <v>2014</v>
      </c>
      <c r="B270" t="s">
        <v>219</v>
      </c>
      <c r="C270" t="s">
        <v>1599</v>
      </c>
      <c r="D270">
        <v>1078473</v>
      </c>
      <c r="E270">
        <v>35885332</v>
      </c>
      <c r="F270" s="1">
        <v>3.0053309803570998E-2</v>
      </c>
      <c r="G270">
        <v>7</v>
      </c>
    </row>
    <row r="271" spans="1:7" x14ac:dyDescent="0.3">
      <c r="A271">
        <v>2019</v>
      </c>
      <c r="B271" t="s">
        <v>394</v>
      </c>
      <c r="C271" t="s">
        <v>1974</v>
      </c>
      <c r="D271">
        <v>22857</v>
      </c>
      <c r="E271">
        <v>790760</v>
      </c>
      <c r="F271" s="1">
        <v>2.8905103950629774E-2</v>
      </c>
      <c r="G271">
        <v>4</v>
      </c>
    </row>
    <row r="272" spans="1:7" x14ac:dyDescent="0.3">
      <c r="A272">
        <v>2019</v>
      </c>
      <c r="B272" t="s">
        <v>1406</v>
      </c>
      <c r="C272" t="s">
        <v>967</v>
      </c>
      <c r="D272">
        <v>1342</v>
      </c>
      <c r="E272">
        <v>47009</v>
      </c>
      <c r="F272" s="1">
        <v>2.8547724903741838E-2</v>
      </c>
      <c r="G272">
        <v>3</v>
      </c>
    </row>
    <row r="273" spans="1:7" x14ac:dyDescent="0.3">
      <c r="A273">
        <v>2014</v>
      </c>
      <c r="B273" t="s">
        <v>464</v>
      </c>
      <c r="C273" t="s">
        <v>1046</v>
      </c>
      <c r="D273">
        <v>30145</v>
      </c>
      <c r="E273">
        <v>1078058</v>
      </c>
      <c r="F273" s="1">
        <v>2.7962317426335131E-2</v>
      </c>
      <c r="G273">
        <v>6</v>
      </c>
    </row>
    <row r="274" spans="1:7" x14ac:dyDescent="0.3">
      <c r="A274">
        <v>2019</v>
      </c>
      <c r="B274" t="s">
        <v>498</v>
      </c>
      <c r="C274" t="s">
        <v>2201</v>
      </c>
      <c r="D274">
        <v>517471</v>
      </c>
      <c r="E274">
        <v>18642895</v>
      </c>
      <c r="F274" s="1">
        <v>2.7757008769292539E-2</v>
      </c>
      <c r="G274">
        <v>5</v>
      </c>
    </row>
    <row r="275" spans="1:7" x14ac:dyDescent="0.3">
      <c r="A275">
        <v>2014</v>
      </c>
      <c r="B275" t="s">
        <v>2152</v>
      </c>
      <c r="C275" t="s">
        <v>956</v>
      </c>
      <c r="D275">
        <v>11890</v>
      </c>
      <c r="E275">
        <v>433201</v>
      </c>
      <c r="F275" s="1">
        <v>2.7446843382171324E-2</v>
      </c>
      <c r="G275">
        <v>3</v>
      </c>
    </row>
    <row r="276" spans="1:7" x14ac:dyDescent="0.3">
      <c r="A276">
        <v>2019</v>
      </c>
      <c r="B276" t="s">
        <v>2152</v>
      </c>
      <c r="C276" t="s">
        <v>2284</v>
      </c>
      <c r="D276">
        <v>13323</v>
      </c>
      <c r="E276">
        <v>499621</v>
      </c>
      <c r="F276" s="1">
        <v>2.6666212989445999E-2</v>
      </c>
      <c r="G276">
        <v>4</v>
      </c>
    </row>
    <row r="277" spans="1:7" x14ac:dyDescent="0.3">
      <c r="A277">
        <v>2014</v>
      </c>
      <c r="B277" t="s">
        <v>110</v>
      </c>
      <c r="C277" t="s">
        <v>971</v>
      </c>
      <c r="D277">
        <v>1271680</v>
      </c>
      <c r="E277">
        <v>48717419</v>
      </c>
      <c r="F277" s="1">
        <v>2.6103189087254397E-2</v>
      </c>
      <c r="G277">
        <v>6</v>
      </c>
    </row>
    <row r="278" spans="1:7" x14ac:dyDescent="0.3">
      <c r="A278">
        <v>2019</v>
      </c>
      <c r="B278" t="s">
        <v>293</v>
      </c>
      <c r="C278" t="s">
        <v>2000</v>
      </c>
      <c r="D278">
        <v>446774</v>
      </c>
      <c r="E278">
        <v>17986066</v>
      </c>
      <c r="F278" s="1">
        <v>2.484000670296662E-2</v>
      </c>
      <c r="G278">
        <v>6</v>
      </c>
    </row>
    <row r="279" spans="1:7" x14ac:dyDescent="0.3">
      <c r="A279">
        <v>2014</v>
      </c>
      <c r="B279" t="s">
        <v>380</v>
      </c>
      <c r="C279" t="s">
        <v>974</v>
      </c>
      <c r="D279">
        <v>319222</v>
      </c>
      <c r="E279">
        <v>12982940</v>
      </c>
      <c r="F279" s="1">
        <v>2.4587805227475442E-2</v>
      </c>
      <c r="G279">
        <v>7</v>
      </c>
    </row>
    <row r="280" spans="1:7" x14ac:dyDescent="0.3">
      <c r="A280">
        <v>2019</v>
      </c>
      <c r="B280" t="s">
        <v>330</v>
      </c>
      <c r="C280" t="s">
        <v>1661</v>
      </c>
      <c r="D280">
        <v>499677</v>
      </c>
      <c r="E280">
        <v>20385216</v>
      </c>
      <c r="F280" s="1">
        <v>2.4511734386331741E-2</v>
      </c>
      <c r="G280">
        <v>7</v>
      </c>
    </row>
    <row r="281" spans="1:7" x14ac:dyDescent="0.3">
      <c r="A281">
        <v>2014</v>
      </c>
      <c r="B281" t="s">
        <v>370</v>
      </c>
      <c r="C281" t="s">
        <v>1661</v>
      </c>
      <c r="D281">
        <v>1255794</v>
      </c>
      <c r="E281">
        <v>51631828</v>
      </c>
      <c r="F281" s="1">
        <v>2.4322090629833985E-2</v>
      </c>
      <c r="G281">
        <v>5</v>
      </c>
    </row>
    <row r="282" spans="1:7" x14ac:dyDescent="0.3">
      <c r="A282">
        <v>2019</v>
      </c>
      <c r="B282" t="s">
        <v>380</v>
      </c>
      <c r="C282" t="s">
        <v>1668</v>
      </c>
      <c r="D282">
        <v>361478</v>
      </c>
      <c r="E282">
        <v>14961958</v>
      </c>
      <c r="F282" s="1">
        <v>2.415980582220589E-2</v>
      </c>
      <c r="G282">
        <v>7</v>
      </c>
    </row>
    <row r="283" spans="1:7" x14ac:dyDescent="0.3">
      <c r="A283">
        <v>2019</v>
      </c>
      <c r="B283" t="s">
        <v>348</v>
      </c>
      <c r="C283" t="s">
        <v>971</v>
      </c>
      <c r="D283">
        <v>878013</v>
      </c>
      <c r="E283">
        <v>36910610</v>
      </c>
      <c r="F283" s="1">
        <v>2.3787550517317377E-2</v>
      </c>
      <c r="G283">
        <v>3</v>
      </c>
    </row>
    <row r="284" spans="1:7" x14ac:dyDescent="0.3">
      <c r="A284">
        <v>2019</v>
      </c>
      <c r="B284" t="s">
        <v>13</v>
      </c>
      <c r="C284" t="s">
        <v>1372</v>
      </c>
      <c r="D284">
        <v>1031617</v>
      </c>
      <c r="E284">
        <v>43392884</v>
      </c>
      <c r="F284" s="1">
        <v>2.3773874997568726E-2</v>
      </c>
      <c r="G284">
        <v>9</v>
      </c>
    </row>
    <row r="285" spans="1:7" x14ac:dyDescent="0.3">
      <c r="A285">
        <v>2019</v>
      </c>
      <c r="B285" t="s">
        <v>324</v>
      </c>
      <c r="C285" t="s">
        <v>1536</v>
      </c>
      <c r="D285">
        <v>84054</v>
      </c>
      <c r="E285">
        <v>3552622</v>
      </c>
      <c r="F285" s="1">
        <v>2.3659708238028137E-2</v>
      </c>
      <c r="G285">
        <v>6</v>
      </c>
    </row>
    <row r="286" spans="1:7" x14ac:dyDescent="0.3">
      <c r="A286">
        <v>2014</v>
      </c>
      <c r="B286" t="s">
        <v>330</v>
      </c>
      <c r="C286" t="s">
        <v>2183</v>
      </c>
      <c r="D286">
        <v>424194</v>
      </c>
      <c r="E286">
        <v>17975895</v>
      </c>
      <c r="F286" s="1">
        <v>2.3597934901155131E-2</v>
      </c>
      <c r="G286">
        <v>7</v>
      </c>
    </row>
    <row r="287" spans="1:7" x14ac:dyDescent="0.3">
      <c r="A287">
        <v>2014</v>
      </c>
      <c r="B287" t="s">
        <v>380</v>
      </c>
      <c r="C287" t="s">
        <v>961</v>
      </c>
      <c r="D287">
        <v>306332</v>
      </c>
      <c r="E287">
        <v>12982940</v>
      </c>
      <c r="F287" s="1">
        <v>2.359496385256344E-2</v>
      </c>
      <c r="G287">
        <v>8</v>
      </c>
    </row>
    <row r="288" spans="1:7" x14ac:dyDescent="0.3">
      <c r="A288">
        <v>2014</v>
      </c>
      <c r="B288" t="s">
        <v>2093</v>
      </c>
      <c r="C288" t="s">
        <v>1431</v>
      </c>
      <c r="D288">
        <v>7279</v>
      </c>
      <c r="E288">
        <v>308967</v>
      </c>
      <c r="F288" s="1">
        <v>2.3559150329970514E-2</v>
      </c>
      <c r="G288">
        <v>3</v>
      </c>
    </row>
    <row r="289" spans="1:7" x14ac:dyDescent="0.3">
      <c r="A289">
        <v>2019</v>
      </c>
      <c r="B289" t="s">
        <v>13</v>
      </c>
      <c r="C289" t="s">
        <v>992</v>
      </c>
      <c r="D289">
        <v>1019003</v>
      </c>
      <c r="E289">
        <v>43392884</v>
      </c>
      <c r="F289" s="1">
        <v>2.348318217337202E-2</v>
      </c>
      <c r="G289">
        <v>10</v>
      </c>
    </row>
    <row r="290" spans="1:7" x14ac:dyDescent="0.3">
      <c r="A290">
        <v>2019</v>
      </c>
      <c r="B290" t="s">
        <v>219</v>
      </c>
      <c r="C290" t="s">
        <v>2366</v>
      </c>
      <c r="D290">
        <v>956501</v>
      </c>
      <c r="E290">
        <v>40806661</v>
      </c>
      <c r="F290" s="1">
        <v>2.3439825179521548E-2</v>
      </c>
      <c r="G290">
        <v>8</v>
      </c>
    </row>
    <row r="291" spans="1:7" x14ac:dyDescent="0.3">
      <c r="A291">
        <v>2014</v>
      </c>
      <c r="B291" t="s">
        <v>361</v>
      </c>
      <c r="C291" t="s">
        <v>971</v>
      </c>
      <c r="D291">
        <v>633786</v>
      </c>
      <c r="E291">
        <v>27110642</v>
      </c>
      <c r="F291" s="1">
        <v>2.3377756970860374E-2</v>
      </c>
      <c r="G291">
        <v>4</v>
      </c>
    </row>
    <row r="292" spans="1:7" x14ac:dyDescent="0.3">
      <c r="A292">
        <v>2014</v>
      </c>
      <c r="B292" t="s">
        <v>370</v>
      </c>
      <c r="C292" t="s">
        <v>1372</v>
      </c>
      <c r="D292">
        <v>1202785</v>
      </c>
      <c r="E292">
        <v>51631828</v>
      </c>
      <c r="F292" s="1">
        <v>2.3295417702429596E-2</v>
      </c>
      <c r="G292">
        <v>6</v>
      </c>
    </row>
    <row r="293" spans="1:7" x14ac:dyDescent="0.3">
      <c r="A293">
        <v>2014</v>
      </c>
      <c r="B293" t="s">
        <v>2093</v>
      </c>
      <c r="C293" t="s">
        <v>1000</v>
      </c>
      <c r="D293">
        <v>7189</v>
      </c>
      <c r="E293">
        <v>308967</v>
      </c>
      <c r="F293" s="1">
        <v>2.3267857085060864E-2</v>
      </c>
      <c r="G293">
        <v>4</v>
      </c>
    </row>
    <row r="294" spans="1:7" x14ac:dyDescent="0.3">
      <c r="A294">
        <v>2019</v>
      </c>
      <c r="B294" t="s">
        <v>463</v>
      </c>
      <c r="C294" t="s">
        <v>2280</v>
      </c>
      <c r="D294">
        <v>37221</v>
      </c>
      <c r="E294">
        <v>1617330</v>
      </c>
      <c r="F294" s="1">
        <v>2.3013856170354844E-2</v>
      </c>
      <c r="G294">
        <v>6</v>
      </c>
    </row>
    <row r="295" spans="1:7" x14ac:dyDescent="0.3">
      <c r="A295">
        <v>2019</v>
      </c>
      <c r="B295" t="s">
        <v>497</v>
      </c>
      <c r="C295" t="s">
        <v>971</v>
      </c>
      <c r="D295">
        <v>313261</v>
      </c>
      <c r="E295">
        <v>13614453</v>
      </c>
      <c r="F295" s="1">
        <v>2.3009444448484268E-2</v>
      </c>
      <c r="G295">
        <v>3</v>
      </c>
    </row>
    <row r="296" spans="1:7" x14ac:dyDescent="0.3">
      <c r="A296">
        <v>2014</v>
      </c>
      <c r="B296" t="s">
        <v>330</v>
      </c>
      <c r="C296" t="s">
        <v>1661</v>
      </c>
      <c r="D296">
        <v>408528</v>
      </c>
      <c r="E296">
        <v>17975895</v>
      </c>
      <c r="F296" s="1">
        <v>2.2726434483512505E-2</v>
      </c>
      <c r="G296">
        <v>8</v>
      </c>
    </row>
    <row r="297" spans="1:7" x14ac:dyDescent="0.3">
      <c r="A297">
        <v>2014</v>
      </c>
      <c r="B297" t="s">
        <v>110</v>
      </c>
      <c r="C297" t="s">
        <v>2198</v>
      </c>
      <c r="D297">
        <v>1105073</v>
      </c>
      <c r="E297">
        <v>48717419</v>
      </c>
      <c r="F297" s="1">
        <v>2.2683324007784566E-2</v>
      </c>
      <c r="G297">
        <v>7</v>
      </c>
    </row>
    <row r="298" spans="1:7" x14ac:dyDescent="0.3">
      <c r="A298">
        <v>2014</v>
      </c>
      <c r="B298" t="s">
        <v>110</v>
      </c>
      <c r="C298" t="s">
        <v>956</v>
      </c>
      <c r="D298">
        <v>1088997</v>
      </c>
      <c r="E298">
        <v>48717419</v>
      </c>
      <c r="F298" s="1">
        <v>2.2353339367177889E-2</v>
      </c>
      <c r="G298">
        <v>8</v>
      </c>
    </row>
    <row r="299" spans="1:7" x14ac:dyDescent="0.3">
      <c r="A299">
        <v>2014</v>
      </c>
      <c r="B299" t="s">
        <v>293</v>
      </c>
      <c r="C299" t="s">
        <v>2000</v>
      </c>
      <c r="D299">
        <v>330106</v>
      </c>
      <c r="E299">
        <v>15085883</v>
      </c>
      <c r="F299" s="1">
        <v>2.1881781795603215E-2</v>
      </c>
      <c r="G299">
        <v>6</v>
      </c>
    </row>
    <row r="300" spans="1:7" x14ac:dyDescent="0.3">
      <c r="A300">
        <v>2019</v>
      </c>
      <c r="B300" t="s">
        <v>349</v>
      </c>
      <c r="C300" t="s">
        <v>2084</v>
      </c>
      <c r="D300">
        <v>296620</v>
      </c>
      <c r="E300">
        <v>13765432</v>
      </c>
      <c r="F300" s="1">
        <v>2.1548179526803081E-2</v>
      </c>
      <c r="G300">
        <v>7</v>
      </c>
    </row>
    <row r="301" spans="1:7" x14ac:dyDescent="0.3">
      <c r="A301">
        <v>2019</v>
      </c>
      <c r="B301" t="s">
        <v>307</v>
      </c>
      <c r="C301" t="s">
        <v>17</v>
      </c>
      <c r="D301">
        <v>626629</v>
      </c>
      <c r="E301">
        <v>29081964</v>
      </c>
      <c r="F301" s="1">
        <v>2.1546997307334538E-2</v>
      </c>
      <c r="G301">
        <v>3</v>
      </c>
    </row>
    <row r="302" spans="1:7" x14ac:dyDescent="0.3">
      <c r="A302">
        <v>2019</v>
      </c>
      <c r="B302" t="s">
        <v>13</v>
      </c>
      <c r="C302" t="s">
        <v>2166</v>
      </c>
      <c r="D302">
        <v>929590</v>
      </c>
      <c r="E302">
        <v>43392884</v>
      </c>
      <c r="F302" s="1">
        <v>2.1422636946647752E-2</v>
      </c>
      <c r="G302">
        <v>11</v>
      </c>
    </row>
    <row r="303" spans="1:7" x14ac:dyDescent="0.3">
      <c r="A303">
        <v>2014</v>
      </c>
      <c r="B303" t="s">
        <v>370</v>
      </c>
      <c r="C303" t="s">
        <v>1131</v>
      </c>
      <c r="D303">
        <v>1106038</v>
      </c>
      <c r="E303">
        <v>51631828</v>
      </c>
      <c r="F303" s="1">
        <v>2.1421631633882884E-2</v>
      </c>
      <c r="G303">
        <v>7</v>
      </c>
    </row>
    <row r="304" spans="1:7" x14ac:dyDescent="0.3">
      <c r="A304">
        <v>2014</v>
      </c>
      <c r="B304" t="s">
        <v>219</v>
      </c>
      <c r="C304" t="s">
        <v>971</v>
      </c>
      <c r="D304">
        <v>765758</v>
      </c>
      <c r="E304">
        <v>35885332</v>
      </c>
      <c r="F304" s="1">
        <v>2.1339025092480684E-2</v>
      </c>
      <c r="G304">
        <v>8</v>
      </c>
    </row>
    <row r="305" spans="1:7" x14ac:dyDescent="0.3">
      <c r="A305">
        <v>2014</v>
      </c>
      <c r="B305" t="s">
        <v>13</v>
      </c>
      <c r="C305" t="s">
        <v>17</v>
      </c>
      <c r="D305">
        <v>866317</v>
      </c>
      <c r="E305">
        <v>40607149</v>
      </c>
      <c r="F305" s="1">
        <v>2.1334100554559986E-2</v>
      </c>
      <c r="G305">
        <v>8</v>
      </c>
    </row>
    <row r="306" spans="1:7" x14ac:dyDescent="0.3">
      <c r="A306">
        <v>2014</v>
      </c>
      <c r="B306" t="s">
        <v>304</v>
      </c>
      <c r="C306" t="s">
        <v>17</v>
      </c>
      <c r="D306">
        <v>17152</v>
      </c>
      <c r="E306">
        <v>817000</v>
      </c>
      <c r="F306" s="1">
        <v>2.0993880048959607E-2</v>
      </c>
      <c r="G306">
        <v>4</v>
      </c>
    </row>
    <row r="307" spans="1:7" x14ac:dyDescent="0.3">
      <c r="A307">
        <v>2014</v>
      </c>
      <c r="B307" t="s">
        <v>307</v>
      </c>
      <c r="C307" t="s">
        <v>17</v>
      </c>
      <c r="D307">
        <v>542006</v>
      </c>
      <c r="E307">
        <v>25824003</v>
      </c>
      <c r="F307" s="1">
        <v>2.0988457908713842E-2</v>
      </c>
      <c r="G307">
        <v>3</v>
      </c>
    </row>
    <row r="308" spans="1:7" x14ac:dyDescent="0.3">
      <c r="A308">
        <v>2019</v>
      </c>
      <c r="B308" t="s">
        <v>330</v>
      </c>
      <c r="C308" t="s">
        <v>2183</v>
      </c>
      <c r="D308">
        <v>421046</v>
      </c>
      <c r="E308">
        <v>20385216</v>
      </c>
      <c r="F308" s="1">
        <v>2.0654478225788728E-2</v>
      </c>
      <c r="G308">
        <v>8</v>
      </c>
    </row>
    <row r="309" spans="1:7" x14ac:dyDescent="0.3">
      <c r="A309">
        <v>2019</v>
      </c>
      <c r="B309" t="s">
        <v>1997</v>
      </c>
      <c r="C309" t="s">
        <v>17</v>
      </c>
      <c r="D309">
        <v>13439</v>
      </c>
      <c r="E309">
        <v>652091</v>
      </c>
      <c r="F309" s="1">
        <v>2.0609086768564509E-2</v>
      </c>
      <c r="G309">
        <v>6</v>
      </c>
    </row>
    <row r="310" spans="1:7" x14ac:dyDescent="0.3">
      <c r="A310">
        <v>2014</v>
      </c>
      <c r="B310" t="s">
        <v>321</v>
      </c>
      <c r="C310" t="s">
        <v>956</v>
      </c>
      <c r="D310">
        <v>63351</v>
      </c>
      <c r="E310">
        <v>3098500</v>
      </c>
      <c r="F310" s="1">
        <v>2.0445699532031628E-2</v>
      </c>
      <c r="G310">
        <v>3</v>
      </c>
    </row>
    <row r="311" spans="1:7" x14ac:dyDescent="0.3">
      <c r="A311">
        <v>2019</v>
      </c>
      <c r="B311" t="s">
        <v>361</v>
      </c>
      <c r="C311" t="s">
        <v>2853</v>
      </c>
      <c r="D311">
        <v>660051</v>
      </c>
      <c r="E311">
        <v>32441064</v>
      </c>
      <c r="F311" s="1">
        <v>2.0346157573623357E-2</v>
      </c>
      <c r="G311">
        <v>3</v>
      </c>
    </row>
    <row r="312" spans="1:7" x14ac:dyDescent="0.3">
      <c r="A312">
        <v>2019</v>
      </c>
      <c r="B312" t="s">
        <v>473</v>
      </c>
      <c r="C312" t="s">
        <v>963</v>
      </c>
      <c r="D312">
        <v>4000</v>
      </c>
      <c r="E312">
        <v>198983</v>
      </c>
      <c r="F312" s="1">
        <v>2.0102219787620047E-2</v>
      </c>
      <c r="G312">
        <v>4</v>
      </c>
    </row>
    <row r="313" spans="1:7" x14ac:dyDescent="0.3">
      <c r="A313">
        <v>2019</v>
      </c>
      <c r="B313" t="s">
        <v>219</v>
      </c>
      <c r="C313" t="s">
        <v>1046</v>
      </c>
      <c r="D313">
        <v>816950</v>
      </c>
      <c r="E313">
        <v>40806661</v>
      </c>
      <c r="F313" s="1">
        <v>2.0020015849863335E-2</v>
      </c>
      <c r="G313">
        <v>9</v>
      </c>
    </row>
    <row r="314" spans="1:7" x14ac:dyDescent="0.3">
      <c r="A314">
        <v>2014</v>
      </c>
      <c r="B314" t="s">
        <v>324</v>
      </c>
      <c r="C314" t="s">
        <v>1540</v>
      </c>
      <c r="D314">
        <v>71154</v>
      </c>
      <c r="E314">
        <v>3566863</v>
      </c>
      <c r="F314" s="1">
        <v>1.9948621519806059E-2</v>
      </c>
      <c r="G314">
        <v>6</v>
      </c>
    </row>
    <row r="315" spans="1:7" x14ac:dyDescent="0.3">
      <c r="A315">
        <v>2019</v>
      </c>
      <c r="B315" t="s">
        <v>394</v>
      </c>
      <c r="C315" t="s">
        <v>17</v>
      </c>
      <c r="D315">
        <v>15626</v>
      </c>
      <c r="E315">
        <v>790760</v>
      </c>
      <c r="F315" s="1">
        <v>1.9760736506651829E-2</v>
      </c>
      <c r="G315">
        <v>5</v>
      </c>
    </row>
    <row r="316" spans="1:7" x14ac:dyDescent="0.3">
      <c r="A316">
        <v>2014</v>
      </c>
      <c r="B316" t="s">
        <v>391</v>
      </c>
      <c r="C316" t="s">
        <v>956</v>
      </c>
      <c r="D316">
        <v>3737</v>
      </c>
      <c r="E316">
        <v>190328</v>
      </c>
      <c r="F316" s="1">
        <v>1.9634525660964231E-2</v>
      </c>
      <c r="G316">
        <v>3</v>
      </c>
    </row>
    <row r="317" spans="1:7" x14ac:dyDescent="0.3">
      <c r="A317">
        <v>2014</v>
      </c>
      <c r="B317" t="s">
        <v>274</v>
      </c>
      <c r="C317" t="s">
        <v>17</v>
      </c>
      <c r="D317">
        <v>949666</v>
      </c>
      <c r="E317">
        <v>48367188</v>
      </c>
      <c r="F317" s="1">
        <v>1.9634509246227009E-2</v>
      </c>
      <c r="G317">
        <v>6</v>
      </c>
    </row>
    <row r="318" spans="1:7" x14ac:dyDescent="0.3">
      <c r="A318">
        <v>2019</v>
      </c>
      <c r="B318" t="s">
        <v>497</v>
      </c>
      <c r="C318" t="s">
        <v>17</v>
      </c>
      <c r="D318">
        <v>259902</v>
      </c>
      <c r="E318">
        <v>13614453</v>
      </c>
      <c r="F318" s="1">
        <v>1.909015367712533E-2</v>
      </c>
      <c r="G318">
        <v>4</v>
      </c>
    </row>
    <row r="319" spans="1:7" x14ac:dyDescent="0.3">
      <c r="A319">
        <v>2014</v>
      </c>
      <c r="B319" t="s">
        <v>349</v>
      </c>
      <c r="C319" t="s">
        <v>971</v>
      </c>
      <c r="D319">
        <v>263227</v>
      </c>
      <c r="E319">
        <v>13845132</v>
      </c>
      <c r="F319" s="1">
        <v>1.9012241992347925E-2</v>
      </c>
      <c r="G319">
        <v>6</v>
      </c>
    </row>
    <row r="320" spans="1:7" x14ac:dyDescent="0.3">
      <c r="A320">
        <v>2019</v>
      </c>
      <c r="B320" t="s">
        <v>463</v>
      </c>
      <c r="C320" t="s">
        <v>1413</v>
      </c>
      <c r="D320">
        <v>30726</v>
      </c>
      <c r="E320">
        <v>1617330</v>
      </c>
      <c r="F320" s="1">
        <v>1.8997978149171785E-2</v>
      </c>
      <c r="G320">
        <v>7</v>
      </c>
    </row>
    <row r="321" spans="1:7" x14ac:dyDescent="0.3">
      <c r="A321">
        <v>2019</v>
      </c>
      <c r="B321" t="s">
        <v>312</v>
      </c>
      <c r="C321" t="s">
        <v>1922</v>
      </c>
      <c r="D321">
        <v>240258</v>
      </c>
      <c r="E321">
        <v>12681536</v>
      </c>
      <c r="F321" s="1">
        <v>1.894549682309777E-2</v>
      </c>
      <c r="G321">
        <v>5</v>
      </c>
    </row>
    <row r="322" spans="1:7" x14ac:dyDescent="0.3">
      <c r="A322">
        <v>2019</v>
      </c>
      <c r="B322" t="s">
        <v>348</v>
      </c>
      <c r="C322" t="s">
        <v>17</v>
      </c>
      <c r="D322">
        <v>699148</v>
      </c>
      <c r="E322">
        <v>36910610</v>
      </c>
      <c r="F322" s="1">
        <v>1.894165390385041E-2</v>
      </c>
      <c r="G322">
        <v>4</v>
      </c>
    </row>
    <row r="323" spans="1:7" x14ac:dyDescent="0.3">
      <c r="A323">
        <v>2014</v>
      </c>
      <c r="B323" t="s">
        <v>392</v>
      </c>
      <c r="C323" t="s">
        <v>17</v>
      </c>
      <c r="D323">
        <v>8496</v>
      </c>
      <c r="E323">
        <v>453455</v>
      </c>
      <c r="F323" s="1">
        <v>1.8736148019097815E-2</v>
      </c>
      <c r="G323">
        <v>5</v>
      </c>
    </row>
    <row r="324" spans="1:7" x14ac:dyDescent="0.3">
      <c r="A324">
        <v>2019</v>
      </c>
      <c r="B324" t="s">
        <v>330</v>
      </c>
      <c r="C324" t="s">
        <v>2387</v>
      </c>
      <c r="D324">
        <v>380847</v>
      </c>
      <c r="E324">
        <v>20385216</v>
      </c>
      <c r="F324" s="1">
        <v>1.8682509913066411E-2</v>
      </c>
      <c r="G324">
        <v>9</v>
      </c>
    </row>
    <row r="325" spans="1:7" x14ac:dyDescent="0.3">
      <c r="A325">
        <v>2014</v>
      </c>
      <c r="B325" t="s">
        <v>348</v>
      </c>
      <c r="C325" t="s">
        <v>17</v>
      </c>
      <c r="D325">
        <v>548867</v>
      </c>
      <c r="E325">
        <v>29639807</v>
      </c>
      <c r="F325" s="1">
        <v>1.8517900605763055E-2</v>
      </c>
      <c r="G325">
        <v>4</v>
      </c>
    </row>
    <row r="326" spans="1:7" x14ac:dyDescent="0.3">
      <c r="A326">
        <v>2014</v>
      </c>
      <c r="B326" t="s">
        <v>391</v>
      </c>
      <c r="C326" t="s">
        <v>17</v>
      </c>
      <c r="D326">
        <v>3511</v>
      </c>
      <c r="E326">
        <v>190328</v>
      </c>
      <c r="F326" s="1">
        <v>1.8447101845235594E-2</v>
      </c>
      <c r="G326">
        <v>4</v>
      </c>
    </row>
    <row r="327" spans="1:7" x14ac:dyDescent="0.3">
      <c r="A327">
        <v>2014</v>
      </c>
      <c r="B327" t="s">
        <v>473</v>
      </c>
      <c r="C327" t="s">
        <v>1046</v>
      </c>
      <c r="D327">
        <v>2962</v>
      </c>
      <c r="E327">
        <v>165286</v>
      </c>
      <c r="F327" s="1">
        <v>1.7920453032924749E-2</v>
      </c>
      <c r="G327">
        <v>3</v>
      </c>
    </row>
    <row r="328" spans="1:7" x14ac:dyDescent="0.3">
      <c r="A328">
        <v>2014</v>
      </c>
      <c r="B328" t="s">
        <v>307</v>
      </c>
      <c r="C328" t="s">
        <v>1046</v>
      </c>
      <c r="D328">
        <v>454885</v>
      </c>
      <c r="E328">
        <v>25824003</v>
      </c>
      <c r="F328" s="1">
        <v>1.7614813629010188E-2</v>
      </c>
      <c r="G328">
        <v>4</v>
      </c>
    </row>
    <row r="329" spans="1:7" x14ac:dyDescent="0.3">
      <c r="A329">
        <v>2014</v>
      </c>
      <c r="B329" t="s">
        <v>154</v>
      </c>
      <c r="C329" t="s">
        <v>17</v>
      </c>
      <c r="D329">
        <v>1414869</v>
      </c>
      <c r="E329">
        <v>81093120</v>
      </c>
      <c r="F329" s="1">
        <v>1.7447460401079647E-2</v>
      </c>
      <c r="G329">
        <v>5</v>
      </c>
    </row>
    <row r="330" spans="1:7" x14ac:dyDescent="0.3">
      <c r="A330">
        <v>2019</v>
      </c>
      <c r="B330" t="s">
        <v>293</v>
      </c>
      <c r="C330" t="s">
        <v>2229</v>
      </c>
      <c r="D330">
        <v>312435</v>
      </c>
      <c r="E330">
        <v>17986066</v>
      </c>
      <c r="F330" s="1">
        <v>1.7370947043116598E-2</v>
      </c>
      <c r="G330">
        <v>7</v>
      </c>
    </row>
    <row r="331" spans="1:7" x14ac:dyDescent="0.3">
      <c r="A331">
        <v>2014</v>
      </c>
      <c r="B331" t="s">
        <v>389</v>
      </c>
      <c r="C331" t="s">
        <v>17</v>
      </c>
      <c r="D331">
        <v>76158</v>
      </c>
      <c r="E331">
        <v>4391890</v>
      </c>
      <c r="F331" s="1">
        <v>1.7340598239026932E-2</v>
      </c>
      <c r="G331">
        <v>4</v>
      </c>
    </row>
    <row r="332" spans="1:7" x14ac:dyDescent="0.3">
      <c r="A332">
        <v>2014</v>
      </c>
      <c r="B332" t="s">
        <v>394</v>
      </c>
      <c r="C332" t="s">
        <v>1372</v>
      </c>
      <c r="D332">
        <v>12709</v>
      </c>
      <c r="E332">
        <v>740017</v>
      </c>
      <c r="F332" s="1">
        <v>1.7173929788099462E-2</v>
      </c>
      <c r="G332">
        <v>8</v>
      </c>
    </row>
    <row r="333" spans="1:7" x14ac:dyDescent="0.3">
      <c r="A333">
        <v>2014</v>
      </c>
      <c r="B333" t="s">
        <v>330</v>
      </c>
      <c r="C333" t="s">
        <v>2182</v>
      </c>
      <c r="D333">
        <v>307597</v>
      </c>
      <c r="E333">
        <v>17975895</v>
      </c>
      <c r="F333" s="1">
        <v>1.7111637556850436E-2</v>
      </c>
      <c r="G333">
        <v>9</v>
      </c>
    </row>
    <row r="334" spans="1:7" x14ac:dyDescent="0.3">
      <c r="A334">
        <v>2019</v>
      </c>
      <c r="B334" t="s">
        <v>349</v>
      </c>
      <c r="C334" t="s">
        <v>17</v>
      </c>
      <c r="D334">
        <v>235106</v>
      </c>
      <c r="E334">
        <v>13765432</v>
      </c>
      <c r="F334" s="1">
        <v>1.7079449449897394E-2</v>
      </c>
      <c r="G334">
        <v>8</v>
      </c>
    </row>
    <row r="335" spans="1:7" x14ac:dyDescent="0.3">
      <c r="A335">
        <v>2019</v>
      </c>
      <c r="B335" t="s">
        <v>1048</v>
      </c>
      <c r="C335" t="s">
        <v>1046</v>
      </c>
      <c r="D335">
        <v>1487</v>
      </c>
      <c r="E335">
        <v>87469</v>
      </c>
      <c r="F335" s="1">
        <v>1.7000308680789767E-2</v>
      </c>
      <c r="G335">
        <v>4</v>
      </c>
    </row>
    <row r="336" spans="1:7" x14ac:dyDescent="0.3">
      <c r="A336">
        <v>2014</v>
      </c>
      <c r="B336" t="s">
        <v>330</v>
      </c>
      <c r="C336" t="s">
        <v>1410</v>
      </c>
      <c r="D336">
        <v>303595</v>
      </c>
      <c r="E336">
        <v>17975895</v>
      </c>
      <c r="F336" s="1">
        <v>1.6889006082868196E-2</v>
      </c>
      <c r="G336">
        <v>10</v>
      </c>
    </row>
    <row r="337" spans="1:7" x14ac:dyDescent="0.3">
      <c r="A337">
        <v>2014</v>
      </c>
      <c r="B337" t="s">
        <v>473</v>
      </c>
      <c r="C337" t="s">
        <v>17</v>
      </c>
      <c r="D337">
        <v>2786</v>
      </c>
      <c r="E337">
        <v>165286</v>
      </c>
      <c r="F337" s="1">
        <v>1.6855632055951503E-2</v>
      </c>
      <c r="G337">
        <v>4</v>
      </c>
    </row>
    <row r="338" spans="1:7" x14ac:dyDescent="0.3">
      <c r="A338">
        <v>2019</v>
      </c>
      <c r="B338" t="s">
        <v>154</v>
      </c>
      <c r="C338" t="s">
        <v>1664</v>
      </c>
      <c r="D338">
        <v>1447363</v>
      </c>
      <c r="E338">
        <v>86481398</v>
      </c>
      <c r="F338" s="1">
        <v>1.6736119367543063E-2</v>
      </c>
      <c r="G338">
        <v>5</v>
      </c>
    </row>
    <row r="339" spans="1:7" x14ac:dyDescent="0.3">
      <c r="A339">
        <v>2019</v>
      </c>
      <c r="B339" t="s">
        <v>219</v>
      </c>
      <c r="C339" t="s">
        <v>971</v>
      </c>
      <c r="D339">
        <v>682428</v>
      </c>
      <c r="E339">
        <v>40806661</v>
      </c>
      <c r="F339" s="1">
        <v>1.6723446204040072E-2</v>
      </c>
      <c r="G339">
        <v>10</v>
      </c>
    </row>
    <row r="340" spans="1:7" x14ac:dyDescent="0.3">
      <c r="A340">
        <v>2014</v>
      </c>
      <c r="B340" t="s">
        <v>312</v>
      </c>
      <c r="C340" t="s">
        <v>17</v>
      </c>
      <c r="D340">
        <v>191278</v>
      </c>
      <c r="E340">
        <v>11495151</v>
      </c>
      <c r="F340" s="1">
        <v>1.6639885809242524E-2</v>
      </c>
      <c r="G340">
        <v>7</v>
      </c>
    </row>
    <row r="341" spans="1:7" x14ac:dyDescent="0.3">
      <c r="A341">
        <v>2014</v>
      </c>
      <c r="B341" t="s">
        <v>380</v>
      </c>
      <c r="C341" t="s">
        <v>1933</v>
      </c>
      <c r="D341">
        <v>215607</v>
      </c>
      <c r="E341">
        <v>12982940</v>
      </c>
      <c r="F341" s="1">
        <v>1.6606947270803068E-2</v>
      </c>
      <c r="G341">
        <v>9</v>
      </c>
    </row>
    <row r="342" spans="1:7" x14ac:dyDescent="0.3">
      <c r="A342">
        <v>2014</v>
      </c>
      <c r="B342" t="s">
        <v>380</v>
      </c>
      <c r="C342" t="s">
        <v>1668</v>
      </c>
      <c r="D342">
        <v>212571</v>
      </c>
      <c r="E342">
        <v>12982940</v>
      </c>
      <c r="F342" s="1">
        <v>1.6373101932227987E-2</v>
      </c>
      <c r="G342">
        <v>10</v>
      </c>
    </row>
    <row r="343" spans="1:7" x14ac:dyDescent="0.3">
      <c r="A343">
        <v>2019</v>
      </c>
      <c r="B343" t="s">
        <v>392</v>
      </c>
      <c r="C343" t="s">
        <v>971</v>
      </c>
      <c r="D343">
        <v>7396</v>
      </c>
      <c r="E343">
        <v>456568</v>
      </c>
      <c r="F343" s="1">
        <v>1.6199120393895323E-2</v>
      </c>
      <c r="G343">
        <v>4</v>
      </c>
    </row>
    <row r="344" spans="1:7" x14ac:dyDescent="0.3">
      <c r="A344">
        <v>2019</v>
      </c>
      <c r="B344" t="s">
        <v>219</v>
      </c>
      <c r="C344" t="s">
        <v>1896</v>
      </c>
      <c r="D344">
        <v>660706</v>
      </c>
      <c r="E344">
        <v>40806661</v>
      </c>
      <c r="F344" s="1">
        <v>1.6191131148907283E-2</v>
      </c>
      <c r="G344">
        <v>11</v>
      </c>
    </row>
    <row r="345" spans="1:7" x14ac:dyDescent="0.3">
      <c r="A345">
        <v>2014</v>
      </c>
      <c r="B345" t="s">
        <v>219</v>
      </c>
      <c r="C345" t="s">
        <v>1046</v>
      </c>
      <c r="D345">
        <v>580964</v>
      </c>
      <c r="E345">
        <v>35885332</v>
      </c>
      <c r="F345" s="1">
        <v>1.6189455903598719E-2</v>
      </c>
      <c r="G345">
        <v>9</v>
      </c>
    </row>
    <row r="346" spans="1:7" x14ac:dyDescent="0.3">
      <c r="A346">
        <v>2014</v>
      </c>
      <c r="B346" t="s">
        <v>389</v>
      </c>
      <c r="C346" t="s">
        <v>956</v>
      </c>
      <c r="D346">
        <v>70328</v>
      </c>
      <c r="E346">
        <v>4391890</v>
      </c>
      <c r="F346" s="1">
        <v>1.6013151513357575E-2</v>
      </c>
      <c r="G346">
        <v>5</v>
      </c>
    </row>
    <row r="347" spans="1:7" x14ac:dyDescent="0.3">
      <c r="A347">
        <v>2019</v>
      </c>
      <c r="B347" t="s">
        <v>1931</v>
      </c>
      <c r="C347" t="s">
        <v>17</v>
      </c>
      <c r="D347">
        <v>34288</v>
      </c>
      <c r="E347">
        <v>2153172</v>
      </c>
      <c r="F347" s="1">
        <v>1.5924412912670237E-2</v>
      </c>
      <c r="G347">
        <v>5</v>
      </c>
    </row>
    <row r="348" spans="1:7" x14ac:dyDescent="0.3">
      <c r="A348">
        <v>2014</v>
      </c>
      <c r="B348" t="s">
        <v>380</v>
      </c>
      <c r="C348" t="s">
        <v>1428</v>
      </c>
      <c r="D348">
        <v>203869</v>
      </c>
      <c r="E348">
        <v>12982940</v>
      </c>
      <c r="F348" s="1">
        <v>1.5702837723966991E-2</v>
      </c>
      <c r="G348">
        <v>11</v>
      </c>
    </row>
    <row r="349" spans="1:7" x14ac:dyDescent="0.3">
      <c r="A349">
        <v>2014</v>
      </c>
      <c r="B349" t="s">
        <v>250</v>
      </c>
      <c r="C349" t="s">
        <v>17</v>
      </c>
      <c r="D349">
        <v>483513</v>
      </c>
      <c r="E349">
        <v>31038861</v>
      </c>
      <c r="F349" s="1">
        <v>1.5577665688183596E-2</v>
      </c>
      <c r="G349">
        <v>4</v>
      </c>
    </row>
    <row r="350" spans="1:7" x14ac:dyDescent="0.3">
      <c r="A350">
        <v>2019</v>
      </c>
      <c r="B350" t="s">
        <v>110</v>
      </c>
      <c r="C350" t="s">
        <v>2198</v>
      </c>
      <c r="D350">
        <v>834380</v>
      </c>
      <c r="E350">
        <v>54054245</v>
      </c>
      <c r="F350" s="1">
        <v>1.5435975472416643E-2</v>
      </c>
      <c r="G350">
        <v>7</v>
      </c>
    </row>
    <row r="351" spans="1:7" x14ac:dyDescent="0.3">
      <c r="A351">
        <v>2019</v>
      </c>
      <c r="B351" t="s">
        <v>394</v>
      </c>
      <c r="C351" t="s">
        <v>1046</v>
      </c>
      <c r="D351">
        <v>12199</v>
      </c>
      <c r="E351">
        <v>790760</v>
      </c>
      <c r="F351" s="1">
        <v>1.5426931053669888E-2</v>
      </c>
      <c r="G351">
        <v>6</v>
      </c>
    </row>
    <row r="352" spans="1:7" x14ac:dyDescent="0.3">
      <c r="A352">
        <v>2014</v>
      </c>
      <c r="B352" t="s">
        <v>1997</v>
      </c>
      <c r="C352" t="s">
        <v>961</v>
      </c>
      <c r="D352">
        <v>9135</v>
      </c>
      <c r="E352">
        <v>596956</v>
      </c>
      <c r="F352" s="1">
        <v>1.5302635370111031E-2</v>
      </c>
      <c r="G352">
        <v>4</v>
      </c>
    </row>
    <row r="353" spans="1:7" x14ac:dyDescent="0.3">
      <c r="A353">
        <v>2014</v>
      </c>
      <c r="B353" t="s">
        <v>330</v>
      </c>
      <c r="C353" t="s">
        <v>1230</v>
      </c>
      <c r="D353">
        <v>273849</v>
      </c>
      <c r="E353">
        <v>17975895</v>
      </c>
      <c r="F353" s="1">
        <v>1.5234234512384502E-2</v>
      </c>
      <c r="G353">
        <v>11</v>
      </c>
    </row>
    <row r="354" spans="1:7" x14ac:dyDescent="0.3">
      <c r="A354">
        <v>2014</v>
      </c>
      <c r="B354" t="s">
        <v>324</v>
      </c>
      <c r="C354" t="s">
        <v>971</v>
      </c>
      <c r="D354">
        <v>54091</v>
      </c>
      <c r="E354">
        <v>3566863</v>
      </c>
      <c r="F354" s="1">
        <v>1.5164866158302127E-2</v>
      </c>
      <c r="G354">
        <v>7</v>
      </c>
    </row>
    <row r="355" spans="1:7" x14ac:dyDescent="0.3">
      <c r="A355">
        <v>2014</v>
      </c>
      <c r="B355" t="s">
        <v>1048</v>
      </c>
      <c r="C355" t="s">
        <v>1046</v>
      </c>
      <c r="D355">
        <v>1316</v>
      </c>
      <c r="E355">
        <v>87233</v>
      </c>
      <c r="F355" s="1">
        <v>1.508603395503995E-2</v>
      </c>
      <c r="G355">
        <v>3</v>
      </c>
    </row>
    <row r="356" spans="1:7" x14ac:dyDescent="0.3">
      <c r="A356">
        <v>2014</v>
      </c>
      <c r="B356" t="s">
        <v>2152</v>
      </c>
      <c r="C356" t="s">
        <v>1046</v>
      </c>
      <c r="D356">
        <v>6495</v>
      </c>
      <c r="E356">
        <v>433201</v>
      </c>
      <c r="F356" s="1">
        <v>1.4993040182271048E-2</v>
      </c>
      <c r="G356">
        <v>4</v>
      </c>
    </row>
    <row r="357" spans="1:7" x14ac:dyDescent="0.3">
      <c r="A357">
        <v>2014</v>
      </c>
      <c r="B357" t="s">
        <v>13</v>
      </c>
      <c r="C357" t="s">
        <v>1097</v>
      </c>
      <c r="D357">
        <v>606110</v>
      </c>
      <c r="E357">
        <v>40607149</v>
      </c>
      <c r="F357" s="1">
        <v>1.4926189474666148E-2</v>
      </c>
      <c r="G357">
        <v>9</v>
      </c>
    </row>
    <row r="358" spans="1:7" x14ac:dyDescent="0.3">
      <c r="A358">
        <v>2019</v>
      </c>
      <c r="B358" t="s">
        <v>1892</v>
      </c>
      <c r="C358" t="s">
        <v>1413</v>
      </c>
      <c r="D358">
        <v>14997</v>
      </c>
      <c r="E358">
        <v>1006357</v>
      </c>
      <c r="F358" s="1">
        <v>1.4902266293174291E-2</v>
      </c>
      <c r="G358">
        <v>3</v>
      </c>
    </row>
    <row r="359" spans="1:7" x14ac:dyDescent="0.3">
      <c r="A359">
        <v>2019</v>
      </c>
      <c r="B359" t="s">
        <v>274</v>
      </c>
      <c r="C359" t="s">
        <v>1046</v>
      </c>
      <c r="D359">
        <v>468822</v>
      </c>
      <c r="E359">
        <v>31612534</v>
      </c>
      <c r="F359" s="1">
        <v>1.4830256884816637E-2</v>
      </c>
      <c r="G359">
        <v>4</v>
      </c>
    </row>
    <row r="360" spans="1:7" x14ac:dyDescent="0.3">
      <c r="A360">
        <v>2019</v>
      </c>
      <c r="B360" t="s">
        <v>473</v>
      </c>
      <c r="C360" t="s">
        <v>1046</v>
      </c>
      <c r="D360">
        <v>2950</v>
      </c>
      <c r="E360">
        <v>198983</v>
      </c>
      <c r="F360" s="1">
        <v>1.4825387093369785E-2</v>
      </c>
      <c r="G360">
        <v>5</v>
      </c>
    </row>
    <row r="361" spans="1:7" x14ac:dyDescent="0.3">
      <c r="A361">
        <v>2014</v>
      </c>
      <c r="B361" t="s">
        <v>380</v>
      </c>
      <c r="C361" t="s">
        <v>1046</v>
      </c>
      <c r="D361">
        <v>190927</v>
      </c>
      <c r="E361">
        <v>12982940</v>
      </c>
      <c r="F361" s="1">
        <v>1.4705991092926564E-2</v>
      </c>
      <c r="G361">
        <v>12</v>
      </c>
    </row>
    <row r="362" spans="1:7" x14ac:dyDescent="0.3">
      <c r="A362">
        <v>2019</v>
      </c>
      <c r="B362" t="s">
        <v>304</v>
      </c>
      <c r="C362" t="s">
        <v>1046</v>
      </c>
      <c r="D362">
        <v>12499</v>
      </c>
      <c r="E362">
        <v>853203</v>
      </c>
      <c r="F362" s="1">
        <v>1.4649503107701215E-2</v>
      </c>
      <c r="G362">
        <v>4</v>
      </c>
    </row>
    <row r="363" spans="1:7" x14ac:dyDescent="0.3">
      <c r="A363">
        <v>2014</v>
      </c>
      <c r="B363" t="s">
        <v>304</v>
      </c>
      <c r="C363" t="s">
        <v>961</v>
      </c>
      <c r="D363">
        <v>11941</v>
      </c>
      <c r="E363">
        <v>817000</v>
      </c>
      <c r="F363" s="1">
        <v>1.4615667074663403E-2</v>
      </c>
      <c r="G363">
        <v>5</v>
      </c>
    </row>
    <row r="364" spans="1:7" x14ac:dyDescent="0.3">
      <c r="A364">
        <v>2014</v>
      </c>
      <c r="B364" t="s">
        <v>110</v>
      </c>
      <c r="C364" t="s">
        <v>2194</v>
      </c>
      <c r="D364">
        <v>708010</v>
      </c>
      <c r="E364">
        <v>48717419</v>
      </c>
      <c r="F364" s="1">
        <v>1.4532994861653077E-2</v>
      </c>
      <c r="G364">
        <v>9</v>
      </c>
    </row>
    <row r="365" spans="1:7" x14ac:dyDescent="0.3">
      <c r="A365">
        <v>2019</v>
      </c>
      <c r="B365" t="s">
        <v>497</v>
      </c>
      <c r="C365" t="s">
        <v>1046</v>
      </c>
      <c r="D365">
        <v>196265</v>
      </c>
      <c r="E365">
        <v>13614453</v>
      </c>
      <c r="F365" s="1">
        <v>1.4415929894502556E-2</v>
      </c>
      <c r="G365">
        <v>5</v>
      </c>
    </row>
    <row r="366" spans="1:7" x14ac:dyDescent="0.3">
      <c r="A366">
        <v>2014</v>
      </c>
      <c r="B366" t="s">
        <v>13</v>
      </c>
      <c r="C366" t="s">
        <v>1046</v>
      </c>
      <c r="D366">
        <v>581782</v>
      </c>
      <c r="E366">
        <v>40607149</v>
      </c>
      <c r="F366" s="1">
        <v>1.4327083144891556E-2</v>
      </c>
      <c r="G366">
        <v>10</v>
      </c>
    </row>
    <row r="367" spans="1:7" x14ac:dyDescent="0.3">
      <c r="A367">
        <v>2014</v>
      </c>
      <c r="B367" t="s">
        <v>330</v>
      </c>
      <c r="C367" t="s">
        <v>956</v>
      </c>
      <c r="D367">
        <v>256662</v>
      </c>
      <c r="E367">
        <v>17975895</v>
      </c>
      <c r="F367" s="1">
        <v>1.4278120783415791E-2</v>
      </c>
      <c r="G367">
        <v>12</v>
      </c>
    </row>
    <row r="368" spans="1:7" x14ac:dyDescent="0.3">
      <c r="A368">
        <v>2014</v>
      </c>
      <c r="B368" t="s">
        <v>274</v>
      </c>
      <c r="C368" t="s">
        <v>2201</v>
      </c>
      <c r="D368">
        <v>685730</v>
      </c>
      <c r="E368">
        <v>48367188</v>
      </c>
      <c r="F368" s="1">
        <v>1.4177586673014771E-2</v>
      </c>
      <c r="G368">
        <v>7</v>
      </c>
    </row>
    <row r="369" spans="1:7" x14ac:dyDescent="0.3">
      <c r="A369">
        <v>2014</v>
      </c>
      <c r="B369" t="s">
        <v>2093</v>
      </c>
      <c r="C369" t="s">
        <v>1046</v>
      </c>
      <c r="D369">
        <v>4332</v>
      </c>
      <c r="E369">
        <v>308967</v>
      </c>
      <c r="F369" s="1">
        <v>1.4020914854984513E-2</v>
      </c>
      <c r="G369">
        <v>5</v>
      </c>
    </row>
    <row r="370" spans="1:7" x14ac:dyDescent="0.3">
      <c r="A370">
        <v>2019</v>
      </c>
      <c r="B370" t="s">
        <v>307</v>
      </c>
      <c r="C370" t="s">
        <v>1046</v>
      </c>
      <c r="D370">
        <v>400932</v>
      </c>
      <c r="E370">
        <v>29081964</v>
      </c>
      <c r="F370" s="1">
        <v>1.378627660772842E-2</v>
      </c>
      <c r="G370">
        <v>4</v>
      </c>
    </row>
    <row r="371" spans="1:7" x14ac:dyDescent="0.3">
      <c r="A371">
        <v>2019</v>
      </c>
      <c r="B371" t="s">
        <v>391</v>
      </c>
      <c r="C371" t="s">
        <v>956</v>
      </c>
      <c r="D371">
        <v>2839</v>
      </c>
      <c r="E371">
        <v>207296</v>
      </c>
      <c r="F371" s="1">
        <v>1.3695392096326026E-2</v>
      </c>
      <c r="G371">
        <v>4</v>
      </c>
    </row>
    <row r="372" spans="1:7" x14ac:dyDescent="0.3">
      <c r="A372">
        <v>2019</v>
      </c>
      <c r="B372" t="s">
        <v>219</v>
      </c>
      <c r="C372" t="s">
        <v>974</v>
      </c>
      <c r="D372">
        <v>545096</v>
      </c>
      <c r="E372">
        <v>40806661</v>
      </c>
      <c r="F372" s="1">
        <v>1.3358015251480634E-2</v>
      </c>
      <c r="G372">
        <v>12</v>
      </c>
    </row>
    <row r="373" spans="1:7" x14ac:dyDescent="0.3">
      <c r="A373">
        <v>2014</v>
      </c>
      <c r="B373" t="s">
        <v>348</v>
      </c>
      <c r="C373" t="s">
        <v>1046</v>
      </c>
      <c r="D373">
        <v>391837</v>
      </c>
      <c r="E373">
        <v>29639807</v>
      </c>
      <c r="F373" s="1">
        <v>1.3219957876243931E-2</v>
      </c>
      <c r="G373">
        <v>5</v>
      </c>
    </row>
    <row r="374" spans="1:7" x14ac:dyDescent="0.3">
      <c r="A374">
        <v>2019</v>
      </c>
      <c r="B374" t="s">
        <v>706</v>
      </c>
      <c r="C374" t="s">
        <v>1046</v>
      </c>
      <c r="D374">
        <v>310824</v>
      </c>
      <c r="E374">
        <v>23794122</v>
      </c>
      <c r="F374" s="1">
        <v>1.3063058178822484E-2</v>
      </c>
      <c r="G374">
        <v>4</v>
      </c>
    </row>
    <row r="375" spans="1:7" x14ac:dyDescent="0.3">
      <c r="A375">
        <v>2014</v>
      </c>
      <c r="B375" t="s">
        <v>219</v>
      </c>
      <c r="C375" t="s">
        <v>974</v>
      </c>
      <c r="D375">
        <v>463045</v>
      </c>
      <c r="E375">
        <v>35885332</v>
      </c>
      <c r="F375" s="1">
        <v>1.2903461503435442E-2</v>
      </c>
      <c r="G375">
        <v>10</v>
      </c>
    </row>
    <row r="376" spans="1:7" x14ac:dyDescent="0.3">
      <c r="A376">
        <v>2019</v>
      </c>
      <c r="B376" t="s">
        <v>274</v>
      </c>
      <c r="C376" t="s">
        <v>1000</v>
      </c>
      <c r="D376">
        <v>406977</v>
      </c>
      <c r="E376">
        <v>31612534</v>
      </c>
      <c r="F376" s="1">
        <v>1.287391260694255E-2</v>
      </c>
      <c r="G376">
        <v>5</v>
      </c>
    </row>
    <row r="377" spans="1:7" x14ac:dyDescent="0.3">
      <c r="A377">
        <v>2019</v>
      </c>
      <c r="B377" t="s">
        <v>13</v>
      </c>
      <c r="C377" t="s">
        <v>1046</v>
      </c>
      <c r="D377">
        <v>550577</v>
      </c>
      <c r="E377">
        <v>43392884</v>
      </c>
      <c r="F377" s="1">
        <v>1.2688186385583406E-2</v>
      </c>
      <c r="G377">
        <v>12</v>
      </c>
    </row>
    <row r="378" spans="1:7" x14ac:dyDescent="0.3">
      <c r="A378">
        <v>2019</v>
      </c>
      <c r="B378" t="s">
        <v>380</v>
      </c>
      <c r="C378" t="s">
        <v>1046</v>
      </c>
      <c r="D378">
        <v>189365</v>
      </c>
      <c r="E378">
        <v>14961958</v>
      </c>
      <c r="F378" s="1">
        <v>1.265643173172923E-2</v>
      </c>
      <c r="G378">
        <v>8</v>
      </c>
    </row>
    <row r="379" spans="1:7" x14ac:dyDescent="0.3">
      <c r="A379">
        <v>2014</v>
      </c>
      <c r="B379" t="s">
        <v>304</v>
      </c>
      <c r="C379" t="s">
        <v>1046</v>
      </c>
      <c r="D379">
        <v>10103</v>
      </c>
      <c r="E379">
        <v>817000</v>
      </c>
      <c r="F379" s="1">
        <v>1.2365973072215422E-2</v>
      </c>
      <c r="G379">
        <v>6</v>
      </c>
    </row>
    <row r="380" spans="1:7" x14ac:dyDescent="0.3">
      <c r="A380">
        <v>2014</v>
      </c>
      <c r="B380" t="s">
        <v>304</v>
      </c>
      <c r="C380" t="s">
        <v>1372</v>
      </c>
      <c r="D380">
        <v>10077</v>
      </c>
      <c r="E380">
        <v>817000</v>
      </c>
      <c r="F380" s="1">
        <v>1.2334149326805386E-2</v>
      </c>
      <c r="G380">
        <v>7</v>
      </c>
    </row>
    <row r="381" spans="1:7" x14ac:dyDescent="0.3">
      <c r="A381">
        <v>2014</v>
      </c>
      <c r="B381" t="s">
        <v>393</v>
      </c>
      <c r="C381" t="s">
        <v>971</v>
      </c>
      <c r="D381">
        <v>101609</v>
      </c>
      <c r="E381">
        <v>8271766</v>
      </c>
      <c r="F381" s="1">
        <v>1.2283833947913905E-2</v>
      </c>
      <c r="G381">
        <v>5</v>
      </c>
    </row>
    <row r="382" spans="1:7" x14ac:dyDescent="0.3">
      <c r="A382">
        <v>2014</v>
      </c>
      <c r="B382" t="s">
        <v>324</v>
      </c>
      <c r="C382" t="s">
        <v>1014</v>
      </c>
      <c r="D382">
        <v>43452</v>
      </c>
      <c r="E382">
        <v>3566863</v>
      </c>
      <c r="F382" s="1">
        <v>1.2182133151735853E-2</v>
      </c>
      <c r="G382">
        <v>8</v>
      </c>
    </row>
    <row r="383" spans="1:7" x14ac:dyDescent="0.3">
      <c r="A383">
        <v>2014</v>
      </c>
      <c r="B383" t="s">
        <v>361</v>
      </c>
      <c r="C383" t="s">
        <v>1046</v>
      </c>
      <c r="D383">
        <v>327911</v>
      </c>
      <c r="E383">
        <v>27110642</v>
      </c>
      <c r="F383" s="1">
        <v>1.2095287156976954E-2</v>
      </c>
      <c r="G383">
        <v>5</v>
      </c>
    </row>
    <row r="384" spans="1:7" x14ac:dyDescent="0.3">
      <c r="A384">
        <v>2019</v>
      </c>
      <c r="B384" t="s">
        <v>154</v>
      </c>
      <c r="C384" t="s">
        <v>2130</v>
      </c>
      <c r="D384">
        <v>1039478</v>
      </c>
      <c r="E384">
        <v>86481398</v>
      </c>
      <c r="F384" s="1">
        <v>1.201967155988852E-2</v>
      </c>
      <c r="G384">
        <v>6</v>
      </c>
    </row>
    <row r="385" spans="1:7" x14ac:dyDescent="0.3">
      <c r="A385">
        <v>2014</v>
      </c>
      <c r="B385" t="s">
        <v>219</v>
      </c>
      <c r="C385" t="s">
        <v>1429</v>
      </c>
      <c r="D385">
        <v>431292</v>
      </c>
      <c r="E385">
        <v>35885332</v>
      </c>
      <c r="F385" s="1">
        <v>1.2018615293847637E-2</v>
      </c>
      <c r="G385">
        <v>11</v>
      </c>
    </row>
    <row r="386" spans="1:7" x14ac:dyDescent="0.3">
      <c r="A386">
        <v>2014</v>
      </c>
      <c r="B386" t="s">
        <v>361</v>
      </c>
      <c r="C386" t="s">
        <v>1413</v>
      </c>
      <c r="D386">
        <v>325334</v>
      </c>
      <c r="E386">
        <v>27110642</v>
      </c>
      <c r="F386" s="1">
        <v>1.2000232233526599E-2</v>
      </c>
      <c r="G386">
        <v>6</v>
      </c>
    </row>
    <row r="387" spans="1:7" x14ac:dyDescent="0.3">
      <c r="A387">
        <v>2014</v>
      </c>
      <c r="B387" t="s">
        <v>391</v>
      </c>
      <c r="C387" t="s">
        <v>961</v>
      </c>
      <c r="D387">
        <v>2283</v>
      </c>
      <c r="E387">
        <v>190328</v>
      </c>
      <c r="F387" s="1">
        <v>1.1995082173931318E-2</v>
      </c>
      <c r="G387">
        <v>5</v>
      </c>
    </row>
    <row r="388" spans="1:7" x14ac:dyDescent="0.3">
      <c r="A388">
        <v>2019</v>
      </c>
      <c r="B388" t="s">
        <v>391</v>
      </c>
      <c r="C388" t="s">
        <v>971</v>
      </c>
      <c r="D388">
        <v>2486</v>
      </c>
      <c r="E388">
        <v>207296</v>
      </c>
      <c r="F388" s="1">
        <v>1.1992513121333745E-2</v>
      </c>
      <c r="G388">
        <v>5</v>
      </c>
    </row>
    <row r="389" spans="1:7" x14ac:dyDescent="0.3">
      <c r="A389">
        <v>2019</v>
      </c>
      <c r="B389" t="s">
        <v>464</v>
      </c>
      <c r="C389" t="s">
        <v>17</v>
      </c>
      <c r="D389">
        <v>16142</v>
      </c>
      <c r="E389">
        <v>1367231</v>
      </c>
      <c r="F389" s="1">
        <v>1.1806344355855009E-2</v>
      </c>
      <c r="G389">
        <v>5</v>
      </c>
    </row>
    <row r="390" spans="1:7" x14ac:dyDescent="0.3">
      <c r="A390">
        <v>2014</v>
      </c>
      <c r="B390" t="s">
        <v>348</v>
      </c>
      <c r="C390" t="s">
        <v>956</v>
      </c>
      <c r="D390">
        <v>349488</v>
      </c>
      <c r="E390">
        <v>29639807</v>
      </c>
      <c r="F390" s="1">
        <v>1.1791169895269561E-2</v>
      </c>
      <c r="G390">
        <v>6</v>
      </c>
    </row>
    <row r="391" spans="1:7" x14ac:dyDescent="0.3">
      <c r="A391">
        <v>2014</v>
      </c>
      <c r="B391" t="s">
        <v>1931</v>
      </c>
      <c r="C391" t="s">
        <v>1046</v>
      </c>
      <c r="D391">
        <v>23783</v>
      </c>
      <c r="E391">
        <v>2023829</v>
      </c>
      <c r="F391" s="1">
        <v>1.1751486909220097E-2</v>
      </c>
      <c r="G391">
        <v>5</v>
      </c>
    </row>
    <row r="392" spans="1:7" x14ac:dyDescent="0.3">
      <c r="A392">
        <v>2019</v>
      </c>
      <c r="B392" t="s">
        <v>349</v>
      </c>
      <c r="C392" t="s">
        <v>2849</v>
      </c>
      <c r="D392">
        <v>161645</v>
      </c>
      <c r="E392">
        <v>13765432</v>
      </c>
      <c r="F392" s="1">
        <v>1.1742820712056113E-2</v>
      </c>
      <c r="G392">
        <v>9</v>
      </c>
    </row>
    <row r="393" spans="1:7" x14ac:dyDescent="0.3">
      <c r="A393">
        <v>2019</v>
      </c>
      <c r="B393" t="s">
        <v>250</v>
      </c>
      <c r="C393" t="s">
        <v>971</v>
      </c>
      <c r="D393">
        <v>412382</v>
      </c>
      <c r="E393">
        <v>35138682</v>
      </c>
      <c r="F393" s="1">
        <v>1.1735841429681398E-2</v>
      </c>
      <c r="G393">
        <v>5</v>
      </c>
    </row>
    <row r="394" spans="1:7" x14ac:dyDescent="0.3">
      <c r="A394">
        <v>2014</v>
      </c>
      <c r="B394" t="s">
        <v>330</v>
      </c>
      <c r="C394" t="s">
        <v>1046</v>
      </c>
      <c r="D394">
        <v>210563</v>
      </c>
      <c r="E394">
        <v>17975895</v>
      </c>
      <c r="F394" s="1">
        <v>1.1713630948556385E-2</v>
      </c>
      <c r="G394">
        <v>13</v>
      </c>
    </row>
    <row r="395" spans="1:7" x14ac:dyDescent="0.3">
      <c r="A395">
        <v>2014</v>
      </c>
      <c r="B395" t="s">
        <v>307</v>
      </c>
      <c r="C395" t="s">
        <v>956</v>
      </c>
      <c r="D395">
        <v>301558</v>
      </c>
      <c r="E395">
        <v>25824003</v>
      </c>
      <c r="F395" s="1">
        <v>1.1677430489765665E-2</v>
      </c>
      <c r="G395">
        <v>5</v>
      </c>
    </row>
    <row r="396" spans="1:7" x14ac:dyDescent="0.3">
      <c r="A396">
        <v>2019</v>
      </c>
      <c r="B396" t="s">
        <v>13</v>
      </c>
      <c r="C396" t="s">
        <v>1097</v>
      </c>
      <c r="D396">
        <v>500229</v>
      </c>
      <c r="E396">
        <v>43392884</v>
      </c>
      <c r="F396" s="1">
        <v>1.1527903976145028E-2</v>
      </c>
      <c r="G396">
        <v>13</v>
      </c>
    </row>
    <row r="397" spans="1:7" x14ac:dyDescent="0.3">
      <c r="A397">
        <v>2014</v>
      </c>
      <c r="B397" t="s">
        <v>219</v>
      </c>
      <c r="C397" t="s">
        <v>1372</v>
      </c>
      <c r="D397">
        <v>413347</v>
      </c>
      <c r="E397">
        <v>35885332</v>
      </c>
      <c r="F397" s="1">
        <v>1.1518550253345852E-2</v>
      </c>
      <c r="G397">
        <v>12</v>
      </c>
    </row>
    <row r="398" spans="1:7" x14ac:dyDescent="0.3">
      <c r="A398">
        <v>2019</v>
      </c>
      <c r="B398" t="s">
        <v>1997</v>
      </c>
      <c r="C398" t="s">
        <v>1046</v>
      </c>
      <c r="D398">
        <v>7464</v>
      </c>
      <c r="E398">
        <v>652091</v>
      </c>
      <c r="F398" s="1">
        <v>1.1446255200577833E-2</v>
      </c>
      <c r="G398">
        <v>7</v>
      </c>
    </row>
    <row r="399" spans="1:7" x14ac:dyDescent="0.3">
      <c r="A399">
        <v>2019</v>
      </c>
      <c r="B399" t="s">
        <v>2093</v>
      </c>
      <c r="C399" t="s">
        <v>1000</v>
      </c>
      <c r="D399">
        <v>3990</v>
      </c>
      <c r="E399">
        <v>351746</v>
      </c>
      <c r="F399" s="1">
        <v>1.1343412576120268E-2</v>
      </c>
      <c r="G399">
        <v>4</v>
      </c>
    </row>
    <row r="400" spans="1:7" x14ac:dyDescent="0.3">
      <c r="A400">
        <v>2014</v>
      </c>
      <c r="B400" t="s">
        <v>1406</v>
      </c>
      <c r="C400" t="s">
        <v>959</v>
      </c>
      <c r="D400">
        <v>488</v>
      </c>
      <c r="E400">
        <v>43239</v>
      </c>
      <c r="F400" s="1">
        <v>1.1286107449293462E-2</v>
      </c>
      <c r="G400">
        <v>3</v>
      </c>
    </row>
    <row r="401" spans="1:7" x14ac:dyDescent="0.3">
      <c r="A401">
        <v>2014</v>
      </c>
      <c r="B401" t="s">
        <v>394</v>
      </c>
      <c r="C401" t="s">
        <v>956</v>
      </c>
      <c r="D401">
        <v>8307</v>
      </c>
      <c r="E401">
        <v>740017</v>
      </c>
      <c r="F401" s="1">
        <v>1.1225417794456074E-2</v>
      </c>
      <c r="G401">
        <v>9</v>
      </c>
    </row>
    <row r="402" spans="1:7" x14ac:dyDescent="0.3">
      <c r="A402">
        <v>2019</v>
      </c>
      <c r="B402" t="s">
        <v>349</v>
      </c>
      <c r="C402" t="s">
        <v>1046</v>
      </c>
      <c r="D402">
        <v>154423</v>
      </c>
      <c r="E402">
        <v>13765432</v>
      </c>
      <c r="F402" s="1">
        <v>1.1218173174659538E-2</v>
      </c>
      <c r="G402">
        <v>10</v>
      </c>
    </row>
    <row r="403" spans="1:7" x14ac:dyDescent="0.3">
      <c r="A403">
        <v>2019</v>
      </c>
      <c r="B403" t="s">
        <v>380</v>
      </c>
      <c r="C403" t="s">
        <v>971</v>
      </c>
      <c r="D403">
        <v>166519</v>
      </c>
      <c r="E403">
        <v>14961958</v>
      </c>
      <c r="F403" s="1">
        <v>1.1129492543689803E-2</v>
      </c>
      <c r="G403">
        <v>9</v>
      </c>
    </row>
    <row r="404" spans="1:7" x14ac:dyDescent="0.3">
      <c r="A404">
        <v>2014</v>
      </c>
      <c r="B404" t="s">
        <v>370</v>
      </c>
      <c r="C404" t="s">
        <v>1046</v>
      </c>
      <c r="D404">
        <v>571294</v>
      </c>
      <c r="E404">
        <v>51631828</v>
      </c>
      <c r="F404" s="1">
        <v>1.1064764160587147E-2</v>
      </c>
      <c r="G404">
        <v>8</v>
      </c>
    </row>
    <row r="405" spans="1:7" x14ac:dyDescent="0.3">
      <c r="A405">
        <v>2014</v>
      </c>
      <c r="B405" t="s">
        <v>389</v>
      </c>
      <c r="C405" t="s">
        <v>1046</v>
      </c>
      <c r="D405">
        <v>48043</v>
      </c>
      <c r="E405">
        <v>4391890</v>
      </c>
      <c r="F405" s="1">
        <v>1.0939026250657461E-2</v>
      </c>
      <c r="G405">
        <v>6</v>
      </c>
    </row>
    <row r="406" spans="1:7" x14ac:dyDescent="0.3">
      <c r="A406">
        <v>2019</v>
      </c>
      <c r="B406" t="s">
        <v>13</v>
      </c>
      <c r="C406" t="s">
        <v>1075</v>
      </c>
      <c r="D406">
        <v>469943</v>
      </c>
      <c r="E406">
        <v>43392884</v>
      </c>
      <c r="F406" s="1">
        <v>1.0829955436932931E-2</v>
      </c>
      <c r="G406">
        <v>14</v>
      </c>
    </row>
    <row r="407" spans="1:7" x14ac:dyDescent="0.3">
      <c r="A407">
        <v>2019</v>
      </c>
      <c r="B407" t="s">
        <v>393</v>
      </c>
      <c r="C407" t="s">
        <v>971</v>
      </c>
      <c r="D407">
        <v>93977</v>
      </c>
      <c r="E407">
        <v>8679012</v>
      </c>
      <c r="F407" s="1">
        <v>1.0828075822455367E-2</v>
      </c>
      <c r="G407">
        <v>4</v>
      </c>
    </row>
    <row r="408" spans="1:7" x14ac:dyDescent="0.3">
      <c r="A408">
        <v>2014</v>
      </c>
      <c r="B408" t="s">
        <v>380</v>
      </c>
      <c r="C408" t="s">
        <v>971</v>
      </c>
      <c r="D408">
        <v>140141</v>
      </c>
      <c r="E408">
        <v>12982940</v>
      </c>
      <c r="F408" s="1">
        <v>1.0794242290267073E-2</v>
      </c>
      <c r="G408">
        <v>13</v>
      </c>
    </row>
    <row r="409" spans="1:7" x14ac:dyDescent="0.3">
      <c r="A409">
        <v>2019</v>
      </c>
      <c r="B409" t="s">
        <v>1931</v>
      </c>
      <c r="C409" t="s">
        <v>1046</v>
      </c>
      <c r="D409">
        <v>23174</v>
      </c>
      <c r="E409">
        <v>2153172</v>
      </c>
      <c r="F409" s="1">
        <v>1.0762725876056348E-2</v>
      </c>
      <c r="G409">
        <v>6</v>
      </c>
    </row>
    <row r="410" spans="1:7" x14ac:dyDescent="0.3">
      <c r="A410">
        <v>2014</v>
      </c>
      <c r="B410" t="s">
        <v>1406</v>
      </c>
      <c r="C410" t="s">
        <v>1424</v>
      </c>
      <c r="D410">
        <v>465</v>
      </c>
      <c r="E410">
        <v>43239</v>
      </c>
      <c r="F410" s="1">
        <v>1.0754180253937418E-2</v>
      </c>
      <c r="G410">
        <v>4</v>
      </c>
    </row>
    <row r="411" spans="1:7" x14ac:dyDescent="0.3">
      <c r="A411">
        <v>2019</v>
      </c>
      <c r="B411" t="s">
        <v>361</v>
      </c>
      <c r="C411" t="s">
        <v>971</v>
      </c>
      <c r="D411">
        <v>348678</v>
      </c>
      <c r="E411">
        <v>32441064</v>
      </c>
      <c r="F411" s="1">
        <v>1.0748044515432664E-2</v>
      </c>
      <c r="G411">
        <v>4</v>
      </c>
    </row>
    <row r="412" spans="1:7" x14ac:dyDescent="0.3">
      <c r="A412">
        <v>2019</v>
      </c>
      <c r="B412" t="s">
        <v>361</v>
      </c>
      <c r="C412" t="s">
        <v>17</v>
      </c>
      <c r="D412">
        <v>347584</v>
      </c>
      <c r="E412">
        <v>32441064</v>
      </c>
      <c r="F412" s="1">
        <v>1.0714321823723168E-2</v>
      </c>
      <c r="G412">
        <v>5</v>
      </c>
    </row>
    <row r="413" spans="1:7" x14ac:dyDescent="0.3">
      <c r="A413">
        <v>2019</v>
      </c>
      <c r="B413" t="s">
        <v>312</v>
      </c>
      <c r="C413" t="s">
        <v>17</v>
      </c>
      <c r="D413">
        <v>135637</v>
      </c>
      <c r="E413">
        <v>12681536</v>
      </c>
      <c r="F413" s="1">
        <v>1.069562866832535E-2</v>
      </c>
      <c r="G413">
        <v>6</v>
      </c>
    </row>
    <row r="414" spans="1:7" x14ac:dyDescent="0.3">
      <c r="A414">
        <v>2014</v>
      </c>
      <c r="B414" t="s">
        <v>1997</v>
      </c>
      <c r="C414" t="s">
        <v>1046</v>
      </c>
      <c r="D414">
        <v>6321</v>
      </c>
      <c r="E414">
        <v>596956</v>
      </c>
      <c r="F414" s="1">
        <v>1.0588720106674528E-2</v>
      </c>
      <c r="G414">
        <v>5</v>
      </c>
    </row>
    <row r="415" spans="1:7" x14ac:dyDescent="0.3">
      <c r="A415">
        <v>2014</v>
      </c>
      <c r="B415" t="s">
        <v>1931</v>
      </c>
      <c r="C415" t="s">
        <v>2153</v>
      </c>
      <c r="D415">
        <v>21326</v>
      </c>
      <c r="E415">
        <v>2023829</v>
      </c>
      <c r="F415" s="1">
        <v>1.0537451533701711E-2</v>
      </c>
      <c r="G415">
        <v>6</v>
      </c>
    </row>
    <row r="416" spans="1:7" x14ac:dyDescent="0.3">
      <c r="A416">
        <v>2019</v>
      </c>
      <c r="B416" t="s">
        <v>389</v>
      </c>
      <c r="C416" t="s">
        <v>1046</v>
      </c>
      <c r="D416">
        <v>50946</v>
      </c>
      <c r="E416">
        <v>4842925</v>
      </c>
      <c r="F416" s="1">
        <v>1.0519675609265061E-2</v>
      </c>
      <c r="G416">
        <v>4</v>
      </c>
    </row>
    <row r="417" spans="1:7" x14ac:dyDescent="0.3">
      <c r="A417">
        <v>2019</v>
      </c>
      <c r="B417" t="s">
        <v>324</v>
      </c>
      <c r="C417" t="s">
        <v>1229</v>
      </c>
      <c r="D417">
        <v>36700</v>
      </c>
      <c r="E417">
        <v>3552622</v>
      </c>
      <c r="F417" s="1">
        <v>1.0330398224184842E-2</v>
      </c>
      <c r="G417">
        <v>7</v>
      </c>
    </row>
    <row r="418" spans="1:7" x14ac:dyDescent="0.3">
      <c r="A418">
        <v>2019</v>
      </c>
      <c r="B418" t="s">
        <v>392</v>
      </c>
      <c r="C418" t="s">
        <v>17</v>
      </c>
      <c r="D418">
        <v>4714</v>
      </c>
      <c r="E418">
        <v>456568</v>
      </c>
      <c r="F418" s="1">
        <v>1.0324858509575792E-2</v>
      </c>
      <c r="G418">
        <v>5</v>
      </c>
    </row>
    <row r="419" spans="1:7" x14ac:dyDescent="0.3">
      <c r="A419">
        <v>2019</v>
      </c>
      <c r="B419" t="s">
        <v>498</v>
      </c>
      <c r="C419" t="s">
        <v>1046</v>
      </c>
      <c r="D419">
        <v>190798</v>
      </c>
      <c r="E419">
        <v>18642895</v>
      </c>
      <c r="F419" s="1">
        <v>1.0234354696521114E-2</v>
      </c>
      <c r="G419">
        <v>6</v>
      </c>
    </row>
    <row r="420" spans="1:7" x14ac:dyDescent="0.3">
      <c r="A420">
        <v>2014</v>
      </c>
      <c r="B420" t="s">
        <v>110</v>
      </c>
      <c r="C420" t="s">
        <v>2196</v>
      </c>
      <c r="D420">
        <v>497721</v>
      </c>
      <c r="E420">
        <v>48717419</v>
      </c>
      <c r="F420" s="1">
        <v>1.0216489506556166E-2</v>
      </c>
      <c r="G420">
        <v>10</v>
      </c>
    </row>
    <row r="421" spans="1:7" x14ac:dyDescent="0.3">
      <c r="A421">
        <v>2014</v>
      </c>
      <c r="B421" t="s">
        <v>1997</v>
      </c>
      <c r="C421" t="s">
        <v>1429</v>
      </c>
      <c r="D421">
        <v>6065</v>
      </c>
      <c r="E421">
        <v>596956</v>
      </c>
      <c r="F421" s="1">
        <v>1.015987777993688E-2</v>
      </c>
      <c r="G421">
        <v>6</v>
      </c>
    </row>
    <row r="422" spans="1:7" x14ac:dyDescent="0.3">
      <c r="A422">
        <v>2014</v>
      </c>
      <c r="B422" t="s">
        <v>154</v>
      </c>
      <c r="C422" t="s">
        <v>956</v>
      </c>
      <c r="D422">
        <v>821302</v>
      </c>
      <c r="E422">
        <v>81093120</v>
      </c>
      <c r="F422" s="1">
        <v>1.0127887544590713E-2</v>
      </c>
      <c r="G422">
        <v>6</v>
      </c>
    </row>
    <row r="423" spans="1:7" x14ac:dyDescent="0.3">
      <c r="A423">
        <v>2019</v>
      </c>
      <c r="B423" t="s">
        <v>361</v>
      </c>
      <c r="C423" t="s">
        <v>1046</v>
      </c>
      <c r="D423">
        <v>327559</v>
      </c>
      <c r="E423">
        <v>32441064</v>
      </c>
      <c r="F423" s="1">
        <v>1.0097048604817646E-2</v>
      </c>
      <c r="G423">
        <v>6</v>
      </c>
    </row>
    <row r="424" spans="1:7" x14ac:dyDescent="0.3">
      <c r="A424">
        <v>2014</v>
      </c>
      <c r="B424" t="s">
        <v>361</v>
      </c>
      <c r="C424" t="s">
        <v>956</v>
      </c>
      <c r="D424">
        <v>272641</v>
      </c>
      <c r="E424">
        <v>27110642</v>
      </c>
      <c r="F424" s="1">
        <v>1.005660434009641E-2</v>
      </c>
      <c r="G424">
        <v>7</v>
      </c>
    </row>
    <row r="425" spans="1:7" x14ac:dyDescent="0.3">
      <c r="A425">
        <v>2014</v>
      </c>
      <c r="B425" t="s">
        <v>154</v>
      </c>
      <c r="C425" t="s">
        <v>1554</v>
      </c>
      <c r="D425">
        <v>812325</v>
      </c>
      <c r="E425">
        <v>81093120</v>
      </c>
      <c r="F425" s="1">
        <v>1.0017187647978027E-2</v>
      </c>
      <c r="G425">
        <v>7</v>
      </c>
    </row>
    <row r="426" spans="1:7" x14ac:dyDescent="0.3">
      <c r="A426">
        <v>2019</v>
      </c>
      <c r="B426" t="s">
        <v>293</v>
      </c>
      <c r="C426" t="s">
        <v>1046</v>
      </c>
      <c r="D426">
        <v>178353</v>
      </c>
      <c r="E426">
        <v>17986066</v>
      </c>
      <c r="F426" s="1">
        <v>9.9161762221933354E-3</v>
      </c>
      <c r="G426">
        <v>8</v>
      </c>
    </row>
    <row r="427" spans="1:7" x14ac:dyDescent="0.3">
      <c r="A427">
        <v>2019</v>
      </c>
      <c r="B427" t="s">
        <v>389</v>
      </c>
      <c r="C427" t="s">
        <v>17</v>
      </c>
      <c r="D427">
        <v>48003</v>
      </c>
      <c r="E427">
        <v>4842925</v>
      </c>
      <c r="F427" s="1">
        <v>9.9119850090596071E-3</v>
      </c>
      <c r="G427">
        <v>5</v>
      </c>
    </row>
    <row r="428" spans="1:7" x14ac:dyDescent="0.3">
      <c r="A428">
        <v>2019</v>
      </c>
      <c r="B428" t="s">
        <v>154</v>
      </c>
      <c r="C428" t="s">
        <v>17</v>
      </c>
      <c r="D428">
        <v>854421</v>
      </c>
      <c r="E428">
        <v>86481398</v>
      </c>
      <c r="F428" s="1">
        <v>9.8798240981257026E-3</v>
      </c>
      <c r="G428">
        <v>7</v>
      </c>
    </row>
    <row r="429" spans="1:7" x14ac:dyDescent="0.3">
      <c r="A429">
        <v>2014</v>
      </c>
      <c r="B429" t="s">
        <v>293</v>
      </c>
      <c r="C429" t="s">
        <v>1046</v>
      </c>
      <c r="D429">
        <v>147057</v>
      </c>
      <c r="E429">
        <v>15085883</v>
      </c>
      <c r="F429" s="1">
        <v>9.7479875722223212E-3</v>
      </c>
      <c r="G429">
        <v>7</v>
      </c>
    </row>
    <row r="430" spans="1:7" x14ac:dyDescent="0.3">
      <c r="A430">
        <v>2014</v>
      </c>
      <c r="B430" t="s">
        <v>473</v>
      </c>
      <c r="C430" t="s">
        <v>1429</v>
      </c>
      <c r="D430">
        <v>1611</v>
      </c>
      <c r="E430">
        <v>165286</v>
      </c>
      <c r="F430" s="1">
        <v>9.7467420108176134E-3</v>
      </c>
      <c r="G430">
        <v>5</v>
      </c>
    </row>
    <row r="431" spans="1:7" x14ac:dyDescent="0.3">
      <c r="A431">
        <v>2019</v>
      </c>
      <c r="B431" t="s">
        <v>361</v>
      </c>
      <c r="C431" t="s">
        <v>1060</v>
      </c>
      <c r="D431">
        <v>315258</v>
      </c>
      <c r="E431">
        <v>32441064</v>
      </c>
      <c r="F431" s="1">
        <v>9.7178686864277941E-3</v>
      </c>
      <c r="G431">
        <v>7</v>
      </c>
    </row>
    <row r="432" spans="1:7" x14ac:dyDescent="0.3">
      <c r="A432">
        <v>2019</v>
      </c>
      <c r="B432" t="s">
        <v>274</v>
      </c>
      <c r="C432" t="s">
        <v>1431</v>
      </c>
      <c r="D432">
        <v>303985</v>
      </c>
      <c r="E432">
        <v>31612534</v>
      </c>
      <c r="F432" s="1">
        <v>9.6159643513550677E-3</v>
      </c>
      <c r="G432">
        <v>6</v>
      </c>
    </row>
    <row r="433" spans="1:7" x14ac:dyDescent="0.3">
      <c r="A433">
        <v>2019</v>
      </c>
      <c r="B433" t="s">
        <v>324</v>
      </c>
      <c r="C433" t="s">
        <v>1014</v>
      </c>
      <c r="D433">
        <v>34044</v>
      </c>
      <c r="E433">
        <v>3552622</v>
      </c>
      <c r="F433" s="1">
        <v>9.5827813935735352E-3</v>
      </c>
      <c r="G433">
        <v>8</v>
      </c>
    </row>
    <row r="434" spans="1:7" x14ac:dyDescent="0.3">
      <c r="A434">
        <v>2019</v>
      </c>
      <c r="B434" t="s">
        <v>370</v>
      </c>
      <c r="C434" t="s">
        <v>1046</v>
      </c>
      <c r="D434">
        <v>546788</v>
      </c>
      <c r="E434">
        <v>57206976</v>
      </c>
      <c r="F434" s="1">
        <v>9.5580650863279337E-3</v>
      </c>
      <c r="G434">
        <v>5</v>
      </c>
    </row>
    <row r="435" spans="1:7" x14ac:dyDescent="0.3">
      <c r="A435">
        <v>2019</v>
      </c>
      <c r="B435" t="s">
        <v>392</v>
      </c>
      <c r="C435" t="s">
        <v>1046</v>
      </c>
      <c r="D435">
        <v>4335</v>
      </c>
      <c r="E435">
        <v>456568</v>
      </c>
      <c r="F435" s="1">
        <v>9.4947521508296686E-3</v>
      </c>
      <c r="G435">
        <v>6</v>
      </c>
    </row>
    <row r="436" spans="1:7" x14ac:dyDescent="0.3">
      <c r="A436">
        <v>2019</v>
      </c>
      <c r="B436" t="s">
        <v>370</v>
      </c>
      <c r="C436" t="s">
        <v>17</v>
      </c>
      <c r="D436">
        <v>541801</v>
      </c>
      <c r="E436">
        <v>57206976</v>
      </c>
      <c r="F436" s="1">
        <v>9.4708904032962688E-3</v>
      </c>
      <c r="G436">
        <v>6</v>
      </c>
    </row>
    <row r="437" spans="1:7" x14ac:dyDescent="0.3">
      <c r="A437">
        <v>2014</v>
      </c>
      <c r="B437" t="s">
        <v>307</v>
      </c>
      <c r="C437" t="s">
        <v>971</v>
      </c>
      <c r="D437">
        <v>243949</v>
      </c>
      <c r="E437">
        <v>25824003</v>
      </c>
      <c r="F437" s="1">
        <v>9.4465989645369855E-3</v>
      </c>
      <c r="G437">
        <v>6</v>
      </c>
    </row>
    <row r="438" spans="1:7" x14ac:dyDescent="0.3">
      <c r="A438">
        <v>2014</v>
      </c>
      <c r="B438" t="s">
        <v>219</v>
      </c>
      <c r="C438" t="s">
        <v>956</v>
      </c>
      <c r="D438">
        <v>338637</v>
      </c>
      <c r="E438">
        <v>35885332</v>
      </c>
      <c r="F438" s="1">
        <v>9.4366411323712988E-3</v>
      </c>
      <c r="G438">
        <v>13</v>
      </c>
    </row>
    <row r="439" spans="1:7" x14ac:dyDescent="0.3">
      <c r="A439">
        <v>2014</v>
      </c>
      <c r="B439" t="s">
        <v>321</v>
      </c>
      <c r="C439" t="s">
        <v>1046</v>
      </c>
      <c r="D439">
        <v>29155</v>
      </c>
      <c r="E439">
        <v>3098500</v>
      </c>
      <c r="F439" s="1">
        <v>9.4093916411166698E-3</v>
      </c>
      <c r="G439">
        <v>4</v>
      </c>
    </row>
    <row r="440" spans="1:7" x14ac:dyDescent="0.3">
      <c r="A440">
        <v>2014</v>
      </c>
      <c r="B440" t="s">
        <v>391</v>
      </c>
      <c r="C440" t="s">
        <v>1424</v>
      </c>
      <c r="D440">
        <v>1777</v>
      </c>
      <c r="E440">
        <v>190328</v>
      </c>
      <c r="F440" s="1">
        <v>9.3365138077424244E-3</v>
      </c>
      <c r="G440">
        <v>6</v>
      </c>
    </row>
    <row r="441" spans="1:7" x14ac:dyDescent="0.3">
      <c r="A441">
        <v>2014</v>
      </c>
      <c r="B441" t="s">
        <v>1892</v>
      </c>
      <c r="C441" t="s">
        <v>955</v>
      </c>
      <c r="D441">
        <v>9695</v>
      </c>
      <c r="E441">
        <v>1038910</v>
      </c>
      <c r="F441" s="1">
        <v>9.331895929387532E-3</v>
      </c>
      <c r="G441">
        <v>3</v>
      </c>
    </row>
    <row r="442" spans="1:7" x14ac:dyDescent="0.3">
      <c r="A442">
        <v>2014</v>
      </c>
      <c r="B442" t="s">
        <v>307</v>
      </c>
      <c r="C442" t="s">
        <v>1429</v>
      </c>
      <c r="D442">
        <v>240466</v>
      </c>
      <c r="E442">
        <v>25824003</v>
      </c>
      <c r="F442" s="1">
        <v>9.3117244448895076E-3</v>
      </c>
      <c r="G442">
        <v>7</v>
      </c>
    </row>
    <row r="443" spans="1:7" x14ac:dyDescent="0.3">
      <c r="A443">
        <v>2014</v>
      </c>
      <c r="B443" t="s">
        <v>110</v>
      </c>
      <c r="C443" t="s">
        <v>1094</v>
      </c>
      <c r="D443">
        <v>451843</v>
      </c>
      <c r="E443">
        <v>48717419</v>
      </c>
      <c r="F443" s="1">
        <v>9.2747729513338959E-3</v>
      </c>
      <c r="G443">
        <v>11</v>
      </c>
    </row>
    <row r="444" spans="1:7" x14ac:dyDescent="0.3">
      <c r="A444">
        <v>2019</v>
      </c>
      <c r="B444" t="s">
        <v>321</v>
      </c>
      <c r="C444" t="s">
        <v>17</v>
      </c>
      <c r="D444">
        <v>35710</v>
      </c>
      <c r="E444">
        <v>3850732</v>
      </c>
      <c r="F444" s="1">
        <v>9.2735614942821253E-3</v>
      </c>
      <c r="G444">
        <v>3</v>
      </c>
    </row>
    <row r="445" spans="1:7" x14ac:dyDescent="0.3">
      <c r="A445">
        <v>2019</v>
      </c>
      <c r="B445" t="s">
        <v>348</v>
      </c>
      <c r="C445" t="s">
        <v>1046</v>
      </c>
      <c r="D445">
        <v>340984</v>
      </c>
      <c r="E445">
        <v>36910610</v>
      </c>
      <c r="F445" s="1">
        <v>9.2381025401639255E-3</v>
      </c>
      <c r="G445">
        <v>5</v>
      </c>
    </row>
    <row r="446" spans="1:7" x14ac:dyDescent="0.3">
      <c r="A446">
        <v>2014</v>
      </c>
      <c r="B446" t="s">
        <v>321</v>
      </c>
      <c r="C446" t="s">
        <v>17</v>
      </c>
      <c r="D446">
        <v>28507</v>
      </c>
      <c r="E446">
        <v>3098500</v>
      </c>
      <c r="F446" s="1">
        <v>9.2002581894465064E-3</v>
      </c>
      <c r="G446">
        <v>5</v>
      </c>
    </row>
    <row r="447" spans="1:7" x14ac:dyDescent="0.3">
      <c r="A447">
        <v>2014</v>
      </c>
      <c r="B447" t="s">
        <v>370</v>
      </c>
      <c r="C447" t="s">
        <v>17</v>
      </c>
      <c r="D447">
        <v>473000</v>
      </c>
      <c r="E447">
        <v>51631828</v>
      </c>
      <c r="F447" s="1">
        <v>9.1610159531829854E-3</v>
      </c>
      <c r="G447">
        <v>9</v>
      </c>
    </row>
    <row r="448" spans="1:7" x14ac:dyDescent="0.3">
      <c r="A448">
        <v>2019</v>
      </c>
      <c r="B448" t="s">
        <v>110</v>
      </c>
      <c r="C448" t="s">
        <v>2147</v>
      </c>
      <c r="D448">
        <v>491596</v>
      </c>
      <c r="E448">
        <v>54054245</v>
      </c>
      <c r="F448" s="1">
        <v>9.0944938737003919E-3</v>
      </c>
      <c r="G448">
        <v>8</v>
      </c>
    </row>
    <row r="449" spans="1:7" x14ac:dyDescent="0.3">
      <c r="A449">
        <v>2019</v>
      </c>
      <c r="B449" t="s">
        <v>1048</v>
      </c>
      <c r="C449" t="s">
        <v>971</v>
      </c>
      <c r="D449">
        <v>792</v>
      </c>
      <c r="E449">
        <v>87469</v>
      </c>
      <c r="F449" s="1">
        <v>9.0546364997884966E-3</v>
      </c>
      <c r="G449">
        <v>5</v>
      </c>
    </row>
    <row r="450" spans="1:7" x14ac:dyDescent="0.3">
      <c r="A450">
        <v>2019</v>
      </c>
      <c r="B450" t="s">
        <v>110</v>
      </c>
      <c r="C450" t="s">
        <v>1046</v>
      </c>
      <c r="D450">
        <v>488766</v>
      </c>
      <c r="E450">
        <v>54054245</v>
      </c>
      <c r="F450" s="1">
        <v>9.042139058643775E-3</v>
      </c>
      <c r="G450">
        <v>9</v>
      </c>
    </row>
    <row r="451" spans="1:7" x14ac:dyDescent="0.3">
      <c r="A451">
        <v>2019</v>
      </c>
      <c r="B451" t="s">
        <v>304</v>
      </c>
      <c r="C451" t="s">
        <v>17</v>
      </c>
      <c r="D451">
        <v>7677</v>
      </c>
      <c r="E451">
        <v>853203</v>
      </c>
      <c r="F451" s="1">
        <v>8.9978586573183639E-3</v>
      </c>
      <c r="G451">
        <v>5</v>
      </c>
    </row>
    <row r="452" spans="1:7" x14ac:dyDescent="0.3">
      <c r="A452">
        <v>2019</v>
      </c>
      <c r="B452" t="s">
        <v>1406</v>
      </c>
      <c r="C452" t="s">
        <v>992</v>
      </c>
      <c r="D452">
        <v>420</v>
      </c>
      <c r="E452">
        <v>47009</v>
      </c>
      <c r="F452" s="1">
        <v>8.934459358846179E-3</v>
      </c>
      <c r="G452">
        <v>4</v>
      </c>
    </row>
    <row r="453" spans="1:7" x14ac:dyDescent="0.3">
      <c r="A453">
        <v>2014</v>
      </c>
      <c r="B453" t="s">
        <v>110</v>
      </c>
      <c r="C453" t="s">
        <v>1046</v>
      </c>
      <c r="D453">
        <v>433171</v>
      </c>
      <c r="E453">
        <v>48717419</v>
      </c>
      <c r="F453" s="1">
        <v>8.8915014155409172E-3</v>
      </c>
      <c r="G453">
        <v>12</v>
      </c>
    </row>
    <row r="454" spans="1:7" x14ac:dyDescent="0.3">
      <c r="A454">
        <v>2014</v>
      </c>
      <c r="B454" t="s">
        <v>324</v>
      </c>
      <c r="C454" t="s">
        <v>1046</v>
      </c>
      <c r="D454">
        <v>31550</v>
      </c>
      <c r="E454">
        <v>3566863</v>
      </c>
      <c r="F454" s="1">
        <v>8.8453074872794392E-3</v>
      </c>
      <c r="G454">
        <v>9</v>
      </c>
    </row>
    <row r="455" spans="1:7" x14ac:dyDescent="0.3">
      <c r="A455">
        <v>2014</v>
      </c>
      <c r="B455" t="s">
        <v>1931</v>
      </c>
      <c r="C455" t="s">
        <v>17</v>
      </c>
      <c r="D455">
        <v>17764</v>
      </c>
      <c r="E455">
        <v>2023829</v>
      </c>
      <c r="F455" s="1">
        <v>8.7774214125798181E-3</v>
      </c>
      <c r="G455">
        <v>7</v>
      </c>
    </row>
    <row r="456" spans="1:7" x14ac:dyDescent="0.3">
      <c r="A456">
        <v>2019</v>
      </c>
      <c r="B456" t="s">
        <v>324</v>
      </c>
      <c r="C456" t="s">
        <v>971</v>
      </c>
      <c r="D456">
        <v>30877</v>
      </c>
      <c r="E456">
        <v>3552622</v>
      </c>
      <c r="F456" s="1">
        <v>8.6913271380968764E-3</v>
      </c>
      <c r="G456">
        <v>9</v>
      </c>
    </row>
    <row r="457" spans="1:7" x14ac:dyDescent="0.3">
      <c r="A457">
        <v>2019</v>
      </c>
      <c r="B457" t="s">
        <v>321</v>
      </c>
      <c r="C457" t="s">
        <v>1046</v>
      </c>
      <c r="D457">
        <v>33008</v>
      </c>
      <c r="E457">
        <v>3850732</v>
      </c>
      <c r="F457" s="1">
        <v>8.571876723698248E-3</v>
      </c>
      <c r="G457">
        <v>4</v>
      </c>
    </row>
    <row r="458" spans="1:7" x14ac:dyDescent="0.3">
      <c r="A458">
        <v>2019</v>
      </c>
      <c r="B458" t="s">
        <v>307</v>
      </c>
      <c r="C458" t="s">
        <v>971</v>
      </c>
      <c r="D458">
        <v>249184</v>
      </c>
      <c r="E458">
        <v>29081964</v>
      </c>
      <c r="F458" s="1">
        <v>8.5683346558024769E-3</v>
      </c>
      <c r="G458">
        <v>5</v>
      </c>
    </row>
    <row r="459" spans="1:7" x14ac:dyDescent="0.3">
      <c r="A459">
        <v>2019</v>
      </c>
      <c r="B459" t="s">
        <v>110</v>
      </c>
      <c r="C459" t="s">
        <v>971</v>
      </c>
      <c r="D459">
        <v>462539</v>
      </c>
      <c r="E459">
        <v>54054245</v>
      </c>
      <c r="F459" s="1">
        <v>8.5569412726049544E-3</v>
      </c>
      <c r="G459">
        <v>10</v>
      </c>
    </row>
    <row r="460" spans="1:7" x14ac:dyDescent="0.3">
      <c r="A460">
        <v>2014</v>
      </c>
      <c r="B460" t="s">
        <v>250</v>
      </c>
      <c r="C460" t="s">
        <v>971</v>
      </c>
      <c r="D460">
        <v>265006</v>
      </c>
      <c r="E460">
        <v>31038861</v>
      </c>
      <c r="F460" s="1">
        <v>8.5378777268921048E-3</v>
      </c>
      <c r="G460">
        <v>5</v>
      </c>
    </row>
    <row r="461" spans="1:7" x14ac:dyDescent="0.3">
      <c r="A461">
        <v>2019</v>
      </c>
      <c r="B461" t="s">
        <v>321</v>
      </c>
      <c r="C461" t="s">
        <v>971</v>
      </c>
      <c r="D461">
        <v>32780</v>
      </c>
      <c r="E461">
        <v>3850732</v>
      </c>
      <c r="F461" s="1">
        <v>8.5126672019761439E-3</v>
      </c>
      <c r="G461">
        <v>5</v>
      </c>
    </row>
    <row r="462" spans="1:7" x14ac:dyDescent="0.3">
      <c r="A462">
        <v>2014</v>
      </c>
      <c r="B462" t="s">
        <v>154</v>
      </c>
      <c r="C462" t="s">
        <v>1664</v>
      </c>
      <c r="D462">
        <v>689409</v>
      </c>
      <c r="E462">
        <v>81093120</v>
      </c>
      <c r="F462" s="1">
        <v>8.5014487048962976E-3</v>
      </c>
      <c r="G462">
        <v>8</v>
      </c>
    </row>
    <row r="463" spans="1:7" x14ac:dyDescent="0.3">
      <c r="A463">
        <v>2014</v>
      </c>
      <c r="B463" t="s">
        <v>380</v>
      </c>
      <c r="C463" t="s">
        <v>1583</v>
      </c>
      <c r="D463">
        <v>110185</v>
      </c>
      <c r="E463">
        <v>12982940</v>
      </c>
      <c r="F463" s="1">
        <v>8.4869066636678592E-3</v>
      </c>
      <c r="G463">
        <v>14</v>
      </c>
    </row>
    <row r="464" spans="1:7" x14ac:dyDescent="0.3">
      <c r="A464">
        <v>2019</v>
      </c>
      <c r="B464" t="s">
        <v>154</v>
      </c>
      <c r="C464" t="s">
        <v>1046</v>
      </c>
      <c r="D464">
        <v>725097</v>
      </c>
      <c r="E464">
        <v>86481398</v>
      </c>
      <c r="F464" s="1">
        <v>8.3844273655243173E-3</v>
      </c>
      <c r="G464">
        <v>8</v>
      </c>
    </row>
    <row r="465" spans="1:7" x14ac:dyDescent="0.3">
      <c r="A465">
        <v>2014</v>
      </c>
      <c r="B465" t="s">
        <v>1048</v>
      </c>
      <c r="C465" t="s">
        <v>956</v>
      </c>
      <c r="D465">
        <v>729</v>
      </c>
      <c r="E465">
        <v>87233</v>
      </c>
      <c r="F465" s="1">
        <v>8.3569291437873283E-3</v>
      </c>
      <c r="G465">
        <v>4</v>
      </c>
    </row>
    <row r="466" spans="1:7" x14ac:dyDescent="0.3">
      <c r="A466">
        <v>2014</v>
      </c>
      <c r="B466" t="s">
        <v>250</v>
      </c>
      <c r="C466" t="s">
        <v>1046</v>
      </c>
      <c r="D466">
        <v>257881</v>
      </c>
      <c r="E466">
        <v>31038861</v>
      </c>
      <c r="F466" s="1">
        <v>8.3083267778414939E-3</v>
      </c>
      <c r="G466">
        <v>6</v>
      </c>
    </row>
    <row r="467" spans="1:7" x14ac:dyDescent="0.3">
      <c r="A467">
        <v>2019</v>
      </c>
      <c r="B467" t="s">
        <v>391</v>
      </c>
      <c r="C467" t="s">
        <v>961</v>
      </c>
      <c r="D467">
        <v>1721</v>
      </c>
      <c r="E467">
        <v>207296</v>
      </c>
      <c r="F467" s="1">
        <v>8.3021380055572705E-3</v>
      </c>
      <c r="G467">
        <v>6</v>
      </c>
    </row>
    <row r="468" spans="1:7" x14ac:dyDescent="0.3">
      <c r="A468">
        <v>2014</v>
      </c>
      <c r="B468" t="s">
        <v>2093</v>
      </c>
      <c r="C468" t="s">
        <v>956</v>
      </c>
      <c r="D468">
        <v>2541</v>
      </c>
      <c r="E468">
        <v>308967</v>
      </c>
      <c r="F468" s="1">
        <v>8.2241792812824677E-3</v>
      </c>
      <c r="G468">
        <v>6</v>
      </c>
    </row>
    <row r="469" spans="1:7" x14ac:dyDescent="0.3">
      <c r="A469">
        <v>2014</v>
      </c>
      <c r="B469" t="s">
        <v>274</v>
      </c>
      <c r="C469" t="s">
        <v>971</v>
      </c>
      <c r="D469">
        <v>397567</v>
      </c>
      <c r="E469">
        <v>48367188</v>
      </c>
      <c r="F469" s="1">
        <v>8.2197666732248317E-3</v>
      </c>
      <c r="G469">
        <v>8</v>
      </c>
    </row>
    <row r="470" spans="1:7" x14ac:dyDescent="0.3">
      <c r="A470">
        <v>2014</v>
      </c>
      <c r="B470" t="s">
        <v>391</v>
      </c>
      <c r="C470" t="s">
        <v>1046</v>
      </c>
      <c r="D470">
        <v>1564</v>
      </c>
      <c r="E470">
        <v>190328</v>
      </c>
      <c r="F470" s="1">
        <v>8.2173931318565846E-3</v>
      </c>
      <c r="G470">
        <v>7</v>
      </c>
    </row>
    <row r="471" spans="1:7" x14ac:dyDescent="0.3">
      <c r="A471">
        <v>2014</v>
      </c>
      <c r="B471" t="s">
        <v>250</v>
      </c>
      <c r="C471" t="s">
        <v>956</v>
      </c>
      <c r="D471">
        <v>254501</v>
      </c>
      <c r="E471">
        <v>31038861</v>
      </c>
      <c r="F471" s="1">
        <v>8.1994310293795891E-3</v>
      </c>
      <c r="G471">
        <v>7</v>
      </c>
    </row>
    <row r="472" spans="1:7" x14ac:dyDescent="0.3">
      <c r="A472">
        <v>2014</v>
      </c>
      <c r="B472" t="s">
        <v>321</v>
      </c>
      <c r="C472" t="s">
        <v>1424</v>
      </c>
      <c r="D472">
        <v>25399</v>
      </c>
      <c r="E472">
        <v>3098500</v>
      </c>
      <c r="F472" s="1">
        <v>8.1971921897692427E-3</v>
      </c>
      <c r="G472">
        <v>6</v>
      </c>
    </row>
    <row r="473" spans="1:7" x14ac:dyDescent="0.3">
      <c r="A473">
        <v>2014</v>
      </c>
      <c r="B473" t="s">
        <v>464</v>
      </c>
      <c r="C473" t="s">
        <v>956</v>
      </c>
      <c r="D473">
        <v>8815</v>
      </c>
      <c r="E473">
        <v>1078058</v>
      </c>
      <c r="F473" s="1">
        <v>8.1767400269744297E-3</v>
      </c>
      <c r="G473">
        <v>7</v>
      </c>
    </row>
    <row r="474" spans="1:7" x14ac:dyDescent="0.3">
      <c r="A474">
        <v>2019</v>
      </c>
      <c r="B474" t="s">
        <v>473</v>
      </c>
      <c r="C474" t="s">
        <v>970</v>
      </c>
      <c r="D474">
        <v>1596</v>
      </c>
      <c r="E474">
        <v>198983</v>
      </c>
      <c r="F474" s="1">
        <v>8.0207856952603986E-3</v>
      </c>
      <c r="G474">
        <v>6</v>
      </c>
    </row>
    <row r="475" spans="1:7" x14ac:dyDescent="0.3">
      <c r="A475">
        <v>2019</v>
      </c>
      <c r="B475" t="s">
        <v>464</v>
      </c>
      <c r="C475" t="s">
        <v>1046</v>
      </c>
      <c r="D475">
        <v>10874</v>
      </c>
      <c r="E475">
        <v>1367231</v>
      </c>
      <c r="F475" s="1">
        <v>7.9533012343927251E-3</v>
      </c>
      <c r="G475">
        <v>6</v>
      </c>
    </row>
    <row r="476" spans="1:7" x14ac:dyDescent="0.3">
      <c r="A476">
        <v>2019</v>
      </c>
      <c r="B476" t="s">
        <v>274</v>
      </c>
      <c r="C476" t="s">
        <v>17</v>
      </c>
      <c r="D476">
        <v>248025</v>
      </c>
      <c r="E476">
        <v>31612534</v>
      </c>
      <c r="F476" s="1">
        <v>7.8457804110230456E-3</v>
      </c>
      <c r="G476">
        <v>7</v>
      </c>
    </row>
    <row r="477" spans="1:7" x14ac:dyDescent="0.3">
      <c r="A477">
        <v>2019</v>
      </c>
      <c r="B477" t="s">
        <v>706</v>
      </c>
      <c r="C477" t="s">
        <v>971</v>
      </c>
      <c r="D477">
        <v>181496</v>
      </c>
      <c r="E477">
        <v>23794122</v>
      </c>
      <c r="F477" s="1">
        <v>7.6277662189006175E-3</v>
      </c>
      <c r="G477">
        <v>5</v>
      </c>
    </row>
    <row r="478" spans="1:7" x14ac:dyDescent="0.3">
      <c r="A478">
        <v>2019</v>
      </c>
      <c r="B478" t="s">
        <v>330</v>
      </c>
      <c r="C478" t="s">
        <v>2748</v>
      </c>
      <c r="D478">
        <v>155135</v>
      </c>
      <c r="E478">
        <v>20385216</v>
      </c>
      <c r="F478" s="1">
        <v>7.6101719991586063E-3</v>
      </c>
      <c r="G478">
        <v>10</v>
      </c>
    </row>
    <row r="479" spans="1:7" x14ac:dyDescent="0.3">
      <c r="A479">
        <v>2019</v>
      </c>
      <c r="B479" t="s">
        <v>324</v>
      </c>
      <c r="C479" t="s">
        <v>2732</v>
      </c>
      <c r="D479">
        <v>26588</v>
      </c>
      <c r="E479">
        <v>3552622</v>
      </c>
      <c r="F479" s="1">
        <v>7.4840498088454104E-3</v>
      </c>
      <c r="G479">
        <v>10</v>
      </c>
    </row>
    <row r="480" spans="1:7" x14ac:dyDescent="0.3">
      <c r="A480">
        <v>2014</v>
      </c>
      <c r="B480" t="s">
        <v>348</v>
      </c>
      <c r="C480" t="s">
        <v>959</v>
      </c>
      <c r="D480">
        <v>221306</v>
      </c>
      <c r="E480">
        <v>29639807</v>
      </c>
      <c r="F480" s="1">
        <v>7.4665128554986882E-3</v>
      </c>
      <c r="G480">
        <v>7</v>
      </c>
    </row>
    <row r="481" spans="1:7" x14ac:dyDescent="0.3">
      <c r="A481">
        <v>2014</v>
      </c>
      <c r="B481" t="s">
        <v>110</v>
      </c>
      <c r="C481" t="s">
        <v>986</v>
      </c>
      <c r="D481">
        <v>360854</v>
      </c>
      <c r="E481">
        <v>48717419</v>
      </c>
      <c r="F481" s="1">
        <v>7.4070836962853064E-3</v>
      </c>
      <c r="G481">
        <v>13</v>
      </c>
    </row>
    <row r="482" spans="1:7" x14ac:dyDescent="0.3">
      <c r="A482">
        <v>2014</v>
      </c>
      <c r="B482" t="s">
        <v>321</v>
      </c>
      <c r="C482" t="s">
        <v>971</v>
      </c>
      <c r="D482">
        <v>22928</v>
      </c>
      <c r="E482">
        <v>3098500</v>
      </c>
      <c r="F482" s="1">
        <v>7.39970953687268E-3</v>
      </c>
      <c r="G482">
        <v>7</v>
      </c>
    </row>
    <row r="483" spans="1:7" x14ac:dyDescent="0.3">
      <c r="A483">
        <v>2019</v>
      </c>
      <c r="B483" t="s">
        <v>2093</v>
      </c>
      <c r="C483" t="s">
        <v>17</v>
      </c>
      <c r="D483">
        <v>2600</v>
      </c>
      <c r="E483">
        <v>351746</v>
      </c>
      <c r="F483" s="1">
        <v>7.3916974180232324E-3</v>
      </c>
      <c r="G483">
        <v>5</v>
      </c>
    </row>
    <row r="484" spans="1:7" x14ac:dyDescent="0.3">
      <c r="A484">
        <v>2014</v>
      </c>
      <c r="B484" t="s">
        <v>154</v>
      </c>
      <c r="C484" t="s">
        <v>1046</v>
      </c>
      <c r="D484">
        <v>592331</v>
      </c>
      <c r="E484">
        <v>81093120</v>
      </c>
      <c r="F484" s="1">
        <v>7.3043311195820308E-3</v>
      </c>
      <c r="G484">
        <v>9</v>
      </c>
    </row>
    <row r="485" spans="1:7" x14ac:dyDescent="0.3">
      <c r="A485">
        <v>2019</v>
      </c>
      <c r="B485" t="s">
        <v>219</v>
      </c>
      <c r="C485" t="s">
        <v>2201</v>
      </c>
      <c r="D485">
        <v>295029</v>
      </c>
      <c r="E485">
        <v>40806661</v>
      </c>
      <c r="F485" s="1">
        <v>7.2299225854328044E-3</v>
      </c>
      <c r="G485">
        <v>13</v>
      </c>
    </row>
    <row r="486" spans="1:7" x14ac:dyDescent="0.3">
      <c r="A486">
        <v>2019</v>
      </c>
      <c r="B486" t="s">
        <v>110</v>
      </c>
      <c r="C486" t="s">
        <v>2201</v>
      </c>
      <c r="D486">
        <v>389042</v>
      </c>
      <c r="E486">
        <v>54054245</v>
      </c>
      <c r="F486" s="1">
        <v>7.1972515757088087E-3</v>
      </c>
      <c r="G486">
        <v>11</v>
      </c>
    </row>
    <row r="487" spans="1:7" x14ac:dyDescent="0.3">
      <c r="A487">
        <v>2019</v>
      </c>
      <c r="B487" t="s">
        <v>250</v>
      </c>
      <c r="C487" t="s">
        <v>1046</v>
      </c>
      <c r="D487">
        <v>250810</v>
      </c>
      <c r="E487">
        <v>35138682</v>
      </c>
      <c r="F487" s="1">
        <v>7.1377179144055548E-3</v>
      </c>
      <c r="G487">
        <v>6</v>
      </c>
    </row>
    <row r="488" spans="1:7" x14ac:dyDescent="0.3">
      <c r="A488">
        <v>2014</v>
      </c>
      <c r="B488" t="s">
        <v>293</v>
      </c>
      <c r="C488" t="s">
        <v>961</v>
      </c>
      <c r="D488">
        <v>106661</v>
      </c>
      <c r="E488">
        <v>15085883</v>
      </c>
      <c r="F488" s="1">
        <v>7.0702523677268342E-3</v>
      </c>
      <c r="G488">
        <v>8</v>
      </c>
    </row>
    <row r="489" spans="1:7" x14ac:dyDescent="0.3">
      <c r="A489">
        <v>2014</v>
      </c>
      <c r="B489" t="s">
        <v>274</v>
      </c>
      <c r="C489" t="s">
        <v>1046</v>
      </c>
      <c r="D489">
        <v>340554</v>
      </c>
      <c r="E489">
        <v>48367188</v>
      </c>
      <c r="F489" s="1">
        <v>7.0410130107212351E-3</v>
      </c>
      <c r="G489">
        <v>9</v>
      </c>
    </row>
    <row r="490" spans="1:7" x14ac:dyDescent="0.3">
      <c r="A490">
        <v>2019</v>
      </c>
      <c r="B490" t="s">
        <v>392</v>
      </c>
      <c r="C490" t="s">
        <v>3080</v>
      </c>
      <c r="D490">
        <v>3186</v>
      </c>
      <c r="E490">
        <v>456568</v>
      </c>
      <c r="F490" s="1">
        <v>6.9781500236547455E-3</v>
      </c>
      <c r="G490">
        <v>7</v>
      </c>
    </row>
    <row r="491" spans="1:7" x14ac:dyDescent="0.3">
      <c r="A491">
        <v>2014</v>
      </c>
      <c r="B491" t="s">
        <v>464</v>
      </c>
      <c r="C491" t="s">
        <v>1372</v>
      </c>
      <c r="D491">
        <v>7418</v>
      </c>
      <c r="E491">
        <v>1078058</v>
      </c>
      <c r="F491" s="1">
        <v>6.8808913806121747E-3</v>
      </c>
      <c r="G491">
        <v>8</v>
      </c>
    </row>
    <row r="492" spans="1:7" x14ac:dyDescent="0.3">
      <c r="A492">
        <v>2014</v>
      </c>
      <c r="B492" t="s">
        <v>380</v>
      </c>
      <c r="C492" t="s">
        <v>956</v>
      </c>
      <c r="D492">
        <v>89302</v>
      </c>
      <c r="E492">
        <v>12982940</v>
      </c>
      <c r="F492" s="1">
        <v>6.8784112073228404E-3</v>
      </c>
      <c r="G492">
        <v>15</v>
      </c>
    </row>
    <row r="493" spans="1:7" x14ac:dyDescent="0.3">
      <c r="A493">
        <v>2019</v>
      </c>
      <c r="B493" t="s">
        <v>219</v>
      </c>
      <c r="C493" t="s">
        <v>1372</v>
      </c>
      <c r="D493">
        <v>280250</v>
      </c>
      <c r="E493">
        <v>40806661</v>
      </c>
      <c r="F493" s="1">
        <v>6.867751321285513E-3</v>
      </c>
      <c r="G493">
        <v>14</v>
      </c>
    </row>
    <row r="494" spans="1:7" x14ac:dyDescent="0.3">
      <c r="A494">
        <v>2014</v>
      </c>
      <c r="B494" t="s">
        <v>392</v>
      </c>
      <c r="C494" t="s">
        <v>1046</v>
      </c>
      <c r="D494">
        <v>3106</v>
      </c>
      <c r="E494">
        <v>453455</v>
      </c>
      <c r="F494" s="1">
        <v>6.8496322678104774E-3</v>
      </c>
      <c r="G494">
        <v>6</v>
      </c>
    </row>
    <row r="495" spans="1:7" x14ac:dyDescent="0.3">
      <c r="A495">
        <v>2019</v>
      </c>
      <c r="B495" t="s">
        <v>391</v>
      </c>
      <c r="C495" t="s">
        <v>1046</v>
      </c>
      <c r="D495">
        <v>1412</v>
      </c>
      <c r="E495">
        <v>207296</v>
      </c>
      <c r="F495" s="1">
        <v>6.8115158999691259E-3</v>
      </c>
      <c r="G495">
        <v>7</v>
      </c>
    </row>
    <row r="496" spans="1:7" x14ac:dyDescent="0.3">
      <c r="A496">
        <v>2014</v>
      </c>
      <c r="B496" t="s">
        <v>370</v>
      </c>
      <c r="C496" t="s">
        <v>958</v>
      </c>
      <c r="D496">
        <v>350616</v>
      </c>
      <c r="E496">
        <v>51631828</v>
      </c>
      <c r="F496" s="1">
        <v>6.7906950728143884E-3</v>
      </c>
      <c r="G496">
        <v>10</v>
      </c>
    </row>
    <row r="497" spans="1:7" x14ac:dyDescent="0.3">
      <c r="A497">
        <v>2019</v>
      </c>
      <c r="B497" t="s">
        <v>706</v>
      </c>
      <c r="C497" t="s">
        <v>17</v>
      </c>
      <c r="D497">
        <v>160336</v>
      </c>
      <c r="E497">
        <v>23794122</v>
      </c>
      <c r="F497" s="1">
        <v>6.7384709551375757E-3</v>
      </c>
      <c r="G497">
        <v>6</v>
      </c>
    </row>
    <row r="498" spans="1:7" x14ac:dyDescent="0.3">
      <c r="A498">
        <v>2014</v>
      </c>
      <c r="B498" t="s">
        <v>380</v>
      </c>
      <c r="C498" t="s">
        <v>967</v>
      </c>
      <c r="D498">
        <v>86092</v>
      </c>
      <c r="E498">
        <v>12982940</v>
      </c>
      <c r="F498" s="1">
        <v>6.6311636655487895E-3</v>
      </c>
      <c r="G498">
        <v>16</v>
      </c>
    </row>
    <row r="499" spans="1:7" x14ac:dyDescent="0.3">
      <c r="A499">
        <v>2019</v>
      </c>
      <c r="B499" t="s">
        <v>2093</v>
      </c>
      <c r="C499" t="s">
        <v>1046</v>
      </c>
      <c r="D499">
        <v>2279</v>
      </c>
      <c r="E499">
        <v>351746</v>
      </c>
      <c r="F499" s="1">
        <v>6.4791070829519027E-3</v>
      </c>
      <c r="G499">
        <v>6</v>
      </c>
    </row>
    <row r="500" spans="1:7" x14ac:dyDescent="0.3">
      <c r="A500">
        <v>2014</v>
      </c>
      <c r="B500" t="s">
        <v>13</v>
      </c>
      <c r="C500" t="s">
        <v>2170</v>
      </c>
      <c r="D500">
        <v>262812</v>
      </c>
      <c r="E500">
        <v>40607149</v>
      </c>
      <c r="F500" s="1">
        <v>6.4720623454751769E-3</v>
      </c>
      <c r="G500">
        <v>11</v>
      </c>
    </row>
    <row r="501" spans="1:7" x14ac:dyDescent="0.3">
      <c r="A501">
        <v>2014</v>
      </c>
      <c r="B501" t="s">
        <v>2093</v>
      </c>
      <c r="C501" t="s">
        <v>961</v>
      </c>
      <c r="D501">
        <v>1972</v>
      </c>
      <c r="E501">
        <v>308967</v>
      </c>
      <c r="F501" s="1">
        <v>6.3825586551314543E-3</v>
      </c>
      <c r="G501">
        <v>7</v>
      </c>
    </row>
    <row r="502" spans="1:7" x14ac:dyDescent="0.3">
      <c r="A502">
        <v>2019</v>
      </c>
      <c r="B502" t="s">
        <v>497</v>
      </c>
      <c r="C502" t="s">
        <v>1415</v>
      </c>
      <c r="D502">
        <v>86097</v>
      </c>
      <c r="E502">
        <v>13614453</v>
      </c>
      <c r="F502" s="1">
        <v>6.3239411822127558E-3</v>
      </c>
      <c r="G502">
        <v>6</v>
      </c>
    </row>
    <row r="503" spans="1:7" x14ac:dyDescent="0.3">
      <c r="A503">
        <v>2019</v>
      </c>
      <c r="B503" t="s">
        <v>307</v>
      </c>
      <c r="C503" t="s">
        <v>1060</v>
      </c>
      <c r="D503">
        <v>180260</v>
      </c>
      <c r="E503">
        <v>29081964</v>
      </c>
      <c r="F503" s="1">
        <v>6.1983434131202414E-3</v>
      </c>
      <c r="G503">
        <v>6</v>
      </c>
    </row>
    <row r="504" spans="1:7" x14ac:dyDescent="0.3">
      <c r="A504">
        <v>2014</v>
      </c>
      <c r="B504" t="s">
        <v>154</v>
      </c>
      <c r="C504" t="s">
        <v>997</v>
      </c>
      <c r="D504">
        <v>500482</v>
      </c>
      <c r="E504">
        <v>81093120</v>
      </c>
      <c r="F504" s="1">
        <v>6.1716949600656625E-3</v>
      </c>
      <c r="G504">
        <v>10</v>
      </c>
    </row>
    <row r="505" spans="1:7" x14ac:dyDescent="0.3">
      <c r="A505">
        <v>2019</v>
      </c>
      <c r="B505" t="s">
        <v>324</v>
      </c>
      <c r="C505" t="s">
        <v>1046</v>
      </c>
      <c r="D505">
        <v>21739</v>
      </c>
      <c r="E505">
        <v>3552622</v>
      </c>
      <c r="F505" s="1">
        <v>6.1191424249469831E-3</v>
      </c>
      <c r="G505">
        <v>11</v>
      </c>
    </row>
    <row r="506" spans="1:7" x14ac:dyDescent="0.3">
      <c r="A506">
        <v>2014</v>
      </c>
      <c r="B506" t="s">
        <v>1997</v>
      </c>
      <c r="C506" t="s">
        <v>956</v>
      </c>
      <c r="D506">
        <v>3647</v>
      </c>
      <c r="E506">
        <v>596956</v>
      </c>
      <c r="F506" s="1">
        <v>6.1093279906726796E-3</v>
      </c>
      <c r="G506">
        <v>7</v>
      </c>
    </row>
    <row r="507" spans="1:7" x14ac:dyDescent="0.3">
      <c r="A507">
        <v>2014</v>
      </c>
      <c r="B507" t="s">
        <v>391</v>
      </c>
      <c r="C507" t="s">
        <v>1429</v>
      </c>
      <c r="D507">
        <v>1151</v>
      </c>
      <c r="E507">
        <v>190328</v>
      </c>
      <c r="F507" s="1">
        <v>6.0474549199277042E-3</v>
      </c>
      <c r="G507">
        <v>8</v>
      </c>
    </row>
    <row r="508" spans="1:7" x14ac:dyDescent="0.3">
      <c r="A508">
        <v>2014</v>
      </c>
      <c r="B508" t="s">
        <v>110</v>
      </c>
      <c r="C508" t="s">
        <v>2147</v>
      </c>
      <c r="D508">
        <v>293681</v>
      </c>
      <c r="E508">
        <v>48717419</v>
      </c>
      <c r="F508" s="1">
        <v>6.0282544935313593E-3</v>
      </c>
      <c r="G508">
        <v>14</v>
      </c>
    </row>
    <row r="509" spans="1:7" x14ac:dyDescent="0.3">
      <c r="A509">
        <v>2014</v>
      </c>
      <c r="B509" t="s">
        <v>380</v>
      </c>
      <c r="C509" t="s">
        <v>1372</v>
      </c>
      <c r="D509">
        <v>78029</v>
      </c>
      <c r="E509">
        <v>12982940</v>
      </c>
      <c r="F509" s="1">
        <v>6.0101178931736571E-3</v>
      </c>
      <c r="G509">
        <v>17</v>
      </c>
    </row>
    <row r="510" spans="1:7" x14ac:dyDescent="0.3">
      <c r="A510">
        <v>2014</v>
      </c>
      <c r="B510" t="s">
        <v>391</v>
      </c>
      <c r="C510" t="s">
        <v>971</v>
      </c>
      <c r="D510">
        <v>1139</v>
      </c>
      <c r="E510">
        <v>190328</v>
      </c>
      <c r="F510" s="1">
        <v>5.984405867765121E-3</v>
      </c>
      <c r="G510">
        <v>9</v>
      </c>
    </row>
    <row r="511" spans="1:7" x14ac:dyDescent="0.3">
      <c r="A511">
        <v>2014</v>
      </c>
      <c r="B511" t="s">
        <v>473</v>
      </c>
      <c r="C511" t="s">
        <v>971</v>
      </c>
      <c r="D511">
        <v>982</v>
      </c>
      <c r="E511">
        <v>165286</v>
      </c>
      <c r="F511" s="1">
        <v>5.9412170419757271E-3</v>
      </c>
      <c r="G511">
        <v>6</v>
      </c>
    </row>
    <row r="512" spans="1:7" x14ac:dyDescent="0.3">
      <c r="A512">
        <v>2019</v>
      </c>
      <c r="B512" t="s">
        <v>473</v>
      </c>
      <c r="C512" t="s">
        <v>1065</v>
      </c>
      <c r="D512">
        <v>1160</v>
      </c>
      <c r="E512">
        <v>198983</v>
      </c>
      <c r="F512" s="1">
        <v>5.829643738409814E-3</v>
      </c>
      <c r="G512">
        <v>7</v>
      </c>
    </row>
    <row r="513" spans="1:7" x14ac:dyDescent="0.3">
      <c r="A513">
        <v>2014</v>
      </c>
      <c r="B513" t="s">
        <v>13</v>
      </c>
      <c r="C513" t="s">
        <v>2199</v>
      </c>
      <c r="D513">
        <v>236679</v>
      </c>
      <c r="E513">
        <v>40607149</v>
      </c>
      <c r="F513" s="1">
        <v>5.8285057145972003E-3</v>
      </c>
      <c r="G513">
        <v>12</v>
      </c>
    </row>
    <row r="514" spans="1:7" x14ac:dyDescent="0.3">
      <c r="A514">
        <v>2014</v>
      </c>
      <c r="B514" t="s">
        <v>348</v>
      </c>
      <c r="C514" t="s">
        <v>1415</v>
      </c>
      <c r="D514">
        <v>169453</v>
      </c>
      <c r="E514">
        <v>29639807</v>
      </c>
      <c r="F514" s="1">
        <v>5.7170750133426979E-3</v>
      </c>
      <c r="G514">
        <v>8</v>
      </c>
    </row>
    <row r="515" spans="1:7" x14ac:dyDescent="0.3">
      <c r="A515">
        <v>2019</v>
      </c>
      <c r="B515" t="s">
        <v>706</v>
      </c>
      <c r="C515" t="s">
        <v>1407</v>
      </c>
      <c r="D515">
        <v>135552</v>
      </c>
      <c r="E515">
        <v>23794122</v>
      </c>
      <c r="F515" s="1">
        <v>5.6968691679398801E-3</v>
      </c>
      <c r="G515">
        <v>7</v>
      </c>
    </row>
    <row r="516" spans="1:7" x14ac:dyDescent="0.3">
      <c r="A516">
        <v>2019</v>
      </c>
      <c r="B516" t="s">
        <v>2093</v>
      </c>
      <c r="C516" t="s">
        <v>2855</v>
      </c>
      <c r="D516">
        <v>1998</v>
      </c>
      <c r="E516">
        <v>351746</v>
      </c>
      <c r="F516" s="1">
        <v>5.6802351696963148E-3</v>
      </c>
      <c r="G516">
        <v>7</v>
      </c>
    </row>
    <row r="517" spans="1:7" x14ac:dyDescent="0.3">
      <c r="A517">
        <v>2014</v>
      </c>
      <c r="B517" t="s">
        <v>1048</v>
      </c>
      <c r="C517" t="s">
        <v>971</v>
      </c>
      <c r="D517">
        <v>490</v>
      </c>
      <c r="E517">
        <v>87233</v>
      </c>
      <c r="F517" s="1">
        <v>5.617140302408492E-3</v>
      </c>
      <c r="G517">
        <v>5</v>
      </c>
    </row>
    <row r="518" spans="1:7" x14ac:dyDescent="0.3">
      <c r="A518">
        <v>2014</v>
      </c>
      <c r="B518" t="s">
        <v>13</v>
      </c>
      <c r="C518" t="s">
        <v>1424</v>
      </c>
      <c r="D518">
        <v>220632</v>
      </c>
      <c r="E518">
        <v>40607149</v>
      </c>
      <c r="F518" s="1">
        <v>5.4333289933750336E-3</v>
      </c>
      <c r="G518">
        <v>13</v>
      </c>
    </row>
    <row r="519" spans="1:7" x14ac:dyDescent="0.3">
      <c r="A519">
        <v>2014</v>
      </c>
      <c r="B519" t="s">
        <v>13</v>
      </c>
      <c r="C519" t="s">
        <v>1372</v>
      </c>
      <c r="D519">
        <v>219866</v>
      </c>
      <c r="E519">
        <v>40607149</v>
      </c>
      <c r="F519" s="1">
        <v>5.414465319887392E-3</v>
      </c>
      <c r="G519">
        <v>14</v>
      </c>
    </row>
    <row r="520" spans="1:7" x14ac:dyDescent="0.3">
      <c r="A520">
        <v>2014</v>
      </c>
      <c r="B520" t="s">
        <v>463</v>
      </c>
      <c r="C520" t="s">
        <v>956</v>
      </c>
      <c r="D520">
        <v>7604</v>
      </c>
      <c r="E520">
        <v>1412636</v>
      </c>
      <c r="F520" s="1">
        <v>5.3828445544358205E-3</v>
      </c>
      <c r="G520">
        <v>8</v>
      </c>
    </row>
    <row r="521" spans="1:7" x14ac:dyDescent="0.3">
      <c r="A521">
        <v>2014</v>
      </c>
      <c r="B521" t="s">
        <v>463</v>
      </c>
      <c r="C521" t="s">
        <v>1046</v>
      </c>
      <c r="D521">
        <v>7504</v>
      </c>
      <c r="E521">
        <v>1412636</v>
      </c>
      <c r="F521" s="1">
        <v>5.3120549101113093E-3</v>
      </c>
      <c r="G521">
        <v>9</v>
      </c>
    </row>
    <row r="522" spans="1:7" x14ac:dyDescent="0.3">
      <c r="A522">
        <v>2014</v>
      </c>
      <c r="B522" t="s">
        <v>219</v>
      </c>
      <c r="C522" t="s">
        <v>1407</v>
      </c>
      <c r="D522">
        <v>189265</v>
      </c>
      <c r="E522">
        <v>35885332</v>
      </c>
      <c r="F522" s="1">
        <v>5.2741604842892354E-3</v>
      </c>
      <c r="G522">
        <v>14</v>
      </c>
    </row>
    <row r="523" spans="1:7" x14ac:dyDescent="0.3">
      <c r="A523">
        <v>2019</v>
      </c>
      <c r="B523" t="s">
        <v>393</v>
      </c>
      <c r="C523" t="s">
        <v>1046</v>
      </c>
      <c r="D523">
        <v>45654</v>
      </c>
      <c r="E523">
        <v>8679012</v>
      </c>
      <c r="F523" s="1">
        <v>5.2602761696838307E-3</v>
      </c>
      <c r="G523">
        <v>5</v>
      </c>
    </row>
    <row r="524" spans="1:7" x14ac:dyDescent="0.3">
      <c r="A524">
        <v>2014</v>
      </c>
      <c r="B524" t="s">
        <v>380</v>
      </c>
      <c r="C524" t="s">
        <v>1424</v>
      </c>
      <c r="D524">
        <v>68212</v>
      </c>
      <c r="E524">
        <v>12982940</v>
      </c>
      <c r="F524" s="1">
        <v>5.2539717506204292E-3</v>
      </c>
      <c r="G524">
        <v>18</v>
      </c>
    </row>
    <row r="525" spans="1:7" x14ac:dyDescent="0.3">
      <c r="A525">
        <v>2019</v>
      </c>
      <c r="B525" t="s">
        <v>110</v>
      </c>
      <c r="C525" t="s">
        <v>2814</v>
      </c>
      <c r="D525">
        <v>281578</v>
      </c>
      <c r="E525">
        <v>54054245</v>
      </c>
      <c r="F525" s="1">
        <v>5.2091745985907304E-3</v>
      </c>
      <c r="G525">
        <v>12</v>
      </c>
    </row>
    <row r="526" spans="1:7" x14ac:dyDescent="0.3">
      <c r="A526">
        <v>2019</v>
      </c>
      <c r="B526" t="s">
        <v>13</v>
      </c>
      <c r="C526" t="s">
        <v>2876</v>
      </c>
      <c r="D526">
        <v>220849</v>
      </c>
      <c r="E526">
        <v>43392884</v>
      </c>
      <c r="F526" s="1">
        <v>5.0895211297778686E-3</v>
      </c>
      <c r="G526">
        <v>15</v>
      </c>
    </row>
    <row r="527" spans="1:7" x14ac:dyDescent="0.3">
      <c r="A527">
        <v>2019</v>
      </c>
      <c r="B527" t="s">
        <v>330</v>
      </c>
      <c r="C527" t="s">
        <v>1046</v>
      </c>
      <c r="D527">
        <v>103596</v>
      </c>
      <c r="E527">
        <v>20385216</v>
      </c>
      <c r="F527" s="1">
        <v>5.0819181901236663E-3</v>
      </c>
      <c r="G527">
        <v>11</v>
      </c>
    </row>
    <row r="528" spans="1:7" x14ac:dyDescent="0.3">
      <c r="A528">
        <v>2014</v>
      </c>
      <c r="B528" t="s">
        <v>13</v>
      </c>
      <c r="C528" t="s">
        <v>1075</v>
      </c>
      <c r="D528">
        <v>205896</v>
      </c>
      <c r="E528">
        <v>40607149</v>
      </c>
      <c r="F528" s="1">
        <v>5.0704372276911139E-3</v>
      </c>
      <c r="G528">
        <v>15</v>
      </c>
    </row>
    <row r="529" spans="1:7" x14ac:dyDescent="0.3">
      <c r="A529">
        <v>2019</v>
      </c>
      <c r="B529" t="s">
        <v>2152</v>
      </c>
      <c r="C529" t="s">
        <v>1046</v>
      </c>
      <c r="D529">
        <v>2509</v>
      </c>
      <c r="E529">
        <v>499621</v>
      </c>
      <c r="F529" s="1">
        <v>5.0218065293492469E-3</v>
      </c>
      <c r="G529">
        <v>5</v>
      </c>
    </row>
    <row r="530" spans="1:7" x14ac:dyDescent="0.3">
      <c r="A530">
        <v>2014</v>
      </c>
      <c r="B530" t="s">
        <v>13</v>
      </c>
      <c r="C530" t="s">
        <v>956</v>
      </c>
      <c r="D530">
        <v>203026</v>
      </c>
      <c r="E530">
        <v>40607149</v>
      </c>
      <c r="F530" s="1">
        <v>4.999760017626453E-3</v>
      </c>
      <c r="G530">
        <v>16</v>
      </c>
    </row>
    <row r="531" spans="1:7" x14ac:dyDescent="0.3">
      <c r="A531">
        <v>2019</v>
      </c>
      <c r="B531" t="s">
        <v>380</v>
      </c>
      <c r="C531" t="s">
        <v>974</v>
      </c>
      <c r="D531">
        <v>73211</v>
      </c>
      <c r="E531">
        <v>14961958</v>
      </c>
      <c r="F531" s="1">
        <v>4.8931429963912478E-3</v>
      </c>
      <c r="G531">
        <v>10</v>
      </c>
    </row>
    <row r="532" spans="1:7" x14ac:dyDescent="0.3">
      <c r="A532">
        <v>2014</v>
      </c>
      <c r="B532" t="s">
        <v>370</v>
      </c>
      <c r="C532" t="s">
        <v>971</v>
      </c>
      <c r="D532">
        <v>252594</v>
      </c>
      <c r="E532">
        <v>51631828</v>
      </c>
      <c r="F532" s="1">
        <v>4.8922149337807678E-3</v>
      </c>
      <c r="G532">
        <v>11</v>
      </c>
    </row>
    <row r="533" spans="1:7" x14ac:dyDescent="0.3">
      <c r="A533">
        <v>2014</v>
      </c>
      <c r="B533" t="s">
        <v>1931</v>
      </c>
      <c r="C533" t="s">
        <v>956</v>
      </c>
      <c r="D533">
        <v>9852</v>
      </c>
      <c r="E533">
        <v>2023829</v>
      </c>
      <c r="F533" s="1">
        <v>4.8680002114803176E-3</v>
      </c>
      <c r="G533">
        <v>8</v>
      </c>
    </row>
    <row r="534" spans="1:7" x14ac:dyDescent="0.3">
      <c r="A534">
        <v>2019</v>
      </c>
      <c r="B534" t="s">
        <v>380</v>
      </c>
      <c r="C534" t="s">
        <v>961</v>
      </c>
      <c r="D534">
        <v>72070</v>
      </c>
      <c r="E534">
        <v>14961958</v>
      </c>
      <c r="F534" s="1">
        <v>4.8168829240130204E-3</v>
      </c>
      <c r="G534">
        <v>11</v>
      </c>
    </row>
    <row r="535" spans="1:7" x14ac:dyDescent="0.3">
      <c r="A535">
        <v>2014</v>
      </c>
      <c r="B535" t="s">
        <v>393</v>
      </c>
      <c r="C535" t="s">
        <v>1046</v>
      </c>
      <c r="D535">
        <v>39690</v>
      </c>
      <c r="E535">
        <v>8271766</v>
      </c>
      <c r="F535" s="1">
        <v>4.7982498537797128E-3</v>
      </c>
      <c r="G535">
        <v>6</v>
      </c>
    </row>
    <row r="536" spans="1:7" x14ac:dyDescent="0.3">
      <c r="A536">
        <v>2019</v>
      </c>
      <c r="B536" t="s">
        <v>473</v>
      </c>
      <c r="C536" t="s">
        <v>971</v>
      </c>
      <c r="D536">
        <v>948</v>
      </c>
      <c r="E536">
        <v>198983</v>
      </c>
      <c r="F536" s="1">
        <v>4.7642260896659516E-3</v>
      </c>
      <c r="G536">
        <v>8</v>
      </c>
    </row>
    <row r="537" spans="1:7" x14ac:dyDescent="0.3">
      <c r="A537">
        <v>2019</v>
      </c>
      <c r="B537" t="s">
        <v>380</v>
      </c>
      <c r="C537" t="s">
        <v>1372</v>
      </c>
      <c r="D537">
        <v>70843</v>
      </c>
      <c r="E537">
        <v>14961958</v>
      </c>
      <c r="F537" s="1">
        <v>4.7348749408332785E-3</v>
      </c>
      <c r="G537">
        <v>12</v>
      </c>
    </row>
    <row r="538" spans="1:7" x14ac:dyDescent="0.3">
      <c r="A538">
        <v>2014</v>
      </c>
      <c r="B538" t="s">
        <v>361</v>
      </c>
      <c r="C538" t="s">
        <v>1926</v>
      </c>
      <c r="D538">
        <v>124990</v>
      </c>
      <c r="E538">
        <v>27110642</v>
      </c>
      <c r="F538" s="1">
        <v>4.6103666597050704E-3</v>
      </c>
      <c r="G538">
        <v>8</v>
      </c>
    </row>
    <row r="539" spans="1:7" x14ac:dyDescent="0.3">
      <c r="A539">
        <v>2019</v>
      </c>
      <c r="B539" t="s">
        <v>498</v>
      </c>
      <c r="C539" t="s">
        <v>2223</v>
      </c>
      <c r="D539">
        <v>85781</v>
      </c>
      <c r="E539">
        <v>18642895</v>
      </c>
      <c r="F539" s="1">
        <v>4.6012703499107837E-3</v>
      </c>
      <c r="G539">
        <v>7</v>
      </c>
    </row>
    <row r="540" spans="1:7" x14ac:dyDescent="0.3">
      <c r="A540">
        <v>2019</v>
      </c>
      <c r="B540" t="s">
        <v>1892</v>
      </c>
      <c r="C540" t="s">
        <v>17</v>
      </c>
      <c r="D540">
        <v>4620</v>
      </c>
      <c r="E540">
        <v>1006357</v>
      </c>
      <c r="F540" s="1">
        <v>4.5908161815339885E-3</v>
      </c>
      <c r="G540">
        <v>4</v>
      </c>
    </row>
    <row r="541" spans="1:7" x14ac:dyDescent="0.3">
      <c r="A541">
        <v>2019</v>
      </c>
      <c r="B541" t="s">
        <v>1931</v>
      </c>
      <c r="C541" t="s">
        <v>1300</v>
      </c>
      <c r="D541">
        <v>9708</v>
      </c>
      <c r="E541">
        <v>2153172</v>
      </c>
      <c r="F541" s="1">
        <v>4.5086969364268158E-3</v>
      </c>
      <c r="G541">
        <v>7</v>
      </c>
    </row>
    <row r="542" spans="1:7" x14ac:dyDescent="0.3">
      <c r="A542">
        <v>2014</v>
      </c>
      <c r="B542" t="s">
        <v>1931</v>
      </c>
      <c r="C542" t="s">
        <v>2154</v>
      </c>
      <c r="D542">
        <v>8952</v>
      </c>
      <c r="E542">
        <v>2023829</v>
      </c>
      <c r="F542" s="1">
        <v>4.4232986087263297E-3</v>
      </c>
      <c r="G542">
        <v>9</v>
      </c>
    </row>
    <row r="543" spans="1:7" x14ac:dyDescent="0.3">
      <c r="A543">
        <v>2014</v>
      </c>
      <c r="B543" t="s">
        <v>380</v>
      </c>
      <c r="C543" t="s">
        <v>959</v>
      </c>
      <c r="D543">
        <v>57401</v>
      </c>
      <c r="E543">
        <v>12982940</v>
      </c>
      <c r="F543" s="1">
        <v>4.4212635966891936E-3</v>
      </c>
      <c r="G543">
        <v>19</v>
      </c>
    </row>
    <row r="544" spans="1:7" x14ac:dyDescent="0.3">
      <c r="A544">
        <v>2019</v>
      </c>
      <c r="B544" t="s">
        <v>498</v>
      </c>
      <c r="C544" t="s">
        <v>992</v>
      </c>
      <c r="D544">
        <v>82191</v>
      </c>
      <c r="E544">
        <v>18642895</v>
      </c>
      <c r="F544" s="1">
        <v>4.4087036911380981E-3</v>
      </c>
      <c r="G544">
        <v>8</v>
      </c>
    </row>
    <row r="545" spans="1:7" x14ac:dyDescent="0.3">
      <c r="A545">
        <v>2014</v>
      </c>
      <c r="B545" t="s">
        <v>154</v>
      </c>
      <c r="C545" t="s">
        <v>1018</v>
      </c>
      <c r="D545">
        <v>354577</v>
      </c>
      <c r="E545">
        <v>81093120</v>
      </c>
      <c r="F545" s="1">
        <v>4.3724671094169274E-3</v>
      </c>
      <c r="G545">
        <v>11</v>
      </c>
    </row>
    <row r="546" spans="1:7" x14ac:dyDescent="0.3">
      <c r="A546">
        <v>2019</v>
      </c>
      <c r="B546" t="s">
        <v>312</v>
      </c>
      <c r="C546" t="s">
        <v>2048</v>
      </c>
      <c r="D546">
        <v>55280</v>
      </c>
      <c r="E546">
        <v>12681536</v>
      </c>
      <c r="F546" s="1">
        <v>4.3590934095049686E-3</v>
      </c>
      <c r="G546">
        <v>7</v>
      </c>
    </row>
    <row r="547" spans="1:7" x14ac:dyDescent="0.3">
      <c r="A547">
        <v>2014</v>
      </c>
      <c r="B547" t="s">
        <v>110</v>
      </c>
      <c r="C547" t="s">
        <v>970</v>
      </c>
      <c r="D547">
        <v>212129</v>
      </c>
      <c r="E547">
        <v>48717419</v>
      </c>
      <c r="F547" s="1">
        <v>4.3542741868160132E-3</v>
      </c>
      <c r="G547">
        <v>15</v>
      </c>
    </row>
    <row r="548" spans="1:7" x14ac:dyDescent="0.3">
      <c r="A548">
        <v>2014</v>
      </c>
      <c r="B548" t="s">
        <v>392</v>
      </c>
      <c r="C548" t="s">
        <v>974</v>
      </c>
      <c r="D548">
        <v>1968</v>
      </c>
      <c r="E548">
        <v>453455</v>
      </c>
      <c r="F548" s="1">
        <v>4.3400116880396074E-3</v>
      </c>
      <c r="G548">
        <v>7</v>
      </c>
    </row>
    <row r="549" spans="1:7" x14ac:dyDescent="0.3">
      <c r="A549">
        <v>2014</v>
      </c>
      <c r="B549" t="s">
        <v>1406</v>
      </c>
      <c r="C549" t="s">
        <v>1431</v>
      </c>
      <c r="D549">
        <v>187</v>
      </c>
      <c r="E549">
        <v>43239</v>
      </c>
      <c r="F549" s="1">
        <v>4.324799370938273E-3</v>
      </c>
      <c r="G549">
        <v>5</v>
      </c>
    </row>
    <row r="550" spans="1:7" x14ac:dyDescent="0.3">
      <c r="A550">
        <v>2014</v>
      </c>
      <c r="B550" t="s">
        <v>293</v>
      </c>
      <c r="C550" t="s">
        <v>1424</v>
      </c>
      <c r="D550">
        <v>64945</v>
      </c>
      <c r="E550">
        <v>15085883</v>
      </c>
      <c r="F550" s="1">
        <v>4.3050181417952135E-3</v>
      </c>
      <c r="G550">
        <v>9</v>
      </c>
    </row>
    <row r="551" spans="1:7" x14ac:dyDescent="0.3">
      <c r="A551">
        <v>2014</v>
      </c>
      <c r="B551" t="s">
        <v>1931</v>
      </c>
      <c r="C551" t="s">
        <v>974</v>
      </c>
      <c r="D551">
        <v>8670</v>
      </c>
      <c r="E551">
        <v>2023829</v>
      </c>
      <c r="F551" s="1">
        <v>4.2839587731967471E-3</v>
      </c>
      <c r="G551">
        <v>10</v>
      </c>
    </row>
    <row r="552" spans="1:7" x14ac:dyDescent="0.3">
      <c r="A552">
        <v>2019</v>
      </c>
      <c r="B552" t="s">
        <v>2093</v>
      </c>
      <c r="C552" t="s">
        <v>2856</v>
      </c>
      <c r="D552">
        <v>1503</v>
      </c>
      <c r="E552">
        <v>351746</v>
      </c>
      <c r="F552" s="1">
        <v>4.2729696997265074E-3</v>
      </c>
      <c r="G552">
        <v>8</v>
      </c>
    </row>
    <row r="553" spans="1:7" x14ac:dyDescent="0.3">
      <c r="A553">
        <v>2014</v>
      </c>
      <c r="B553" t="s">
        <v>349</v>
      </c>
      <c r="C553" t="s">
        <v>1046</v>
      </c>
      <c r="D553">
        <v>58754</v>
      </c>
      <c r="E553">
        <v>13845132</v>
      </c>
      <c r="F553" s="1">
        <v>4.2436576263772709E-3</v>
      </c>
      <c r="G553">
        <v>7</v>
      </c>
    </row>
    <row r="554" spans="1:7" x14ac:dyDescent="0.3">
      <c r="A554">
        <v>2019</v>
      </c>
      <c r="B554" t="s">
        <v>497</v>
      </c>
      <c r="C554" t="s">
        <v>1089</v>
      </c>
      <c r="D554">
        <v>57703</v>
      </c>
      <c r="E554">
        <v>13614453</v>
      </c>
      <c r="F554" s="1">
        <v>4.2383634509590654E-3</v>
      </c>
      <c r="G554">
        <v>7</v>
      </c>
    </row>
    <row r="555" spans="1:7" x14ac:dyDescent="0.3">
      <c r="A555">
        <v>2019</v>
      </c>
      <c r="B555" t="s">
        <v>473</v>
      </c>
      <c r="C555" t="s">
        <v>1060</v>
      </c>
      <c r="D555">
        <v>843</v>
      </c>
      <c r="E555">
        <v>198983</v>
      </c>
      <c r="F555" s="1">
        <v>4.2365428202409249E-3</v>
      </c>
      <c r="G555">
        <v>9</v>
      </c>
    </row>
    <row r="556" spans="1:7" x14ac:dyDescent="0.3">
      <c r="A556">
        <v>2014</v>
      </c>
      <c r="B556" t="s">
        <v>274</v>
      </c>
      <c r="C556" t="s">
        <v>1519</v>
      </c>
      <c r="D556">
        <v>204260</v>
      </c>
      <c r="E556">
        <v>48367188</v>
      </c>
      <c r="F556" s="1">
        <v>4.2231109238767403E-3</v>
      </c>
      <c r="G556">
        <v>10</v>
      </c>
    </row>
    <row r="557" spans="1:7" x14ac:dyDescent="0.3">
      <c r="A557">
        <v>2014</v>
      </c>
      <c r="B557" t="s">
        <v>1406</v>
      </c>
      <c r="C557" t="s">
        <v>1372</v>
      </c>
      <c r="D557">
        <v>181</v>
      </c>
      <c r="E557">
        <v>43239</v>
      </c>
      <c r="F557" s="1">
        <v>4.1860357547584357E-3</v>
      </c>
      <c r="G557">
        <v>6</v>
      </c>
    </row>
    <row r="558" spans="1:7" x14ac:dyDescent="0.3">
      <c r="A558">
        <v>2019</v>
      </c>
      <c r="B558" t="s">
        <v>370</v>
      </c>
      <c r="C558" t="s">
        <v>1131</v>
      </c>
      <c r="D558">
        <v>239312</v>
      </c>
      <c r="E558">
        <v>57206976</v>
      </c>
      <c r="F558" s="1">
        <v>4.1832660408408929E-3</v>
      </c>
      <c r="G558">
        <v>7</v>
      </c>
    </row>
    <row r="559" spans="1:7" x14ac:dyDescent="0.3">
      <c r="A559">
        <v>2019</v>
      </c>
      <c r="B559" t="s">
        <v>293</v>
      </c>
      <c r="C559" t="s">
        <v>961</v>
      </c>
      <c r="D559">
        <v>74522</v>
      </c>
      <c r="E559">
        <v>17986066</v>
      </c>
      <c r="F559" s="1">
        <v>4.1433184999988323E-3</v>
      </c>
      <c r="G559">
        <v>9</v>
      </c>
    </row>
    <row r="560" spans="1:7" x14ac:dyDescent="0.3">
      <c r="A560">
        <v>2014</v>
      </c>
      <c r="B560" t="s">
        <v>219</v>
      </c>
      <c r="C560" t="s">
        <v>963</v>
      </c>
      <c r="D560">
        <v>147906</v>
      </c>
      <c r="E560">
        <v>35885332</v>
      </c>
      <c r="F560" s="1">
        <v>4.1216283020594595E-3</v>
      </c>
      <c r="G560">
        <v>15</v>
      </c>
    </row>
    <row r="561" spans="1:7" x14ac:dyDescent="0.3">
      <c r="A561">
        <v>2014</v>
      </c>
      <c r="B561" t="s">
        <v>1931</v>
      </c>
      <c r="C561" t="s">
        <v>958</v>
      </c>
      <c r="D561">
        <v>8202</v>
      </c>
      <c r="E561">
        <v>2023829</v>
      </c>
      <c r="F561" s="1">
        <v>4.0527139397646735E-3</v>
      </c>
      <c r="G561">
        <v>11</v>
      </c>
    </row>
    <row r="562" spans="1:7" x14ac:dyDescent="0.3">
      <c r="A562">
        <v>2014</v>
      </c>
      <c r="B562" t="s">
        <v>219</v>
      </c>
      <c r="C562" t="s">
        <v>970</v>
      </c>
      <c r="D562">
        <v>144964</v>
      </c>
      <c r="E562">
        <v>35885332</v>
      </c>
      <c r="F562" s="1">
        <v>4.0396449446252862E-3</v>
      </c>
      <c r="G562">
        <v>16</v>
      </c>
    </row>
    <row r="563" spans="1:7" x14ac:dyDescent="0.3">
      <c r="A563">
        <v>2019</v>
      </c>
      <c r="B563" t="s">
        <v>1931</v>
      </c>
      <c r="C563" t="s">
        <v>961</v>
      </c>
      <c r="D563">
        <v>8613</v>
      </c>
      <c r="E563">
        <v>2153172</v>
      </c>
      <c r="F563" s="1">
        <v>4.0001449024973388E-3</v>
      </c>
      <c r="G563">
        <v>8</v>
      </c>
    </row>
    <row r="564" spans="1:7" x14ac:dyDescent="0.3">
      <c r="A564">
        <v>2019</v>
      </c>
      <c r="B564" t="s">
        <v>370</v>
      </c>
      <c r="C564" t="s">
        <v>1372</v>
      </c>
      <c r="D564">
        <v>227695</v>
      </c>
      <c r="E564">
        <v>57206976</v>
      </c>
      <c r="F564" s="1">
        <v>3.9801964012221164E-3</v>
      </c>
      <c r="G564">
        <v>8</v>
      </c>
    </row>
    <row r="565" spans="1:7" x14ac:dyDescent="0.3">
      <c r="A565">
        <v>2014</v>
      </c>
      <c r="B565" t="s">
        <v>389</v>
      </c>
      <c r="C565" t="s">
        <v>959</v>
      </c>
      <c r="D565">
        <v>17441</v>
      </c>
      <c r="E565">
        <v>4391890</v>
      </c>
      <c r="F565" s="1">
        <v>3.9711832491250917E-3</v>
      </c>
      <c r="G565">
        <v>7</v>
      </c>
    </row>
    <row r="566" spans="1:7" x14ac:dyDescent="0.3">
      <c r="A566">
        <v>2014</v>
      </c>
      <c r="B566" t="s">
        <v>330</v>
      </c>
      <c r="C566" t="s">
        <v>971</v>
      </c>
      <c r="D566">
        <v>71316</v>
      </c>
      <c r="E566">
        <v>17975895</v>
      </c>
      <c r="F566" s="1">
        <v>3.967312893182787E-3</v>
      </c>
      <c r="G566">
        <v>14</v>
      </c>
    </row>
    <row r="567" spans="1:7" x14ac:dyDescent="0.3">
      <c r="A567">
        <v>2019</v>
      </c>
      <c r="B567" t="s">
        <v>498</v>
      </c>
      <c r="C567" t="s">
        <v>1372</v>
      </c>
      <c r="D567">
        <v>73872</v>
      </c>
      <c r="E567">
        <v>18642895</v>
      </c>
      <c r="F567" s="1">
        <v>3.9624747122161018E-3</v>
      </c>
      <c r="G567">
        <v>9</v>
      </c>
    </row>
    <row r="568" spans="1:7" x14ac:dyDescent="0.3">
      <c r="A568">
        <v>2014</v>
      </c>
      <c r="B568" t="s">
        <v>349</v>
      </c>
      <c r="C568" t="s">
        <v>1372</v>
      </c>
      <c r="D568">
        <v>54785</v>
      </c>
      <c r="E568">
        <v>13845132</v>
      </c>
      <c r="F568" s="1">
        <v>3.9569864700459336E-3</v>
      </c>
      <c r="G568">
        <v>8</v>
      </c>
    </row>
    <row r="569" spans="1:7" x14ac:dyDescent="0.3">
      <c r="A569">
        <v>2014</v>
      </c>
      <c r="B569" t="s">
        <v>1997</v>
      </c>
      <c r="C569" t="s">
        <v>17</v>
      </c>
      <c r="D569">
        <v>2362</v>
      </c>
      <c r="E569">
        <v>596956</v>
      </c>
      <c r="F569" s="1">
        <v>3.9567405302903397E-3</v>
      </c>
      <c r="G569">
        <v>8</v>
      </c>
    </row>
    <row r="570" spans="1:7" x14ac:dyDescent="0.3">
      <c r="A570">
        <v>2014</v>
      </c>
      <c r="B570" t="s">
        <v>307</v>
      </c>
      <c r="C570" t="s">
        <v>967</v>
      </c>
      <c r="D570">
        <v>101660</v>
      </c>
      <c r="E570">
        <v>25824003</v>
      </c>
      <c r="F570" s="1">
        <v>3.9366476219817662E-3</v>
      </c>
      <c r="G570">
        <v>8</v>
      </c>
    </row>
    <row r="571" spans="1:7" x14ac:dyDescent="0.3">
      <c r="A571">
        <v>2014</v>
      </c>
      <c r="B571" t="s">
        <v>304</v>
      </c>
      <c r="C571" t="s">
        <v>965</v>
      </c>
      <c r="D571">
        <v>3216</v>
      </c>
      <c r="E571">
        <v>817000</v>
      </c>
      <c r="F571" s="1">
        <v>3.9363525091799263E-3</v>
      </c>
      <c r="G571">
        <v>8</v>
      </c>
    </row>
    <row r="572" spans="1:7" x14ac:dyDescent="0.3">
      <c r="A572">
        <v>2019</v>
      </c>
      <c r="B572" t="s">
        <v>330</v>
      </c>
      <c r="C572" t="s">
        <v>1230</v>
      </c>
      <c r="D572">
        <v>80111</v>
      </c>
      <c r="E572">
        <v>20385216</v>
      </c>
      <c r="F572" s="1">
        <v>3.929857794982403E-3</v>
      </c>
      <c r="G572">
        <v>12</v>
      </c>
    </row>
    <row r="573" spans="1:7" x14ac:dyDescent="0.3">
      <c r="A573">
        <v>2014</v>
      </c>
      <c r="B573" t="s">
        <v>274</v>
      </c>
      <c r="C573" t="s">
        <v>1372</v>
      </c>
      <c r="D573">
        <v>187702</v>
      </c>
      <c r="E573">
        <v>48367188</v>
      </c>
      <c r="F573" s="1">
        <v>3.8807714022985997E-3</v>
      </c>
      <c r="G573">
        <v>11</v>
      </c>
    </row>
    <row r="574" spans="1:7" x14ac:dyDescent="0.3">
      <c r="A574">
        <v>2019</v>
      </c>
      <c r="B574" t="s">
        <v>370</v>
      </c>
      <c r="C574" t="s">
        <v>971</v>
      </c>
      <c r="D574">
        <v>221654</v>
      </c>
      <c r="E574">
        <v>57206976</v>
      </c>
      <c r="F574" s="1">
        <v>3.8745973917586555E-3</v>
      </c>
      <c r="G574">
        <v>9</v>
      </c>
    </row>
    <row r="575" spans="1:7" x14ac:dyDescent="0.3">
      <c r="A575">
        <v>2019</v>
      </c>
      <c r="B575" t="s">
        <v>321</v>
      </c>
      <c r="C575" t="s">
        <v>992</v>
      </c>
      <c r="D575">
        <v>14838</v>
      </c>
      <c r="E575">
        <v>3850732</v>
      </c>
      <c r="F575" s="1">
        <v>3.8532933478621725E-3</v>
      </c>
      <c r="G575">
        <v>6</v>
      </c>
    </row>
    <row r="576" spans="1:7" x14ac:dyDescent="0.3">
      <c r="A576">
        <v>2014</v>
      </c>
      <c r="B576" t="s">
        <v>13</v>
      </c>
      <c r="C576" t="s">
        <v>971</v>
      </c>
      <c r="D576">
        <v>155951</v>
      </c>
      <c r="E576">
        <v>40607149</v>
      </c>
      <c r="F576" s="1">
        <v>3.840481389126826E-3</v>
      </c>
      <c r="G576">
        <v>17</v>
      </c>
    </row>
    <row r="577" spans="1:7" x14ac:dyDescent="0.3">
      <c r="A577">
        <v>2014</v>
      </c>
      <c r="B577" t="s">
        <v>330</v>
      </c>
      <c r="C577" t="s">
        <v>1543</v>
      </c>
      <c r="D577">
        <v>68332</v>
      </c>
      <c r="E577">
        <v>17975895</v>
      </c>
      <c r="F577" s="1">
        <v>3.8013128136318106E-3</v>
      </c>
      <c r="G577">
        <v>15</v>
      </c>
    </row>
    <row r="578" spans="1:7" x14ac:dyDescent="0.3">
      <c r="A578">
        <v>2019</v>
      </c>
      <c r="B578" t="s">
        <v>370</v>
      </c>
      <c r="C578" t="s">
        <v>1061</v>
      </c>
      <c r="D578">
        <v>217376</v>
      </c>
      <c r="E578">
        <v>57206976</v>
      </c>
      <c r="F578" s="1">
        <v>3.7998163021237129E-3</v>
      </c>
      <c r="G578">
        <v>10</v>
      </c>
    </row>
    <row r="579" spans="1:7" x14ac:dyDescent="0.3">
      <c r="A579">
        <v>2019</v>
      </c>
      <c r="B579" t="s">
        <v>349</v>
      </c>
      <c r="C579" t="s">
        <v>1473</v>
      </c>
      <c r="D579">
        <v>52185</v>
      </c>
      <c r="E579">
        <v>13765432</v>
      </c>
      <c r="F579" s="1">
        <v>3.7910179644198598E-3</v>
      </c>
      <c r="G579">
        <v>11</v>
      </c>
    </row>
    <row r="580" spans="1:7" x14ac:dyDescent="0.3">
      <c r="A580">
        <v>2014</v>
      </c>
      <c r="B580" t="s">
        <v>473</v>
      </c>
      <c r="C580" t="s">
        <v>956</v>
      </c>
      <c r="D580">
        <v>621</v>
      </c>
      <c r="E580">
        <v>165286</v>
      </c>
      <c r="F580" s="1">
        <v>3.7571240153431024E-3</v>
      </c>
      <c r="G580">
        <v>7</v>
      </c>
    </row>
    <row r="581" spans="1:7" x14ac:dyDescent="0.3">
      <c r="A581">
        <v>2014</v>
      </c>
      <c r="B581" t="s">
        <v>110</v>
      </c>
      <c r="C581" t="s">
        <v>1424</v>
      </c>
      <c r="D581">
        <v>181629</v>
      </c>
      <c r="E581">
        <v>48717419</v>
      </c>
      <c r="F581" s="1">
        <v>3.7282147479939364E-3</v>
      </c>
      <c r="G581">
        <v>16</v>
      </c>
    </row>
    <row r="582" spans="1:7" x14ac:dyDescent="0.3">
      <c r="A582">
        <v>2019</v>
      </c>
      <c r="B582" t="s">
        <v>497</v>
      </c>
      <c r="C582" t="s">
        <v>963</v>
      </c>
      <c r="D582">
        <v>50719</v>
      </c>
      <c r="E582">
        <v>13614453</v>
      </c>
      <c r="F582" s="1">
        <v>3.7253791981212907E-3</v>
      </c>
      <c r="G582">
        <v>8</v>
      </c>
    </row>
    <row r="583" spans="1:7" x14ac:dyDescent="0.3">
      <c r="A583">
        <v>2019</v>
      </c>
      <c r="B583" t="s">
        <v>13</v>
      </c>
      <c r="C583" t="s">
        <v>971</v>
      </c>
      <c r="D583">
        <v>161572</v>
      </c>
      <c r="E583">
        <v>43392884</v>
      </c>
      <c r="F583" s="1">
        <v>3.723467654281748E-3</v>
      </c>
      <c r="G583">
        <v>16</v>
      </c>
    </row>
    <row r="584" spans="1:7" x14ac:dyDescent="0.3">
      <c r="A584">
        <v>2019</v>
      </c>
      <c r="B584" t="s">
        <v>370</v>
      </c>
      <c r="C584" t="s">
        <v>1661</v>
      </c>
      <c r="D584">
        <v>208275</v>
      </c>
      <c r="E584">
        <v>57206976</v>
      </c>
      <c r="F584" s="1">
        <v>3.6407273126969689E-3</v>
      </c>
      <c r="G584">
        <v>11</v>
      </c>
    </row>
    <row r="585" spans="1:7" x14ac:dyDescent="0.3">
      <c r="A585">
        <v>2014</v>
      </c>
      <c r="B585" t="s">
        <v>274</v>
      </c>
      <c r="C585" t="s">
        <v>980</v>
      </c>
      <c r="D585">
        <v>175872</v>
      </c>
      <c r="E585">
        <v>48367188</v>
      </c>
      <c r="F585" s="1">
        <v>3.636184100675855E-3</v>
      </c>
      <c r="G585">
        <v>12</v>
      </c>
    </row>
    <row r="586" spans="1:7" x14ac:dyDescent="0.3">
      <c r="A586">
        <v>2019</v>
      </c>
      <c r="B586" t="s">
        <v>312</v>
      </c>
      <c r="C586" t="s">
        <v>956</v>
      </c>
      <c r="D586">
        <v>45498</v>
      </c>
      <c r="E586">
        <v>12681536</v>
      </c>
      <c r="F586" s="1">
        <v>3.5877357443136228E-3</v>
      </c>
      <c r="G586">
        <v>8</v>
      </c>
    </row>
    <row r="587" spans="1:7" x14ac:dyDescent="0.3">
      <c r="A587">
        <v>2019</v>
      </c>
      <c r="B587" t="s">
        <v>393</v>
      </c>
      <c r="C587" t="s">
        <v>17</v>
      </c>
      <c r="D587">
        <v>30764</v>
      </c>
      <c r="E587">
        <v>8679012</v>
      </c>
      <c r="F587" s="1">
        <v>3.544643099928886E-3</v>
      </c>
      <c r="G587">
        <v>6</v>
      </c>
    </row>
    <row r="588" spans="1:7" x14ac:dyDescent="0.3">
      <c r="A588">
        <v>2014</v>
      </c>
      <c r="B588" t="s">
        <v>1931</v>
      </c>
      <c r="C588" t="s">
        <v>1300</v>
      </c>
      <c r="D588">
        <v>7031</v>
      </c>
      <c r="E588">
        <v>2023829</v>
      </c>
      <c r="F588" s="1">
        <v>3.4741077432925409E-3</v>
      </c>
      <c r="G588">
        <v>12</v>
      </c>
    </row>
    <row r="589" spans="1:7" x14ac:dyDescent="0.3">
      <c r="A589">
        <v>2019</v>
      </c>
      <c r="B589" t="s">
        <v>392</v>
      </c>
      <c r="C589" t="s">
        <v>1171</v>
      </c>
      <c r="D589">
        <v>1578</v>
      </c>
      <c r="E589">
        <v>456568</v>
      </c>
      <c r="F589" s="1">
        <v>3.4562211981566822E-3</v>
      </c>
      <c r="G589">
        <v>8</v>
      </c>
    </row>
    <row r="590" spans="1:7" x14ac:dyDescent="0.3">
      <c r="A590">
        <v>2019</v>
      </c>
      <c r="B590" t="s">
        <v>250</v>
      </c>
      <c r="C590" t="s">
        <v>1723</v>
      </c>
      <c r="D590">
        <v>120800</v>
      </c>
      <c r="E590">
        <v>35138682</v>
      </c>
      <c r="F590" s="1">
        <v>3.4378068022016305E-3</v>
      </c>
      <c r="G590">
        <v>7</v>
      </c>
    </row>
    <row r="591" spans="1:7" x14ac:dyDescent="0.3">
      <c r="A591">
        <v>2019</v>
      </c>
      <c r="B591" t="s">
        <v>394</v>
      </c>
      <c r="C591" t="s">
        <v>971</v>
      </c>
      <c r="D591">
        <v>2689</v>
      </c>
      <c r="E591">
        <v>790760</v>
      </c>
      <c r="F591" s="1">
        <v>3.4005260761798776E-3</v>
      </c>
      <c r="G591">
        <v>7</v>
      </c>
    </row>
    <row r="592" spans="1:7" x14ac:dyDescent="0.3">
      <c r="A592">
        <v>2019</v>
      </c>
      <c r="B592" t="s">
        <v>463</v>
      </c>
      <c r="C592" t="s">
        <v>1046</v>
      </c>
      <c r="D592">
        <v>5389</v>
      </c>
      <c r="E592">
        <v>1617330</v>
      </c>
      <c r="F592" s="1">
        <v>3.3320348970216343E-3</v>
      </c>
      <c r="G592">
        <v>8</v>
      </c>
    </row>
    <row r="593" spans="1:7" x14ac:dyDescent="0.3">
      <c r="A593">
        <v>2019</v>
      </c>
      <c r="B593" t="s">
        <v>1931</v>
      </c>
      <c r="C593" t="s">
        <v>1089</v>
      </c>
      <c r="D593">
        <v>7133</v>
      </c>
      <c r="E593">
        <v>2153172</v>
      </c>
      <c r="F593" s="1">
        <v>3.31278690230042E-3</v>
      </c>
      <c r="G593">
        <v>9</v>
      </c>
    </row>
    <row r="594" spans="1:7" x14ac:dyDescent="0.3">
      <c r="A594">
        <v>2019</v>
      </c>
      <c r="B594" t="s">
        <v>312</v>
      </c>
      <c r="C594" t="s">
        <v>1046</v>
      </c>
      <c r="D594">
        <v>41781</v>
      </c>
      <c r="E594">
        <v>12681536</v>
      </c>
      <c r="F594" s="1">
        <v>3.2946324483091008E-3</v>
      </c>
      <c r="G594">
        <v>9</v>
      </c>
    </row>
    <row r="595" spans="1:7" x14ac:dyDescent="0.3">
      <c r="A595">
        <v>2019</v>
      </c>
      <c r="B595" t="s">
        <v>304</v>
      </c>
      <c r="C595" t="s">
        <v>2965</v>
      </c>
      <c r="D595">
        <v>2809</v>
      </c>
      <c r="E595">
        <v>853203</v>
      </c>
      <c r="F595" s="1">
        <v>3.2922997223404043E-3</v>
      </c>
      <c r="G595">
        <v>6</v>
      </c>
    </row>
    <row r="596" spans="1:7" x14ac:dyDescent="0.3">
      <c r="A596">
        <v>2014</v>
      </c>
      <c r="B596" t="s">
        <v>274</v>
      </c>
      <c r="C596" t="s">
        <v>1424</v>
      </c>
      <c r="D596">
        <v>158524</v>
      </c>
      <c r="E596">
        <v>48367188</v>
      </c>
      <c r="F596" s="1">
        <v>3.2775111920916302E-3</v>
      </c>
      <c r="G596">
        <v>13</v>
      </c>
    </row>
    <row r="597" spans="1:7" x14ac:dyDescent="0.3">
      <c r="A597">
        <v>2014</v>
      </c>
      <c r="B597" t="s">
        <v>274</v>
      </c>
      <c r="C597" t="s">
        <v>1408</v>
      </c>
      <c r="D597">
        <v>158248</v>
      </c>
      <c r="E597">
        <v>48367188</v>
      </c>
      <c r="F597" s="1">
        <v>3.2718048442262138E-3</v>
      </c>
      <c r="G597">
        <v>14</v>
      </c>
    </row>
    <row r="598" spans="1:7" x14ac:dyDescent="0.3">
      <c r="A598">
        <v>2014</v>
      </c>
      <c r="B598" t="s">
        <v>348</v>
      </c>
      <c r="C598" t="s">
        <v>1372</v>
      </c>
      <c r="D598">
        <v>96683</v>
      </c>
      <c r="E598">
        <v>29639807</v>
      </c>
      <c r="F598" s="1">
        <v>3.2619308216143244E-3</v>
      </c>
      <c r="G598">
        <v>9</v>
      </c>
    </row>
    <row r="599" spans="1:7" x14ac:dyDescent="0.3">
      <c r="A599">
        <v>2019</v>
      </c>
      <c r="B599" t="s">
        <v>154</v>
      </c>
      <c r="C599" t="s">
        <v>1392</v>
      </c>
      <c r="D599">
        <v>277308</v>
      </c>
      <c r="E599">
        <v>86481398</v>
      </c>
      <c r="F599" s="1">
        <v>3.2065624101034998E-3</v>
      </c>
      <c r="G599">
        <v>9</v>
      </c>
    </row>
    <row r="600" spans="1:7" x14ac:dyDescent="0.3">
      <c r="A600">
        <v>2014</v>
      </c>
      <c r="B600" t="s">
        <v>380</v>
      </c>
      <c r="C600" t="s">
        <v>1021</v>
      </c>
      <c r="D600">
        <v>41387</v>
      </c>
      <c r="E600">
        <v>12982940</v>
      </c>
      <c r="F600" s="1">
        <v>3.1877987574463105E-3</v>
      </c>
      <c r="G600">
        <v>20</v>
      </c>
    </row>
    <row r="601" spans="1:7" x14ac:dyDescent="0.3">
      <c r="A601">
        <v>2019</v>
      </c>
      <c r="B601" t="s">
        <v>349</v>
      </c>
      <c r="C601" t="s">
        <v>1372</v>
      </c>
      <c r="D601">
        <v>42463</v>
      </c>
      <c r="E601">
        <v>13765432</v>
      </c>
      <c r="F601" s="1">
        <v>3.0847560759444384E-3</v>
      </c>
      <c r="G601">
        <v>12</v>
      </c>
    </row>
    <row r="602" spans="1:7" x14ac:dyDescent="0.3">
      <c r="A602">
        <v>2019</v>
      </c>
      <c r="B602" t="s">
        <v>154</v>
      </c>
      <c r="C602" t="s">
        <v>1091</v>
      </c>
      <c r="D602">
        <v>265580</v>
      </c>
      <c r="E602">
        <v>86481398</v>
      </c>
      <c r="F602" s="1">
        <v>3.0709494312291296E-3</v>
      </c>
      <c r="G602">
        <v>10</v>
      </c>
    </row>
    <row r="603" spans="1:7" x14ac:dyDescent="0.3">
      <c r="A603">
        <v>2014</v>
      </c>
      <c r="B603" t="s">
        <v>380</v>
      </c>
      <c r="C603" t="s">
        <v>970</v>
      </c>
      <c r="D603">
        <v>39752</v>
      </c>
      <c r="E603">
        <v>12982940</v>
      </c>
      <c r="F603" s="1">
        <v>3.0618642618698076E-3</v>
      </c>
      <c r="G603">
        <v>21</v>
      </c>
    </row>
    <row r="604" spans="1:7" x14ac:dyDescent="0.3">
      <c r="A604">
        <v>2019</v>
      </c>
      <c r="B604" t="s">
        <v>498</v>
      </c>
      <c r="C604" t="s">
        <v>2340</v>
      </c>
      <c r="D604">
        <v>57073</v>
      </c>
      <c r="E604">
        <v>18642895</v>
      </c>
      <c r="F604" s="1">
        <v>3.061380756583138E-3</v>
      </c>
      <c r="G604">
        <v>10</v>
      </c>
    </row>
    <row r="605" spans="1:7" x14ac:dyDescent="0.3">
      <c r="A605">
        <v>2019</v>
      </c>
      <c r="B605" t="s">
        <v>1406</v>
      </c>
      <c r="C605" t="s">
        <v>1372</v>
      </c>
      <c r="D605">
        <v>143</v>
      </c>
      <c r="E605">
        <v>47009</v>
      </c>
      <c r="F605" s="1">
        <v>3.041970686464294E-3</v>
      </c>
      <c r="G605">
        <v>5</v>
      </c>
    </row>
    <row r="606" spans="1:7" x14ac:dyDescent="0.3">
      <c r="A606">
        <v>2019</v>
      </c>
      <c r="B606" t="s">
        <v>348</v>
      </c>
      <c r="C606" t="s">
        <v>1415</v>
      </c>
      <c r="D606">
        <v>111512</v>
      </c>
      <c r="E606">
        <v>36910610</v>
      </c>
      <c r="F606" s="1">
        <v>3.0211367408991617E-3</v>
      </c>
      <c r="G606">
        <v>6</v>
      </c>
    </row>
    <row r="607" spans="1:7" x14ac:dyDescent="0.3">
      <c r="A607">
        <v>2014</v>
      </c>
      <c r="B607" t="s">
        <v>312</v>
      </c>
      <c r="C607" t="s">
        <v>1046</v>
      </c>
      <c r="D607">
        <v>34220</v>
      </c>
      <c r="E607">
        <v>11495151</v>
      </c>
      <c r="F607" s="1">
        <v>2.9769073933870031E-3</v>
      </c>
      <c r="G607">
        <v>8</v>
      </c>
    </row>
    <row r="608" spans="1:7" x14ac:dyDescent="0.3">
      <c r="A608">
        <v>2014</v>
      </c>
      <c r="B608" t="s">
        <v>219</v>
      </c>
      <c r="C608" t="s">
        <v>1424</v>
      </c>
      <c r="D608">
        <v>106297</v>
      </c>
      <c r="E608">
        <v>35885332</v>
      </c>
      <c r="F608" s="1">
        <v>2.9621294851055022E-3</v>
      </c>
      <c r="G608">
        <v>17</v>
      </c>
    </row>
    <row r="609" spans="1:7" x14ac:dyDescent="0.3">
      <c r="A609">
        <v>2014</v>
      </c>
      <c r="B609" t="s">
        <v>380</v>
      </c>
      <c r="C609" t="s">
        <v>1427</v>
      </c>
      <c r="D609">
        <v>38322</v>
      </c>
      <c r="E609">
        <v>12982940</v>
      </c>
      <c r="F609" s="1">
        <v>2.951719718338065E-3</v>
      </c>
      <c r="G609">
        <v>22</v>
      </c>
    </row>
    <row r="610" spans="1:7" x14ac:dyDescent="0.3">
      <c r="A610">
        <v>2019</v>
      </c>
      <c r="B610" t="s">
        <v>1997</v>
      </c>
      <c r="C610" t="s">
        <v>1131</v>
      </c>
      <c r="D610">
        <v>1921</v>
      </c>
      <c r="E610">
        <v>652091</v>
      </c>
      <c r="F610" s="1">
        <v>2.9459078564188128E-3</v>
      </c>
      <c r="G610">
        <v>8</v>
      </c>
    </row>
    <row r="611" spans="1:7" x14ac:dyDescent="0.3">
      <c r="A611">
        <v>2014</v>
      </c>
      <c r="B611" t="s">
        <v>361</v>
      </c>
      <c r="C611" t="s">
        <v>1424</v>
      </c>
      <c r="D611">
        <v>78856</v>
      </c>
      <c r="E611">
        <v>27110642</v>
      </c>
      <c r="F611" s="1">
        <v>2.9086732804040568E-3</v>
      </c>
      <c r="G611">
        <v>9</v>
      </c>
    </row>
    <row r="612" spans="1:7" x14ac:dyDescent="0.3">
      <c r="A612">
        <v>2014</v>
      </c>
      <c r="B612" t="s">
        <v>1406</v>
      </c>
      <c r="C612" t="s">
        <v>1046</v>
      </c>
      <c r="D612">
        <v>123</v>
      </c>
      <c r="E612">
        <v>43239</v>
      </c>
      <c r="F612" s="1">
        <v>2.8446541316866718E-3</v>
      </c>
      <c r="G612">
        <v>7</v>
      </c>
    </row>
    <row r="613" spans="1:7" x14ac:dyDescent="0.3">
      <c r="A613">
        <v>2019</v>
      </c>
      <c r="B613" t="s">
        <v>497</v>
      </c>
      <c r="C613" t="s">
        <v>1372</v>
      </c>
      <c r="D613">
        <v>38395</v>
      </c>
      <c r="E613">
        <v>13614453</v>
      </c>
      <c r="F613" s="1">
        <v>2.8201647175982759E-3</v>
      </c>
      <c r="G613">
        <v>9</v>
      </c>
    </row>
    <row r="614" spans="1:7" x14ac:dyDescent="0.3">
      <c r="A614">
        <v>2019</v>
      </c>
      <c r="B614" t="s">
        <v>293</v>
      </c>
      <c r="C614" t="s">
        <v>1080</v>
      </c>
      <c r="D614">
        <v>50355</v>
      </c>
      <c r="E614">
        <v>17986066</v>
      </c>
      <c r="F614" s="1">
        <v>2.7996672535283702E-3</v>
      </c>
      <c r="G614">
        <v>10</v>
      </c>
    </row>
    <row r="615" spans="1:7" x14ac:dyDescent="0.3">
      <c r="A615">
        <v>2014</v>
      </c>
      <c r="B615" t="s">
        <v>293</v>
      </c>
      <c r="C615" t="s">
        <v>974</v>
      </c>
      <c r="D615">
        <v>42015</v>
      </c>
      <c r="E615">
        <v>15085883</v>
      </c>
      <c r="F615" s="1">
        <v>2.7850540800296543E-3</v>
      </c>
      <c r="G615">
        <v>10</v>
      </c>
    </row>
    <row r="616" spans="1:7" x14ac:dyDescent="0.3">
      <c r="A616">
        <v>2014</v>
      </c>
      <c r="B616" t="s">
        <v>394</v>
      </c>
      <c r="C616" t="s">
        <v>971</v>
      </c>
      <c r="D616">
        <v>2060</v>
      </c>
      <c r="E616">
        <v>740017</v>
      </c>
      <c r="F616" s="1">
        <v>2.7837198334632854E-3</v>
      </c>
      <c r="G616">
        <v>10</v>
      </c>
    </row>
    <row r="617" spans="1:7" x14ac:dyDescent="0.3">
      <c r="A617">
        <v>2019</v>
      </c>
      <c r="B617" t="s">
        <v>394</v>
      </c>
      <c r="C617" t="s">
        <v>1785</v>
      </c>
      <c r="D617">
        <v>2201</v>
      </c>
      <c r="E617">
        <v>790760</v>
      </c>
      <c r="F617" s="1">
        <v>2.7833982497850168E-3</v>
      </c>
      <c r="G617">
        <v>8</v>
      </c>
    </row>
    <row r="618" spans="1:7" x14ac:dyDescent="0.3">
      <c r="A618">
        <v>2019</v>
      </c>
      <c r="B618" t="s">
        <v>380</v>
      </c>
      <c r="C618" t="s">
        <v>992</v>
      </c>
      <c r="D618">
        <v>41283</v>
      </c>
      <c r="E618">
        <v>14961958</v>
      </c>
      <c r="F618" s="1">
        <v>2.7591976932430902E-3</v>
      </c>
      <c r="G618">
        <v>13</v>
      </c>
    </row>
    <row r="619" spans="1:7" x14ac:dyDescent="0.3">
      <c r="A619">
        <v>2014</v>
      </c>
      <c r="B619" t="s">
        <v>219</v>
      </c>
      <c r="C619" t="s">
        <v>959</v>
      </c>
      <c r="D619">
        <v>98331</v>
      </c>
      <c r="E619">
        <v>35885332</v>
      </c>
      <c r="F619" s="1">
        <v>2.7401446362541665E-3</v>
      </c>
      <c r="G619">
        <v>18</v>
      </c>
    </row>
    <row r="620" spans="1:7" x14ac:dyDescent="0.3">
      <c r="A620">
        <v>2014</v>
      </c>
      <c r="B620" t="s">
        <v>321</v>
      </c>
      <c r="C620" t="s">
        <v>959</v>
      </c>
      <c r="D620">
        <v>8444</v>
      </c>
      <c r="E620">
        <v>3098500</v>
      </c>
      <c r="F620" s="1">
        <v>2.7251896078747781E-3</v>
      </c>
      <c r="G620">
        <v>8</v>
      </c>
    </row>
    <row r="621" spans="1:7" x14ac:dyDescent="0.3">
      <c r="A621">
        <v>2019</v>
      </c>
      <c r="B621" t="s">
        <v>361</v>
      </c>
      <c r="C621" t="s">
        <v>1089</v>
      </c>
      <c r="D621">
        <v>88372</v>
      </c>
      <c r="E621">
        <v>32441064</v>
      </c>
      <c r="F621" s="1">
        <v>2.7240783471220303E-3</v>
      </c>
      <c r="G621">
        <v>8</v>
      </c>
    </row>
    <row r="622" spans="1:7" x14ac:dyDescent="0.3">
      <c r="A622">
        <v>2019</v>
      </c>
      <c r="B622" t="s">
        <v>293</v>
      </c>
      <c r="C622" t="s">
        <v>1413</v>
      </c>
      <c r="D622">
        <v>48689</v>
      </c>
      <c r="E622">
        <v>17986066</v>
      </c>
      <c r="F622" s="1">
        <v>2.7070399941821629E-3</v>
      </c>
      <c r="G622">
        <v>11</v>
      </c>
    </row>
    <row r="623" spans="1:7" x14ac:dyDescent="0.3">
      <c r="A623">
        <v>2019</v>
      </c>
      <c r="B623" t="s">
        <v>1406</v>
      </c>
      <c r="C623" t="s">
        <v>1431</v>
      </c>
      <c r="D623">
        <v>125</v>
      </c>
      <c r="E623">
        <v>47009</v>
      </c>
      <c r="F623" s="1">
        <v>2.6590652853708866E-3</v>
      </c>
      <c r="G623">
        <v>6</v>
      </c>
    </row>
    <row r="624" spans="1:7" x14ac:dyDescent="0.3">
      <c r="A624">
        <v>2019</v>
      </c>
      <c r="B624" t="s">
        <v>274</v>
      </c>
      <c r="C624" t="s">
        <v>971</v>
      </c>
      <c r="D624">
        <v>83613</v>
      </c>
      <c r="E624">
        <v>31612534</v>
      </c>
      <c r="F624" s="1">
        <v>2.6449319121333329E-3</v>
      </c>
      <c r="G624">
        <v>8</v>
      </c>
    </row>
    <row r="625" spans="1:7" x14ac:dyDescent="0.3">
      <c r="A625">
        <v>2014</v>
      </c>
      <c r="B625" t="s">
        <v>361</v>
      </c>
      <c r="C625" t="s">
        <v>1372</v>
      </c>
      <c r="D625">
        <v>70933</v>
      </c>
      <c r="E625">
        <v>27110642</v>
      </c>
      <c r="F625" s="1">
        <v>2.6164264202965019E-3</v>
      </c>
      <c r="G625">
        <v>10</v>
      </c>
    </row>
    <row r="626" spans="1:7" x14ac:dyDescent="0.3">
      <c r="A626">
        <v>2014</v>
      </c>
      <c r="B626" t="s">
        <v>380</v>
      </c>
      <c r="C626" t="s">
        <v>1131</v>
      </c>
      <c r="D626">
        <v>33873</v>
      </c>
      <c r="E626">
        <v>12982940</v>
      </c>
      <c r="F626" s="1">
        <v>2.609039246888609E-3</v>
      </c>
      <c r="G626">
        <v>23</v>
      </c>
    </row>
    <row r="627" spans="1:7" x14ac:dyDescent="0.3">
      <c r="A627">
        <v>2019</v>
      </c>
      <c r="B627" t="s">
        <v>389</v>
      </c>
      <c r="C627" t="s">
        <v>1994</v>
      </c>
      <c r="D627">
        <v>12629</v>
      </c>
      <c r="E627">
        <v>4842925</v>
      </c>
      <c r="F627" s="1">
        <v>2.6077215732227942E-3</v>
      </c>
      <c r="G627">
        <v>6</v>
      </c>
    </row>
    <row r="628" spans="1:7" x14ac:dyDescent="0.3">
      <c r="A628">
        <v>2014</v>
      </c>
      <c r="B628" t="s">
        <v>1892</v>
      </c>
      <c r="C628" t="s">
        <v>1046</v>
      </c>
      <c r="D628">
        <v>2696</v>
      </c>
      <c r="E628">
        <v>1038910</v>
      </c>
      <c r="F628" s="1">
        <v>2.5950274807249908E-3</v>
      </c>
      <c r="G628">
        <v>4</v>
      </c>
    </row>
    <row r="629" spans="1:7" x14ac:dyDescent="0.3">
      <c r="A629">
        <v>2014</v>
      </c>
      <c r="B629" t="s">
        <v>389</v>
      </c>
      <c r="C629" t="s">
        <v>974</v>
      </c>
      <c r="D629">
        <v>11392</v>
      </c>
      <c r="E629">
        <v>4391890</v>
      </c>
      <c r="F629" s="1">
        <v>2.5938718865909666E-3</v>
      </c>
      <c r="G629">
        <v>8</v>
      </c>
    </row>
    <row r="630" spans="1:7" x14ac:dyDescent="0.3">
      <c r="A630">
        <v>2014</v>
      </c>
      <c r="B630" t="s">
        <v>349</v>
      </c>
      <c r="C630" t="s">
        <v>1473</v>
      </c>
      <c r="D630">
        <v>35516</v>
      </c>
      <c r="E630">
        <v>13845132</v>
      </c>
      <c r="F630" s="1">
        <v>2.5652337586958363E-3</v>
      </c>
      <c r="G630">
        <v>9</v>
      </c>
    </row>
    <row r="631" spans="1:7" x14ac:dyDescent="0.3">
      <c r="A631">
        <v>2014</v>
      </c>
      <c r="B631" t="s">
        <v>1931</v>
      </c>
      <c r="C631" t="s">
        <v>1275</v>
      </c>
      <c r="D631">
        <v>5147</v>
      </c>
      <c r="E631">
        <v>2023829</v>
      </c>
      <c r="F631" s="1">
        <v>2.5431990548608601E-3</v>
      </c>
      <c r="G631">
        <v>13</v>
      </c>
    </row>
    <row r="632" spans="1:7" x14ac:dyDescent="0.3">
      <c r="A632">
        <v>2019</v>
      </c>
      <c r="B632" t="s">
        <v>706</v>
      </c>
      <c r="C632" t="s">
        <v>1372</v>
      </c>
      <c r="D632">
        <v>59978</v>
      </c>
      <c r="E632">
        <v>23794122</v>
      </c>
      <c r="F632" s="1">
        <v>2.5207065845926149E-3</v>
      </c>
      <c r="G632">
        <v>8</v>
      </c>
    </row>
    <row r="633" spans="1:7" x14ac:dyDescent="0.3">
      <c r="A633">
        <v>2014</v>
      </c>
      <c r="B633" t="s">
        <v>293</v>
      </c>
      <c r="C633" t="s">
        <v>958</v>
      </c>
      <c r="D633">
        <v>37850</v>
      </c>
      <c r="E633">
        <v>15085883</v>
      </c>
      <c r="F633" s="1">
        <v>2.5089681525436729E-3</v>
      </c>
      <c r="G633">
        <v>11</v>
      </c>
    </row>
    <row r="634" spans="1:7" x14ac:dyDescent="0.3">
      <c r="A634">
        <v>2019</v>
      </c>
      <c r="B634" t="s">
        <v>348</v>
      </c>
      <c r="C634" t="s">
        <v>1372</v>
      </c>
      <c r="D634">
        <v>91704</v>
      </c>
      <c r="E634">
        <v>36910610</v>
      </c>
      <c r="F634" s="1">
        <v>2.4844888773173893E-3</v>
      </c>
      <c r="G634">
        <v>7</v>
      </c>
    </row>
    <row r="635" spans="1:7" x14ac:dyDescent="0.3">
      <c r="A635">
        <v>2019</v>
      </c>
      <c r="B635" t="s">
        <v>330</v>
      </c>
      <c r="C635" t="s">
        <v>971</v>
      </c>
      <c r="D635">
        <v>50153</v>
      </c>
      <c r="E635">
        <v>20385216</v>
      </c>
      <c r="F635" s="1">
        <v>2.4602633594856195E-3</v>
      </c>
      <c r="G635">
        <v>13</v>
      </c>
    </row>
    <row r="636" spans="1:7" x14ac:dyDescent="0.3">
      <c r="A636">
        <v>2019</v>
      </c>
      <c r="B636" t="s">
        <v>706</v>
      </c>
      <c r="C636" t="s">
        <v>1089</v>
      </c>
      <c r="D636">
        <v>58251</v>
      </c>
      <c r="E636">
        <v>23794122</v>
      </c>
      <c r="F636" s="1">
        <v>2.4481256337174368E-3</v>
      </c>
      <c r="G636">
        <v>9</v>
      </c>
    </row>
    <row r="637" spans="1:7" x14ac:dyDescent="0.3">
      <c r="A637">
        <v>2019</v>
      </c>
      <c r="B637" t="s">
        <v>498</v>
      </c>
      <c r="C637" t="s">
        <v>971</v>
      </c>
      <c r="D637">
        <v>45494</v>
      </c>
      <c r="E637">
        <v>18642895</v>
      </c>
      <c r="F637" s="1">
        <v>2.4402862323689534E-3</v>
      </c>
      <c r="G637">
        <v>11</v>
      </c>
    </row>
    <row r="638" spans="1:7" x14ac:dyDescent="0.3">
      <c r="A638">
        <v>2019</v>
      </c>
      <c r="B638" t="s">
        <v>361</v>
      </c>
      <c r="C638" t="s">
        <v>992</v>
      </c>
      <c r="D638">
        <v>78648</v>
      </c>
      <c r="E638">
        <v>32441064</v>
      </c>
      <c r="F638" s="1">
        <v>2.4243347875396444E-3</v>
      </c>
      <c r="G638">
        <v>9</v>
      </c>
    </row>
    <row r="639" spans="1:7" x14ac:dyDescent="0.3">
      <c r="A639">
        <v>2014</v>
      </c>
      <c r="B639" t="s">
        <v>330</v>
      </c>
      <c r="C639" t="s">
        <v>2184</v>
      </c>
      <c r="D639">
        <v>43051</v>
      </c>
      <c r="E639">
        <v>17975895</v>
      </c>
      <c r="F639" s="1">
        <v>2.3949294318864234E-3</v>
      </c>
      <c r="G639">
        <v>16</v>
      </c>
    </row>
    <row r="640" spans="1:7" x14ac:dyDescent="0.3">
      <c r="A640">
        <v>2019</v>
      </c>
      <c r="B640" t="s">
        <v>706</v>
      </c>
      <c r="C640" t="s">
        <v>992</v>
      </c>
      <c r="D640">
        <v>56929</v>
      </c>
      <c r="E640">
        <v>23794122</v>
      </c>
      <c r="F640" s="1">
        <v>2.3925656933254354E-3</v>
      </c>
      <c r="G640">
        <v>10</v>
      </c>
    </row>
    <row r="641" spans="1:7" x14ac:dyDescent="0.3">
      <c r="A641">
        <v>2019</v>
      </c>
      <c r="B641" t="s">
        <v>219</v>
      </c>
      <c r="C641" t="s">
        <v>2662</v>
      </c>
      <c r="D641">
        <v>97631</v>
      </c>
      <c r="E641">
        <v>40806661</v>
      </c>
      <c r="F641" s="1">
        <v>2.3925260633306899E-3</v>
      </c>
      <c r="G641">
        <v>15</v>
      </c>
    </row>
    <row r="642" spans="1:7" x14ac:dyDescent="0.3">
      <c r="A642">
        <v>2019</v>
      </c>
      <c r="B642" t="s">
        <v>154</v>
      </c>
      <c r="C642" t="s">
        <v>2489</v>
      </c>
      <c r="D642">
        <v>203369</v>
      </c>
      <c r="E642">
        <v>86481398</v>
      </c>
      <c r="F642" s="1">
        <v>2.3515924199097706E-3</v>
      </c>
      <c r="G642">
        <v>11</v>
      </c>
    </row>
    <row r="643" spans="1:7" x14ac:dyDescent="0.3">
      <c r="A643">
        <v>2019</v>
      </c>
      <c r="B643" t="s">
        <v>380</v>
      </c>
      <c r="C643" t="s">
        <v>1428</v>
      </c>
      <c r="D643">
        <v>35060</v>
      </c>
      <c r="E643">
        <v>14961958</v>
      </c>
      <c r="F643" s="1">
        <v>2.3432761941986468E-3</v>
      </c>
      <c r="G643">
        <v>14</v>
      </c>
    </row>
    <row r="644" spans="1:7" x14ac:dyDescent="0.3">
      <c r="A644">
        <v>2014</v>
      </c>
      <c r="B644" t="s">
        <v>219</v>
      </c>
      <c r="C644" t="s">
        <v>1438</v>
      </c>
      <c r="D644">
        <v>83906</v>
      </c>
      <c r="E644">
        <v>35885332</v>
      </c>
      <c r="F644" s="1">
        <v>2.3381698126688642E-3</v>
      </c>
      <c r="G644">
        <v>19</v>
      </c>
    </row>
    <row r="645" spans="1:7" x14ac:dyDescent="0.3">
      <c r="A645">
        <v>2014</v>
      </c>
      <c r="B645" t="s">
        <v>391</v>
      </c>
      <c r="C645" t="s">
        <v>974</v>
      </c>
      <c r="D645">
        <v>436</v>
      </c>
      <c r="E645">
        <v>190328</v>
      </c>
      <c r="F645" s="1">
        <v>2.2907822285738303E-3</v>
      </c>
      <c r="G645">
        <v>10</v>
      </c>
    </row>
    <row r="646" spans="1:7" x14ac:dyDescent="0.3">
      <c r="A646">
        <v>2014</v>
      </c>
      <c r="B646" t="s">
        <v>473</v>
      </c>
      <c r="C646" t="s">
        <v>963</v>
      </c>
      <c r="D646">
        <v>378</v>
      </c>
      <c r="E646">
        <v>165286</v>
      </c>
      <c r="F646" s="1">
        <v>2.2869450528175406E-3</v>
      </c>
      <c r="G646">
        <v>8</v>
      </c>
    </row>
    <row r="647" spans="1:7" x14ac:dyDescent="0.3">
      <c r="A647">
        <v>2019</v>
      </c>
      <c r="B647" t="s">
        <v>293</v>
      </c>
      <c r="C647" t="s">
        <v>992</v>
      </c>
      <c r="D647">
        <v>40937</v>
      </c>
      <c r="E647">
        <v>17986066</v>
      </c>
      <c r="F647" s="1">
        <v>2.2760396853875662E-3</v>
      </c>
      <c r="G647">
        <v>12</v>
      </c>
    </row>
    <row r="648" spans="1:7" x14ac:dyDescent="0.3">
      <c r="A648">
        <v>2019</v>
      </c>
      <c r="B648" t="s">
        <v>348</v>
      </c>
      <c r="C648" t="s">
        <v>959</v>
      </c>
      <c r="D648">
        <v>82662</v>
      </c>
      <c r="E648">
        <v>36910610</v>
      </c>
      <c r="F648" s="1">
        <v>2.2395186641456211E-3</v>
      </c>
      <c r="G648">
        <v>8</v>
      </c>
    </row>
    <row r="649" spans="1:7" x14ac:dyDescent="0.3">
      <c r="A649">
        <v>2019</v>
      </c>
      <c r="B649" t="s">
        <v>1406</v>
      </c>
      <c r="C649" t="s">
        <v>1046</v>
      </c>
      <c r="D649">
        <v>100</v>
      </c>
      <c r="E649">
        <v>47009</v>
      </c>
      <c r="F649" s="1">
        <v>2.1272522282967093E-3</v>
      </c>
      <c r="G649">
        <v>7</v>
      </c>
    </row>
    <row r="650" spans="1:7" x14ac:dyDescent="0.3">
      <c r="A650">
        <v>2014</v>
      </c>
      <c r="B650" t="s">
        <v>274</v>
      </c>
      <c r="C650" t="s">
        <v>956</v>
      </c>
      <c r="D650">
        <v>102487</v>
      </c>
      <c r="E650">
        <v>48367188</v>
      </c>
      <c r="F650" s="1">
        <v>2.118936498851246E-3</v>
      </c>
      <c r="G650">
        <v>15</v>
      </c>
    </row>
    <row r="651" spans="1:7" x14ac:dyDescent="0.3">
      <c r="A651">
        <v>2014</v>
      </c>
      <c r="B651" t="s">
        <v>473</v>
      </c>
      <c r="C651" t="s">
        <v>970</v>
      </c>
      <c r="D651">
        <v>348</v>
      </c>
      <c r="E651">
        <v>165286</v>
      </c>
      <c r="F651" s="1">
        <v>2.1054414771971008E-3</v>
      </c>
      <c r="G651">
        <v>9</v>
      </c>
    </row>
    <row r="652" spans="1:7" x14ac:dyDescent="0.3">
      <c r="A652">
        <v>2019</v>
      </c>
      <c r="B652" t="s">
        <v>1931</v>
      </c>
      <c r="C652" t="s">
        <v>1061</v>
      </c>
      <c r="D652">
        <v>4525</v>
      </c>
      <c r="E652">
        <v>2153172</v>
      </c>
      <c r="F652" s="1">
        <v>2.1015506424939575E-3</v>
      </c>
      <c r="G652">
        <v>10</v>
      </c>
    </row>
    <row r="653" spans="1:7" x14ac:dyDescent="0.3">
      <c r="A653">
        <v>2019</v>
      </c>
      <c r="B653" t="s">
        <v>304</v>
      </c>
      <c r="C653" t="s">
        <v>963</v>
      </c>
      <c r="D653">
        <v>1763</v>
      </c>
      <c r="E653">
        <v>853203</v>
      </c>
      <c r="F653" s="1">
        <v>2.0663312248081641E-3</v>
      </c>
      <c r="G653">
        <v>7</v>
      </c>
    </row>
    <row r="654" spans="1:7" x14ac:dyDescent="0.3">
      <c r="A654">
        <v>2019</v>
      </c>
      <c r="B654" t="s">
        <v>110</v>
      </c>
      <c r="C654" t="s">
        <v>992</v>
      </c>
      <c r="D654">
        <v>111272</v>
      </c>
      <c r="E654">
        <v>54054245</v>
      </c>
      <c r="F654" s="1">
        <v>2.0585247282613973E-3</v>
      </c>
      <c r="G654">
        <v>13</v>
      </c>
    </row>
    <row r="655" spans="1:7" x14ac:dyDescent="0.3">
      <c r="A655">
        <v>2019</v>
      </c>
      <c r="B655" t="s">
        <v>293</v>
      </c>
      <c r="C655" t="s">
        <v>2227</v>
      </c>
      <c r="D655">
        <v>36915</v>
      </c>
      <c r="E655">
        <v>17986066</v>
      </c>
      <c r="F655" s="1">
        <v>2.0524221361135891E-3</v>
      </c>
      <c r="G655">
        <v>13</v>
      </c>
    </row>
    <row r="656" spans="1:7" x14ac:dyDescent="0.3">
      <c r="A656">
        <v>2019</v>
      </c>
      <c r="B656" t="s">
        <v>1892</v>
      </c>
      <c r="C656" t="s">
        <v>1046</v>
      </c>
      <c r="D656">
        <v>2064</v>
      </c>
      <c r="E656">
        <v>1006357</v>
      </c>
      <c r="F656" s="1">
        <v>2.0509620343476518E-3</v>
      </c>
      <c r="G656">
        <v>5</v>
      </c>
    </row>
    <row r="657" spans="1:7" x14ac:dyDescent="0.3">
      <c r="A657">
        <v>2019</v>
      </c>
      <c r="B657" t="s">
        <v>392</v>
      </c>
      <c r="C657" t="s">
        <v>970</v>
      </c>
      <c r="D657">
        <v>920</v>
      </c>
      <c r="E657">
        <v>456568</v>
      </c>
      <c r="F657" s="1">
        <v>2.015033905135708E-3</v>
      </c>
      <c r="G657">
        <v>9</v>
      </c>
    </row>
    <row r="658" spans="1:7" x14ac:dyDescent="0.3">
      <c r="A658">
        <v>2014</v>
      </c>
      <c r="B658" t="s">
        <v>391</v>
      </c>
      <c r="C658" t="s">
        <v>959</v>
      </c>
      <c r="D658">
        <v>379</v>
      </c>
      <c r="E658">
        <v>190328</v>
      </c>
      <c r="F658" s="1">
        <v>1.9912992308015638E-3</v>
      </c>
      <c r="G658">
        <v>11</v>
      </c>
    </row>
    <row r="659" spans="1:7" x14ac:dyDescent="0.3">
      <c r="A659">
        <v>2014</v>
      </c>
      <c r="B659" t="s">
        <v>312</v>
      </c>
      <c r="C659" t="s">
        <v>1372</v>
      </c>
      <c r="D659">
        <v>22068</v>
      </c>
      <c r="E659">
        <v>11495151</v>
      </c>
      <c r="F659" s="1">
        <v>1.9197659952444295E-3</v>
      </c>
      <c r="G659">
        <v>9</v>
      </c>
    </row>
    <row r="660" spans="1:7" x14ac:dyDescent="0.3">
      <c r="A660">
        <v>2014</v>
      </c>
      <c r="B660" t="s">
        <v>324</v>
      </c>
      <c r="C660" t="s">
        <v>959</v>
      </c>
      <c r="D660">
        <v>6843</v>
      </c>
      <c r="E660">
        <v>3566863</v>
      </c>
      <c r="F660" s="1">
        <v>1.9184925241031124E-3</v>
      </c>
      <c r="G660">
        <v>10</v>
      </c>
    </row>
    <row r="661" spans="1:7" x14ac:dyDescent="0.3">
      <c r="A661">
        <v>2014</v>
      </c>
      <c r="B661" t="s">
        <v>293</v>
      </c>
      <c r="C661" t="s">
        <v>1372</v>
      </c>
      <c r="D661">
        <v>28930</v>
      </c>
      <c r="E661">
        <v>15085883</v>
      </c>
      <c r="F661" s="1">
        <v>1.9176868864752563E-3</v>
      </c>
      <c r="G661">
        <v>12</v>
      </c>
    </row>
    <row r="662" spans="1:7" x14ac:dyDescent="0.3">
      <c r="A662">
        <v>2014</v>
      </c>
      <c r="B662" t="s">
        <v>274</v>
      </c>
      <c r="C662" t="s">
        <v>1543</v>
      </c>
      <c r="D662">
        <v>92651</v>
      </c>
      <c r="E662">
        <v>48367188</v>
      </c>
      <c r="F662" s="1">
        <v>1.9155754930387933E-3</v>
      </c>
      <c r="G662">
        <v>16</v>
      </c>
    </row>
    <row r="663" spans="1:7" x14ac:dyDescent="0.3">
      <c r="A663">
        <v>2014</v>
      </c>
      <c r="B663" t="s">
        <v>154</v>
      </c>
      <c r="C663" t="s">
        <v>970</v>
      </c>
      <c r="D663">
        <v>153830</v>
      </c>
      <c r="E663">
        <v>81093120</v>
      </c>
      <c r="F663" s="1">
        <v>1.896955006787259E-3</v>
      </c>
      <c r="G663">
        <v>12</v>
      </c>
    </row>
    <row r="664" spans="1:7" x14ac:dyDescent="0.3">
      <c r="A664">
        <v>2014</v>
      </c>
      <c r="B664" t="s">
        <v>293</v>
      </c>
      <c r="C664" t="s">
        <v>956</v>
      </c>
      <c r="D664">
        <v>28613</v>
      </c>
      <c r="E664">
        <v>15085883</v>
      </c>
      <c r="F664" s="1">
        <v>1.896673863903094E-3</v>
      </c>
      <c r="G664">
        <v>13</v>
      </c>
    </row>
    <row r="665" spans="1:7" x14ac:dyDescent="0.3">
      <c r="A665">
        <v>2014</v>
      </c>
      <c r="B665" t="s">
        <v>370</v>
      </c>
      <c r="C665" t="s">
        <v>1434</v>
      </c>
      <c r="D665">
        <v>95428</v>
      </c>
      <c r="E665">
        <v>51631828</v>
      </c>
      <c r="F665" s="1">
        <v>1.8482398105292728E-3</v>
      </c>
      <c r="G665">
        <v>12</v>
      </c>
    </row>
    <row r="666" spans="1:7" x14ac:dyDescent="0.3">
      <c r="A666">
        <v>2019</v>
      </c>
      <c r="B666" t="s">
        <v>463</v>
      </c>
      <c r="C666" t="s">
        <v>967</v>
      </c>
      <c r="D666">
        <v>2987</v>
      </c>
      <c r="E666">
        <v>1617330</v>
      </c>
      <c r="F666" s="1">
        <v>1.8468710776403084E-3</v>
      </c>
      <c r="G666">
        <v>9</v>
      </c>
    </row>
    <row r="667" spans="1:7" x14ac:dyDescent="0.3">
      <c r="A667">
        <v>2019</v>
      </c>
      <c r="B667" t="s">
        <v>321</v>
      </c>
      <c r="C667" t="s">
        <v>1131</v>
      </c>
      <c r="D667">
        <v>7097</v>
      </c>
      <c r="E667">
        <v>3850732</v>
      </c>
      <c r="F667" s="1">
        <v>1.843026209042852E-3</v>
      </c>
      <c r="G667">
        <v>7</v>
      </c>
    </row>
    <row r="668" spans="1:7" x14ac:dyDescent="0.3">
      <c r="A668">
        <v>2014</v>
      </c>
      <c r="B668" t="s">
        <v>312</v>
      </c>
      <c r="C668" t="s">
        <v>1424</v>
      </c>
      <c r="D668">
        <v>21168</v>
      </c>
      <c r="E668">
        <v>11495151</v>
      </c>
      <c r="F668" s="1">
        <v>1.8414721128935149E-3</v>
      </c>
      <c r="G668">
        <v>10</v>
      </c>
    </row>
    <row r="669" spans="1:7" x14ac:dyDescent="0.3">
      <c r="A669">
        <v>2014</v>
      </c>
      <c r="B669" t="s">
        <v>324</v>
      </c>
      <c r="C669" t="s">
        <v>956</v>
      </c>
      <c r="D669">
        <v>6523</v>
      </c>
      <c r="E669">
        <v>3566863</v>
      </c>
      <c r="F669" s="1">
        <v>1.828777836434985E-3</v>
      </c>
      <c r="G669">
        <v>11</v>
      </c>
    </row>
    <row r="670" spans="1:7" x14ac:dyDescent="0.3">
      <c r="A670">
        <v>2019</v>
      </c>
      <c r="B670" t="s">
        <v>389</v>
      </c>
      <c r="C670" t="s">
        <v>2514</v>
      </c>
      <c r="D670">
        <v>8830</v>
      </c>
      <c r="E670">
        <v>4842925</v>
      </c>
      <c r="F670" s="1">
        <v>1.8232782873986279E-3</v>
      </c>
      <c r="G670">
        <v>7</v>
      </c>
    </row>
    <row r="671" spans="1:7" x14ac:dyDescent="0.3">
      <c r="A671">
        <v>2014</v>
      </c>
      <c r="B671" t="s">
        <v>307</v>
      </c>
      <c r="C671" t="s">
        <v>970</v>
      </c>
      <c r="D671">
        <v>46956</v>
      </c>
      <c r="E671">
        <v>25824003</v>
      </c>
      <c r="F671" s="1">
        <v>1.8183083389511688E-3</v>
      </c>
      <c r="G671">
        <v>9</v>
      </c>
    </row>
    <row r="672" spans="1:7" x14ac:dyDescent="0.3">
      <c r="A672">
        <v>2019</v>
      </c>
      <c r="B672" t="s">
        <v>2093</v>
      </c>
      <c r="C672" t="s">
        <v>2857</v>
      </c>
      <c r="D672">
        <v>614</v>
      </c>
      <c r="E672">
        <v>351746</v>
      </c>
      <c r="F672" s="1">
        <v>1.7455777748716403E-3</v>
      </c>
      <c r="G672">
        <v>9</v>
      </c>
    </row>
    <row r="673" spans="1:7" x14ac:dyDescent="0.3">
      <c r="A673">
        <v>2019</v>
      </c>
      <c r="B673" t="s">
        <v>293</v>
      </c>
      <c r="C673" t="s">
        <v>1372</v>
      </c>
      <c r="D673">
        <v>31227</v>
      </c>
      <c r="E673">
        <v>17986066</v>
      </c>
      <c r="F673" s="1">
        <v>1.7361773274934052E-3</v>
      </c>
      <c r="G673">
        <v>14</v>
      </c>
    </row>
    <row r="674" spans="1:7" x14ac:dyDescent="0.3">
      <c r="A674">
        <v>2019</v>
      </c>
      <c r="B674" t="s">
        <v>380</v>
      </c>
      <c r="C674" t="s">
        <v>1089</v>
      </c>
      <c r="D674">
        <v>25819</v>
      </c>
      <c r="E674">
        <v>14961958</v>
      </c>
      <c r="F674" s="1">
        <v>1.7256431277243259E-3</v>
      </c>
      <c r="G674">
        <v>15</v>
      </c>
    </row>
    <row r="675" spans="1:7" x14ac:dyDescent="0.3">
      <c r="A675">
        <v>2014</v>
      </c>
      <c r="B675" t="s">
        <v>324</v>
      </c>
      <c r="C675" t="s">
        <v>1542</v>
      </c>
      <c r="D675">
        <v>6042</v>
      </c>
      <c r="E675">
        <v>3566863</v>
      </c>
      <c r="F675" s="1">
        <v>1.6939254465338309E-3</v>
      </c>
      <c r="G675">
        <v>12</v>
      </c>
    </row>
    <row r="676" spans="1:7" x14ac:dyDescent="0.3">
      <c r="A676">
        <v>2019</v>
      </c>
      <c r="B676" t="s">
        <v>348</v>
      </c>
      <c r="C676" t="s">
        <v>995</v>
      </c>
      <c r="D676">
        <v>61758</v>
      </c>
      <c r="E676">
        <v>36910610</v>
      </c>
      <c r="F676" s="1">
        <v>1.6731774413915133E-3</v>
      </c>
      <c r="G676">
        <v>9</v>
      </c>
    </row>
    <row r="677" spans="1:7" x14ac:dyDescent="0.3">
      <c r="A677">
        <v>2019</v>
      </c>
      <c r="B677" t="s">
        <v>394</v>
      </c>
      <c r="C677" t="s">
        <v>1849</v>
      </c>
      <c r="D677">
        <v>1319</v>
      </c>
      <c r="E677">
        <v>790760</v>
      </c>
      <c r="F677" s="1">
        <v>1.6680155799484041E-3</v>
      </c>
      <c r="G677">
        <v>9</v>
      </c>
    </row>
    <row r="678" spans="1:7" x14ac:dyDescent="0.3">
      <c r="A678">
        <v>2019</v>
      </c>
      <c r="B678" t="s">
        <v>219</v>
      </c>
      <c r="C678" t="s">
        <v>1710</v>
      </c>
      <c r="D678">
        <v>67782</v>
      </c>
      <c r="E678">
        <v>40806661</v>
      </c>
      <c r="F678" s="1">
        <v>1.6610523463313992E-3</v>
      </c>
      <c r="G678">
        <v>16</v>
      </c>
    </row>
    <row r="679" spans="1:7" x14ac:dyDescent="0.3">
      <c r="A679">
        <v>2014</v>
      </c>
      <c r="B679" t="s">
        <v>1997</v>
      </c>
      <c r="C679" t="s">
        <v>1467</v>
      </c>
      <c r="D679">
        <v>980</v>
      </c>
      <c r="E679">
        <v>596956</v>
      </c>
      <c r="F679" s="1">
        <v>1.6416620320425625E-3</v>
      </c>
      <c r="G679">
        <v>9</v>
      </c>
    </row>
    <row r="680" spans="1:7" x14ac:dyDescent="0.3">
      <c r="A680">
        <v>2014</v>
      </c>
      <c r="B680" t="s">
        <v>293</v>
      </c>
      <c r="C680" t="s">
        <v>959</v>
      </c>
      <c r="D680">
        <v>24650</v>
      </c>
      <c r="E680">
        <v>15085883</v>
      </c>
      <c r="F680" s="1">
        <v>1.6339779381823391E-3</v>
      </c>
      <c r="G680">
        <v>14</v>
      </c>
    </row>
    <row r="681" spans="1:7" x14ac:dyDescent="0.3">
      <c r="A681">
        <v>2019</v>
      </c>
      <c r="B681" t="s">
        <v>394</v>
      </c>
      <c r="C681" t="s">
        <v>1061</v>
      </c>
      <c r="D681">
        <v>1285</v>
      </c>
      <c r="E681">
        <v>790760</v>
      </c>
      <c r="F681" s="1">
        <v>1.6250189690930244E-3</v>
      </c>
      <c r="G681">
        <v>10</v>
      </c>
    </row>
    <row r="682" spans="1:7" x14ac:dyDescent="0.3">
      <c r="A682">
        <v>2019</v>
      </c>
      <c r="B682" t="s">
        <v>706</v>
      </c>
      <c r="C682" t="s">
        <v>1061</v>
      </c>
      <c r="D682">
        <v>38474</v>
      </c>
      <c r="E682">
        <v>23794122</v>
      </c>
      <c r="F682" s="1">
        <v>1.6169539687154668E-3</v>
      </c>
      <c r="G682">
        <v>11</v>
      </c>
    </row>
    <row r="683" spans="1:7" x14ac:dyDescent="0.3">
      <c r="A683">
        <v>2019</v>
      </c>
      <c r="B683" t="s">
        <v>706</v>
      </c>
      <c r="C683" t="s">
        <v>970</v>
      </c>
      <c r="D683">
        <v>38217</v>
      </c>
      <c r="E683">
        <v>23794122</v>
      </c>
      <c r="F683" s="1">
        <v>1.6061529818162655E-3</v>
      </c>
      <c r="G683">
        <v>12</v>
      </c>
    </row>
    <row r="684" spans="1:7" x14ac:dyDescent="0.3">
      <c r="A684">
        <v>2014</v>
      </c>
      <c r="B684" t="s">
        <v>154</v>
      </c>
      <c r="C684" t="s">
        <v>1372</v>
      </c>
      <c r="D684">
        <v>129471</v>
      </c>
      <c r="E684">
        <v>81093120</v>
      </c>
      <c r="F684" s="1">
        <v>1.5965719409982006E-3</v>
      </c>
      <c r="G684">
        <v>13</v>
      </c>
    </row>
    <row r="685" spans="1:7" x14ac:dyDescent="0.3">
      <c r="A685">
        <v>2019</v>
      </c>
      <c r="B685" t="s">
        <v>219</v>
      </c>
      <c r="C685" t="s">
        <v>963</v>
      </c>
      <c r="D685">
        <v>64462</v>
      </c>
      <c r="E685">
        <v>40806661</v>
      </c>
      <c r="F685" s="1">
        <v>1.5796930800096583E-3</v>
      </c>
      <c r="G685">
        <v>17</v>
      </c>
    </row>
    <row r="686" spans="1:7" x14ac:dyDescent="0.3">
      <c r="A686">
        <v>2019</v>
      </c>
      <c r="B686" t="s">
        <v>463</v>
      </c>
      <c r="C686" t="s">
        <v>1429</v>
      </c>
      <c r="D686">
        <v>2552</v>
      </c>
      <c r="E686">
        <v>1617330</v>
      </c>
      <c r="F686" s="1">
        <v>1.5779092702169625E-3</v>
      </c>
      <c r="G686">
        <v>10</v>
      </c>
    </row>
    <row r="687" spans="1:7" x14ac:dyDescent="0.3">
      <c r="A687">
        <v>2019</v>
      </c>
      <c r="B687" t="s">
        <v>498</v>
      </c>
      <c r="C687" t="s">
        <v>1296</v>
      </c>
      <c r="D687">
        <v>29183</v>
      </c>
      <c r="E687">
        <v>18642895</v>
      </c>
      <c r="F687" s="1">
        <v>1.5653684687919982E-3</v>
      </c>
      <c r="G687">
        <v>12</v>
      </c>
    </row>
    <row r="688" spans="1:7" x14ac:dyDescent="0.3">
      <c r="A688">
        <v>2014</v>
      </c>
      <c r="B688" t="s">
        <v>219</v>
      </c>
      <c r="C688" t="s">
        <v>965</v>
      </c>
      <c r="D688">
        <v>56145</v>
      </c>
      <c r="E688">
        <v>35885332</v>
      </c>
      <c r="F688" s="1">
        <v>1.5645668263567967E-3</v>
      </c>
      <c r="G688">
        <v>20</v>
      </c>
    </row>
    <row r="689" spans="1:7" x14ac:dyDescent="0.3">
      <c r="A689">
        <v>2014</v>
      </c>
      <c r="B689" t="s">
        <v>324</v>
      </c>
      <c r="C689" t="s">
        <v>1220</v>
      </c>
      <c r="D689">
        <v>5566</v>
      </c>
      <c r="E689">
        <v>3566863</v>
      </c>
      <c r="F689" s="1">
        <v>1.5604748486274915E-3</v>
      </c>
      <c r="G689">
        <v>13</v>
      </c>
    </row>
    <row r="690" spans="1:7" x14ac:dyDescent="0.3">
      <c r="A690">
        <v>2019</v>
      </c>
      <c r="B690" t="s">
        <v>349</v>
      </c>
      <c r="C690" t="s">
        <v>1169</v>
      </c>
      <c r="D690">
        <v>21406</v>
      </c>
      <c r="E690">
        <v>13765432</v>
      </c>
      <c r="F690" s="1">
        <v>1.5550547196775226E-3</v>
      </c>
      <c r="G690">
        <v>13</v>
      </c>
    </row>
    <row r="691" spans="1:7" x14ac:dyDescent="0.3">
      <c r="A691">
        <v>2019</v>
      </c>
      <c r="B691" t="s">
        <v>219</v>
      </c>
      <c r="C691" t="s">
        <v>970</v>
      </c>
      <c r="D691">
        <v>63443</v>
      </c>
      <c r="E691">
        <v>40806661</v>
      </c>
      <c r="F691" s="1">
        <v>1.5547216666416299E-3</v>
      </c>
      <c r="G691">
        <v>18</v>
      </c>
    </row>
    <row r="692" spans="1:7" x14ac:dyDescent="0.3">
      <c r="A692">
        <v>2014</v>
      </c>
      <c r="B692" t="s">
        <v>321</v>
      </c>
      <c r="C692" t="s">
        <v>963</v>
      </c>
      <c r="D692">
        <v>4709</v>
      </c>
      <c r="E692">
        <v>3098500</v>
      </c>
      <c r="F692" s="1">
        <v>1.5197676294981444E-3</v>
      </c>
      <c r="G692">
        <v>9</v>
      </c>
    </row>
    <row r="693" spans="1:7" x14ac:dyDescent="0.3">
      <c r="A693">
        <v>2014</v>
      </c>
      <c r="B693" t="s">
        <v>110</v>
      </c>
      <c r="C693" t="s">
        <v>981</v>
      </c>
      <c r="D693">
        <v>73984</v>
      </c>
      <c r="E693">
        <v>48717419</v>
      </c>
      <c r="F693" s="1">
        <v>1.5186354597315592E-3</v>
      </c>
      <c r="G693">
        <v>17</v>
      </c>
    </row>
    <row r="694" spans="1:7" x14ac:dyDescent="0.3">
      <c r="A694">
        <v>2014</v>
      </c>
      <c r="B694" t="s">
        <v>110</v>
      </c>
      <c r="C694" t="s">
        <v>959</v>
      </c>
      <c r="D694">
        <v>73732</v>
      </c>
      <c r="E694">
        <v>48717419</v>
      </c>
      <c r="F694" s="1">
        <v>1.5134627719091604E-3</v>
      </c>
      <c r="G694">
        <v>18</v>
      </c>
    </row>
    <row r="695" spans="1:7" x14ac:dyDescent="0.3">
      <c r="A695">
        <v>2014</v>
      </c>
      <c r="B695" t="s">
        <v>380</v>
      </c>
      <c r="C695" t="s">
        <v>1075</v>
      </c>
      <c r="D695">
        <v>19543</v>
      </c>
      <c r="E695">
        <v>12982940</v>
      </c>
      <c r="F695" s="1">
        <v>1.5052830868817078E-3</v>
      </c>
      <c r="G695">
        <v>24</v>
      </c>
    </row>
    <row r="696" spans="1:7" x14ac:dyDescent="0.3">
      <c r="A696">
        <v>2014</v>
      </c>
      <c r="B696" t="s">
        <v>219</v>
      </c>
      <c r="C696" t="s">
        <v>1592</v>
      </c>
      <c r="D696">
        <v>53864</v>
      </c>
      <c r="E696">
        <v>35885332</v>
      </c>
      <c r="F696" s="1">
        <v>1.5010032511333601E-3</v>
      </c>
      <c r="G696">
        <v>21</v>
      </c>
    </row>
    <row r="697" spans="1:7" x14ac:dyDescent="0.3">
      <c r="A697">
        <v>2014</v>
      </c>
      <c r="B697" t="s">
        <v>389</v>
      </c>
      <c r="C697" t="s">
        <v>1424</v>
      </c>
      <c r="D697">
        <v>6577</v>
      </c>
      <c r="E697">
        <v>4391890</v>
      </c>
      <c r="F697" s="1">
        <v>1.4975329527834257E-3</v>
      </c>
      <c r="G697">
        <v>9</v>
      </c>
    </row>
    <row r="698" spans="1:7" x14ac:dyDescent="0.3">
      <c r="A698">
        <v>2014</v>
      </c>
      <c r="B698" t="s">
        <v>389</v>
      </c>
      <c r="C698" t="s">
        <v>1372</v>
      </c>
      <c r="D698">
        <v>6525</v>
      </c>
      <c r="E698">
        <v>4391890</v>
      </c>
      <c r="F698" s="1">
        <v>1.4856929476831158E-3</v>
      </c>
      <c r="G698">
        <v>10</v>
      </c>
    </row>
    <row r="699" spans="1:7" x14ac:dyDescent="0.3">
      <c r="A699">
        <v>2019</v>
      </c>
      <c r="B699" t="s">
        <v>349</v>
      </c>
      <c r="C699" t="s">
        <v>1854</v>
      </c>
      <c r="D699">
        <v>20335</v>
      </c>
      <c r="E699">
        <v>13765432</v>
      </c>
      <c r="F699" s="1">
        <v>1.4772511316753444E-3</v>
      </c>
      <c r="G699">
        <v>14</v>
      </c>
    </row>
    <row r="700" spans="1:7" x14ac:dyDescent="0.3">
      <c r="A700">
        <v>2014</v>
      </c>
      <c r="B700" t="s">
        <v>110</v>
      </c>
      <c r="C700" t="s">
        <v>1013</v>
      </c>
      <c r="D700">
        <v>71808</v>
      </c>
      <c r="E700">
        <v>48717419</v>
      </c>
      <c r="F700" s="1">
        <v>1.4739697109159252E-3</v>
      </c>
      <c r="G700">
        <v>19</v>
      </c>
    </row>
    <row r="701" spans="1:7" x14ac:dyDescent="0.3">
      <c r="A701">
        <v>2014</v>
      </c>
      <c r="B701" t="s">
        <v>361</v>
      </c>
      <c r="C701" t="s">
        <v>970</v>
      </c>
      <c r="D701">
        <v>39487</v>
      </c>
      <c r="E701">
        <v>27110642</v>
      </c>
      <c r="F701" s="1">
        <v>1.4565129073667825E-3</v>
      </c>
      <c r="G701">
        <v>11</v>
      </c>
    </row>
    <row r="702" spans="1:7" x14ac:dyDescent="0.3">
      <c r="A702">
        <v>2019</v>
      </c>
      <c r="B702" t="s">
        <v>392</v>
      </c>
      <c r="C702" t="s">
        <v>1287</v>
      </c>
      <c r="D702">
        <v>658</v>
      </c>
      <c r="E702">
        <v>456568</v>
      </c>
      <c r="F702" s="1">
        <v>1.4411872930209738E-3</v>
      </c>
      <c r="G702">
        <v>10</v>
      </c>
    </row>
    <row r="703" spans="1:7" x14ac:dyDescent="0.3">
      <c r="A703">
        <v>2019</v>
      </c>
      <c r="B703" t="s">
        <v>361</v>
      </c>
      <c r="C703" t="s">
        <v>1372</v>
      </c>
      <c r="D703">
        <v>46619</v>
      </c>
      <c r="E703">
        <v>32441064</v>
      </c>
      <c r="F703" s="1">
        <v>1.4370367137156784E-3</v>
      </c>
      <c r="G703">
        <v>10</v>
      </c>
    </row>
    <row r="704" spans="1:7" x14ac:dyDescent="0.3">
      <c r="A704">
        <v>2014</v>
      </c>
      <c r="B704" t="s">
        <v>361</v>
      </c>
      <c r="C704" t="s">
        <v>1419</v>
      </c>
      <c r="D704">
        <v>38633</v>
      </c>
      <c r="E704">
        <v>27110642</v>
      </c>
      <c r="F704" s="1">
        <v>1.4250123623040724E-3</v>
      </c>
      <c r="G704">
        <v>12</v>
      </c>
    </row>
    <row r="705" spans="1:7" x14ac:dyDescent="0.3">
      <c r="A705">
        <v>2014</v>
      </c>
      <c r="B705" t="s">
        <v>463</v>
      </c>
      <c r="C705" t="s">
        <v>1679</v>
      </c>
      <c r="D705">
        <v>2005</v>
      </c>
      <c r="E705">
        <v>1412636</v>
      </c>
      <c r="F705" s="1">
        <v>1.4193323687064466E-3</v>
      </c>
      <c r="G705">
        <v>10</v>
      </c>
    </row>
    <row r="706" spans="1:7" x14ac:dyDescent="0.3">
      <c r="A706">
        <v>2019</v>
      </c>
      <c r="B706" t="s">
        <v>110</v>
      </c>
      <c r="C706" t="s">
        <v>970</v>
      </c>
      <c r="D706">
        <v>76579</v>
      </c>
      <c r="E706">
        <v>54054245</v>
      </c>
      <c r="F706" s="1">
        <v>1.4167064954843046E-3</v>
      </c>
      <c r="G706">
        <v>14</v>
      </c>
    </row>
    <row r="707" spans="1:7" x14ac:dyDescent="0.3">
      <c r="A707">
        <v>2014</v>
      </c>
      <c r="B707" t="s">
        <v>392</v>
      </c>
      <c r="C707" t="s">
        <v>1122</v>
      </c>
      <c r="D707">
        <v>640</v>
      </c>
      <c r="E707">
        <v>453455</v>
      </c>
      <c r="F707" s="1">
        <v>1.4113859148096282E-3</v>
      </c>
      <c r="G707">
        <v>8</v>
      </c>
    </row>
    <row r="708" spans="1:7" x14ac:dyDescent="0.3">
      <c r="A708">
        <v>2014</v>
      </c>
      <c r="B708" t="s">
        <v>473</v>
      </c>
      <c r="C708" t="s">
        <v>967</v>
      </c>
      <c r="D708">
        <v>232</v>
      </c>
      <c r="E708">
        <v>165286</v>
      </c>
      <c r="F708" s="1">
        <v>1.4036276514647339E-3</v>
      </c>
      <c r="G708">
        <v>10</v>
      </c>
    </row>
    <row r="709" spans="1:7" x14ac:dyDescent="0.3">
      <c r="A709">
        <v>2019</v>
      </c>
      <c r="B709" t="s">
        <v>154</v>
      </c>
      <c r="C709" t="s">
        <v>1372</v>
      </c>
      <c r="D709">
        <v>119223</v>
      </c>
      <c r="E709">
        <v>86481398</v>
      </c>
      <c r="F709" s="1">
        <v>1.3785970481189492E-3</v>
      </c>
      <c r="G709">
        <v>12</v>
      </c>
    </row>
    <row r="710" spans="1:7" x14ac:dyDescent="0.3">
      <c r="A710">
        <v>2014</v>
      </c>
      <c r="B710" t="s">
        <v>250</v>
      </c>
      <c r="C710" t="s">
        <v>1429</v>
      </c>
      <c r="D710">
        <v>42738</v>
      </c>
      <c r="E710">
        <v>31038861</v>
      </c>
      <c r="F710" s="1">
        <v>1.3769190821789497E-3</v>
      </c>
      <c r="G710">
        <v>8</v>
      </c>
    </row>
    <row r="711" spans="1:7" x14ac:dyDescent="0.3">
      <c r="A711">
        <v>2014</v>
      </c>
      <c r="B711" t="s">
        <v>154</v>
      </c>
      <c r="C711" t="s">
        <v>1392</v>
      </c>
      <c r="D711">
        <v>111433</v>
      </c>
      <c r="E711">
        <v>81093120</v>
      </c>
      <c r="F711" s="1">
        <v>1.3741363015752754E-3</v>
      </c>
      <c r="G711">
        <v>14</v>
      </c>
    </row>
    <row r="712" spans="1:7" x14ac:dyDescent="0.3">
      <c r="A712">
        <v>2019</v>
      </c>
      <c r="B712" t="s">
        <v>389</v>
      </c>
      <c r="C712" t="s">
        <v>992</v>
      </c>
      <c r="D712">
        <v>6626</v>
      </c>
      <c r="E712">
        <v>4842925</v>
      </c>
      <c r="F712" s="1">
        <v>1.368181419286898E-3</v>
      </c>
      <c r="G712">
        <v>8</v>
      </c>
    </row>
    <row r="713" spans="1:7" x14ac:dyDescent="0.3">
      <c r="A713">
        <v>2019</v>
      </c>
      <c r="B713" t="s">
        <v>219</v>
      </c>
      <c r="C713" t="s">
        <v>1765</v>
      </c>
      <c r="D713">
        <v>55803</v>
      </c>
      <c r="E713">
        <v>40806661</v>
      </c>
      <c r="F713" s="1">
        <v>1.3674973308891898E-3</v>
      </c>
      <c r="G713">
        <v>19</v>
      </c>
    </row>
    <row r="714" spans="1:7" x14ac:dyDescent="0.3">
      <c r="A714">
        <v>2014</v>
      </c>
      <c r="B714" t="s">
        <v>293</v>
      </c>
      <c r="C714" t="s">
        <v>1131</v>
      </c>
      <c r="D714">
        <v>20579</v>
      </c>
      <c r="E714">
        <v>15085883</v>
      </c>
      <c r="F714" s="1">
        <v>1.3641230016168096E-3</v>
      </c>
      <c r="G714">
        <v>15</v>
      </c>
    </row>
    <row r="715" spans="1:7" x14ac:dyDescent="0.3">
      <c r="A715">
        <v>2019</v>
      </c>
      <c r="B715" t="s">
        <v>219</v>
      </c>
      <c r="C715" t="s">
        <v>1024</v>
      </c>
      <c r="D715">
        <v>55477</v>
      </c>
      <c r="E715">
        <v>40806661</v>
      </c>
      <c r="F715" s="1">
        <v>1.3595084390756694E-3</v>
      </c>
      <c r="G715">
        <v>20</v>
      </c>
    </row>
    <row r="716" spans="1:7" x14ac:dyDescent="0.3">
      <c r="A716">
        <v>2014</v>
      </c>
      <c r="B716" t="s">
        <v>348</v>
      </c>
      <c r="C716" t="s">
        <v>1460</v>
      </c>
      <c r="D716">
        <v>39629</v>
      </c>
      <c r="E716">
        <v>29639807</v>
      </c>
      <c r="F716" s="1">
        <v>1.3370195021850176E-3</v>
      </c>
      <c r="G716">
        <v>10</v>
      </c>
    </row>
    <row r="717" spans="1:7" x14ac:dyDescent="0.3">
      <c r="A717">
        <v>2019</v>
      </c>
      <c r="B717" t="s">
        <v>219</v>
      </c>
      <c r="C717" t="s">
        <v>977</v>
      </c>
      <c r="D717">
        <v>54483</v>
      </c>
      <c r="E717">
        <v>40806661</v>
      </c>
      <c r="F717" s="1">
        <v>1.3351496707853651E-3</v>
      </c>
      <c r="G717">
        <v>21</v>
      </c>
    </row>
    <row r="718" spans="1:7" x14ac:dyDescent="0.3">
      <c r="A718">
        <v>2019</v>
      </c>
      <c r="B718" t="s">
        <v>250</v>
      </c>
      <c r="C718" t="s">
        <v>1230</v>
      </c>
      <c r="D718">
        <v>46839</v>
      </c>
      <c r="E718">
        <v>35138682</v>
      </c>
      <c r="F718" s="1">
        <v>1.3329754371549849E-3</v>
      </c>
      <c r="G718">
        <v>8</v>
      </c>
    </row>
    <row r="719" spans="1:7" x14ac:dyDescent="0.3">
      <c r="A719">
        <v>2014</v>
      </c>
      <c r="B719" t="s">
        <v>219</v>
      </c>
      <c r="C719" t="s">
        <v>961</v>
      </c>
      <c r="D719">
        <v>46850</v>
      </c>
      <c r="E719">
        <v>35885332</v>
      </c>
      <c r="F719" s="1">
        <v>1.3055473473117093E-3</v>
      </c>
      <c r="G719">
        <v>22</v>
      </c>
    </row>
    <row r="720" spans="1:7" x14ac:dyDescent="0.3">
      <c r="A720">
        <v>2019</v>
      </c>
      <c r="B720" t="s">
        <v>274</v>
      </c>
      <c r="C720" t="s">
        <v>992</v>
      </c>
      <c r="D720">
        <v>41111</v>
      </c>
      <c r="E720">
        <v>31612534</v>
      </c>
      <c r="F720" s="1">
        <v>1.3004651889026043E-3</v>
      </c>
      <c r="G720">
        <v>9</v>
      </c>
    </row>
    <row r="721" spans="1:7" x14ac:dyDescent="0.3">
      <c r="A721">
        <v>2014</v>
      </c>
      <c r="B721" t="s">
        <v>349</v>
      </c>
      <c r="C721" t="s">
        <v>1424</v>
      </c>
      <c r="D721">
        <v>17965</v>
      </c>
      <c r="E721">
        <v>13845132</v>
      </c>
      <c r="F721" s="1">
        <v>1.2975679827393484E-3</v>
      </c>
      <c r="G721">
        <v>10</v>
      </c>
    </row>
    <row r="722" spans="1:7" x14ac:dyDescent="0.3">
      <c r="A722">
        <v>2014</v>
      </c>
      <c r="B722" t="s">
        <v>219</v>
      </c>
      <c r="C722" t="s">
        <v>973</v>
      </c>
      <c r="D722">
        <v>45667</v>
      </c>
      <c r="E722">
        <v>35885332</v>
      </c>
      <c r="F722" s="1">
        <v>1.2725812317968801E-3</v>
      </c>
      <c r="G722">
        <v>23</v>
      </c>
    </row>
    <row r="723" spans="1:7" x14ac:dyDescent="0.3">
      <c r="A723">
        <v>2019</v>
      </c>
      <c r="B723" t="s">
        <v>348</v>
      </c>
      <c r="C723" t="s">
        <v>1697</v>
      </c>
      <c r="D723">
        <v>46595</v>
      </c>
      <c r="E723">
        <v>36910610</v>
      </c>
      <c r="F723" s="1">
        <v>1.2623741520392103E-3</v>
      </c>
      <c r="G723">
        <v>10</v>
      </c>
    </row>
    <row r="724" spans="1:7" x14ac:dyDescent="0.3">
      <c r="A724">
        <v>2014</v>
      </c>
      <c r="B724" t="s">
        <v>392</v>
      </c>
      <c r="C724" t="s">
        <v>1571</v>
      </c>
      <c r="D724">
        <v>566</v>
      </c>
      <c r="E724">
        <v>453455</v>
      </c>
      <c r="F724" s="1">
        <v>1.2481944184097649E-3</v>
      </c>
      <c r="G724">
        <v>9</v>
      </c>
    </row>
    <row r="725" spans="1:7" x14ac:dyDescent="0.3">
      <c r="A725">
        <v>2019</v>
      </c>
      <c r="B725" t="s">
        <v>293</v>
      </c>
      <c r="C725" t="s">
        <v>1150</v>
      </c>
      <c r="D725">
        <v>22415</v>
      </c>
      <c r="E725">
        <v>17986066</v>
      </c>
      <c r="F725" s="1">
        <v>1.2462425079503212E-3</v>
      </c>
      <c r="G725">
        <v>15</v>
      </c>
    </row>
    <row r="726" spans="1:7" x14ac:dyDescent="0.3">
      <c r="A726">
        <v>2014</v>
      </c>
      <c r="B726" t="s">
        <v>348</v>
      </c>
      <c r="C726" t="s">
        <v>995</v>
      </c>
      <c r="D726">
        <v>36913</v>
      </c>
      <c r="E726">
        <v>29639807</v>
      </c>
      <c r="F726" s="1">
        <v>1.2453859770409437E-3</v>
      </c>
      <c r="G726">
        <v>11</v>
      </c>
    </row>
    <row r="727" spans="1:7" x14ac:dyDescent="0.3">
      <c r="A727">
        <v>2019</v>
      </c>
      <c r="B727" t="s">
        <v>497</v>
      </c>
      <c r="C727" t="s">
        <v>1704</v>
      </c>
      <c r="D727">
        <v>16902</v>
      </c>
      <c r="E727">
        <v>13614453</v>
      </c>
      <c r="F727" s="1">
        <v>1.2414747768419341E-3</v>
      </c>
      <c r="G727">
        <v>10</v>
      </c>
    </row>
    <row r="728" spans="1:7" x14ac:dyDescent="0.3">
      <c r="A728">
        <v>2014</v>
      </c>
      <c r="B728" t="s">
        <v>380</v>
      </c>
      <c r="C728" t="s">
        <v>1300</v>
      </c>
      <c r="D728">
        <v>16045</v>
      </c>
      <c r="E728">
        <v>12982940</v>
      </c>
      <c r="F728" s="1">
        <v>1.2358525880886765E-3</v>
      </c>
      <c r="G728">
        <v>25</v>
      </c>
    </row>
    <row r="729" spans="1:7" x14ac:dyDescent="0.3">
      <c r="A729">
        <v>2014</v>
      </c>
      <c r="B729" t="s">
        <v>324</v>
      </c>
      <c r="C729" t="s">
        <v>2162</v>
      </c>
      <c r="D729">
        <v>4392</v>
      </c>
      <c r="E729">
        <v>3566863</v>
      </c>
      <c r="F729" s="1">
        <v>1.231334088245049E-3</v>
      </c>
      <c r="G729">
        <v>14</v>
      </c>
    </row>
    <row r="730" spans="1:7" x14ac:dyDescent="0.3">
      <c r="A730">
        <v>2014</v>
      </c>
      <c r="B730" t="s">
        <v>154</v>
      </c>
      <c r="C730" t="s">
        <v>961</v>
      </c>
      <c r="D730">
        <v>99486</v>
      </c>
      <c r="E730">
        <v>81093120</v>
      </c>
      <c r="F730" s="1">
        <v>1.2268118429775547E-3</v>
      </c>
      <c r="G730">
        <v>15</v>
      </c>
    </row>
    <row r="731" spans="1:7" x14ac:dyDescent="0.3">
      <c r="A731">
        <v>2019</v>
      </c>
      <c r="B731" t="s">
        <v>293</v>
      </c>
      <c r="C731" t="s">
        <v>987</v>
      </c>
      <c r="D731">
        <v>22031</v>
      </c>
      <c r="E731">
        <v>17986066</v>
      </c>
      <c r="F731" s="1">
        <v>1.2248926474527559E-3</v>
      </c>
      <c r="G731">
        <v>16</v>
      </c>
    </row>
    <row r="732" spans="1:7" x14ac:dyDescent="0.3">
      <c r="A732">
        <v>2014</v>
      </c>
      <c r="B732" t="s">
        <v>348</v>
      </c>
      <c r="C732" t="s">
        <v>970</v>
      </c>
      <c r="D732">
        <v>36117</v>
      </c>
      <c r="E732">
        <v>29639807</v>
      </c>
      <c r="F732" s="1">
        <v>1.2185302016305302E-3</v>
      </c>
      <c r="G732">
        <v>12</v>
      </c>
    </row>
    <row r="733" spans="1:7" x14ac:dyDescent="0.3">
      <c r="A733">
        <v>2014</v>
      </c>
      <c r="B733" t="s">
        <v>392</v>
      </c>
      <c r="C733" t="s">
        <v>970</v>
      </c>
      <c r="D733">
        <v>550</v>
      </c>
      <c r="E733">
        <v>453455</v>
      </c>
      <c r="F733" s="1">
        <v>1.2129097705395244E-3</v>
      </c>
      <c r="G733">
        <v>10</v>
      </c>
    </row>
    <row r="734" spans="1:7" x14ac:dyDescent="0.3">
      <c r="A734">
        <v>2019</v>
      </c>
      <c r="B734" t="s">
        <v>706</v>
      </c>
      <c r="C734" t="s">
        <v>974</v>
      </c>
      <c r="D734">
        <v>28768</v>
      </c>
      <c r="E734">
        <v>23794122</v>
      </c>
      <c r="F734" s="1">
        <v>1.2090380977285062E-3</v>
      </c>
      <c r="G734">
        <v>13</v>
      </c>
    </row>
    <row r="735" spans="1:7" x14ac:dyDescent="0.3">
      <c r="A735">
        <v>2014</v>
      </c>
      <c r="B735" t="s">
        <v>13</v>
      </c>
      <c r="C735" t="s">
        <v>990</v>
      </c>
      <c r="D735">
        <v>49024</v>
      </c>
      <c r="E735">
        <v>40607149</v>
      </c>
      <c r="F735" s="1">
        <v>1.2072751032090434E-3</v>
      </c>
      <c r="G735">
        <v>18</v>
      </c>
    </row>
    <row r="736" spans="1:7" x14ac:dyDescent="0.3">
      <c r="A736">
        <v>2019</v>
      </c>
      <c r="B736" t="s">
        <v>293</v>
      </c>
      <c r="C736" t="s">
        <v>1182</v>
      </c>
      <c r="D736">
        <v>21678</v>
      </c>
      <c r="E736">
        <v>17986066</v>
      </c>
      <c r="F736" s="1">
        <v>1.2052663434016088E-3</v>
      </c>
      <c r="G736">
        <v>17</v>
      </c>
    </row>
    <row r="737" spans="1:7" x14ac:dyDescent="0.3">
      <c r="A737">
        <v>2019</v>
      </c>
      <c r="B737" t="s">
        <v>380</v>
      </c>
      <c r="C737" t="s">
        <v>970</v>
      </c>
      <c r="D737">
        <v>18007</v>
      </c>
      <c r="E737">
        <v>14961958</v>
      </c>
      <c r="F737" s="1">
        <v>1.2035189511960935E-3</v>
      </c>
      <c r="G737">
        <v>16</v>
      </c>
    </row>
    <row r="738" spans="1:7" x14ac:dyDescent="0.3">
      <c r="A738">
        <v>2014</v>
      </c>
      <c r="B738" t="s">
        <v>393</v>
      </c>
      <c r="C738" t="s">
        <v>961</v>
      </c>
      <c r="D738">
        <v>9921</v>
      </c>
      <c r="E738">
        <v>8271766</v>
      </c>
      <c r="F738" s="1">
        <v>1.1993811236923287E-3</v>
      </c>
      <c r="G738">
        <v>7</v>
      </c>
    </row>
    <row r="739" spans="1:7" x14ac:dyDescent="0.3">
      <c r="A739">
        <v>2014</v>
      </c>
      <c r="B739" t="s">
        <v>274</v>
      </c>
      <c r="C739" t="s">
        <v>1686</v>
      </c>
      <c r="D739">
        <v>57755</v>
      </c>
      <c r="E739">
        <v>48367188</v>
      </c>
      <c r="F739" s="1">
        <v>1.1940946411852598E-3</v>
      </c>
      <c r="G739">
        <v>17</v>
      </c>
    </row>
    <row r="740" spans="1:7" x14ac:dyDescent="0.3">
      <c r="A740">
        <v>2014</v>
      </c>
      <c r="B740" t="s">
        <v>274</v>
      </c>
      <c r="C740" t="s">
        <v>1327</v>
      </c>
      <c r="D740">
        <v>57644</v>
      </c>
      <c r="E740">
        <v>48367188</v>
      </c>
      <c r="F740" s="1">
        <v>1.1917996969350378E-3</v>
      </c>
      <c r="G740">
        <v>18</v>
      </c>
    </row>
    <row r="741" spans="1:7" x14ac:dyDescent="0.3">
      <c r="A741">
        <v>2014</v>
      </c>
      <c r="B741" t="s">
        <v>370</v>
      </c>
      <c r="C741" t="s">
        <v>1407</v>
      </c>
      <c r="D741">
        <v>61451</v>
      </c>
      <c r="E741">
        <v>51631828</v>
      </c>
      <c r="F741" s="1">
        <v>1.1901767258753651E-3</v>
      </c>
      <c r="G741">
        <v>13</v>
      </c>
    </row>
    <row r="742" spans="1:7" x14ac:dyDescent="0.3">
      <c r="A742">
        <v>2014</v>
      </c>
      <c r="B742" t="s">
        <v>391</v>
      </c>
      <c r="C742" t="s">
        <v>1131</v>
      </c>
      <c r="D742">
        <v>225</v>
      </c>
      <c r="E742">
        <v>190328</v>
      </c>
      <c r="F742" s="1">
        <v>1.1821697280484217E-3</v>
      </c>
      <c r="G742">
        <v>12</v>
      </c>
    </row>
    <row r="743" spans="1:7" x14ac:dyDescent="0.3">
      <c r="A743">
        <v>2014</v>
      </c>
      <c r="B743" t="s">
        <v>154</v>
      </c>
      <c r="C743" t="s">
        <v>2189</v>
      </c>
      <c r="D743">
        <v>95644</v>
      </c>
      <c r="E743">
        <v>81093120</v>
      </c>
      <c r="F743" s="1">
        <v>1.1794342109416928E-3</v>
      </c>
      <c r="G743">
        <v>16</v>
      </c>
    </row>
    <row r="744" spans="1:7" x14ac:dyDescent="0.3">
      <c r="A744">
        <v>2014</v>
      </c>
      <c r="B744" t="s">
        <v>370</v>
      </c>
      <c r="C744" t="s">
        <v>1021</v>
      </c>
      <c r="D744">
        <v>60608</v>
      </c>
      <c r="E744">
        <v>51631828</v>
      </c>
      <c r="F744" s="1">
        <v>1.173849587506373E-3</v>
      </c>
      <c r="G744">
        <v>14</v>
      </c>
    </row>
    <row r="745" spans="1:7" x14ac:dyDescent="0.3">
      <c r="A745">
        <v>2019</v>
      </c>
      <c r="B745" t="s">
        <v>392</v>
      </c>
      <c r="C745" t="s">
        <v>1045</v>
      </c>
      <c r="D745">
        <v>531</v>
      </c>
      <c r="E745">
        <v>456568</v>
      </c>
      <c r="F745" s="1">
        <v>1.1630250039424577E-3</v>
      </c>
      <c r="G745">
        <v>11</v>
      </c>
    </row>
    <row r="746" spans="1:7" x14ac:dyDescent="0.3">
      <c r="A746">
        <v>2014</v>
      </c>
      <c r="B746" t="s">
        <v>361</v>
      </c>
      <c r="C746" t="s">
        <v>961</v>
      </c>
      <c r="D746">
        <v>31160</v>
      </c>
      <c r="E746">
        <v>27110642</v>
      </c>
      <c r="F746" s="1">
        <v>1.1493641500632851E-3</v>
      </c>
      <c r="G746">
        <v>13</v>
      </c>
    </row>
    <row r="747" spans="1:7" x14ac:dyDescent="0.3">
      <c r="A747">
        <v>2014</v>
      </c>
      <c r="B747" t="s">
        <v>380</v>
      </c>
      <c r="C747" t="s">
        <v>992</v>
      </c>
      <c r="D747">
        <v>14898</v>
      </c>
      <c r="E747">
        <v>12982940</v>
      </c>
      <c r="F747" s="1">
        <v>1.1475058807943347E-3</v>
      </c>
      <c r="G747">
        <v>26</v>
      </c>
    </row>
    <row r="748" spans="1:7" x14ac:dyDescent="0.3">
      <c r="A748">
        <v>2019</v>
      </c>
      <c r="B748" t="s">
        <v>394</v>
      </c>
      <c r="C748" t="s">
        <v>974</v>
      </c>
      <c r="D748">
        <v>905</v>
      </c>
      <c r="E748">
        <v>790760</v>
      </c>
      <c r="F748" s="1">
        <v>1.1444686124740756E-3</v>
      </c>
      <c r="G748">
        <v>11</v>
      </c>
    </row>
    <row r="749" spans="1:7" x14ac:dyDescent="0.3">
      <c r="A749">
        <v>2014</v>
      </c>
      <c r="B749" t="s">
        <v>250</v>
      </c>
      <c r="C749" t="s">
        <v>1424</v>
      </c>
      <c r="D749">
        <v>35465</v>
      </c>
      <c r="E749">
        <v>31038861</v>
      </c>
      <c r="F749" s="1">
        <v>1.1425999169234979E-3</v>
      </c>
      <c r="G749">
        <v>9</v>
      </c>
    </row>
    <row r="750" spans="1:7" x14ac:dyDescent="0.3">
      <c r="A750">
        <v>2014</v>
      </c>
      <c r="B750" t="s">
        <v>110</v>
      </c>
      <c r="C750" t="s">
        <v>1372</v>
      </c>
      <c r="D750">
        <v>55533</v>
      </c>
      <c r="E750">
        <v>48717419</v>
      </c>
      <c r="F750" s="1">
        <v>1.1399002890526693E-3</v>
      </c>
      <c r="G750">
        <v>20</v>
      </c>
    </row>
    <row r="751" spans="1:7" x14ac:dyDescent="0.3">
      <c r="A751">
        <v>2019</v>
      </c>
      <c r="B751" t="s">
        <v>389</v>
      </c>
      <c r="C751" t="s">
        <v>974</v>
      </c>
      <c r="D751">
        <v>5488</v>
      </c>
      <c r="E751">
        <v>4842925</v>
      </c>
      <c r="F751" s="1">
        <v>1.1331994610694982E-3</v>
      </c>
      <c r="G751">
        <v>9</v>
      </c>
    </row>
    <row r="752" spans="1:7" x14ac:dyDescent="0.3">
      <c r="A752">
        <v>2019</v>
      </c>
      <c r="B752" t="s">
        <v>2093</v>
      </c>
      <c r="C752" t="s">
        <v>3062</v>
      </c>
      <c r="D752">
        <v>396</v>
      </c>
      <c r="E752">
        <v>351746</v>
      </c>
      <c r="F752" s="1">
        <v>1.1258123759758463E-3</v>
      </c>
      <c r="G752">
        <v>10</v>
      </c>
    </row>
    <row r="753" spans="1:7" x14ac:dyDescent="0.3">
      <c r="A753">
        <v>2014</v>
      </c>
      <c r="B753" t="s">
        <v>307</v>
      </c>
      <c r="C753" t="s">
        <v>1424</v>
      </c>
      <c r="D753">
        <v>28958</v>
      </c>
      <c r="E753">
        <v>25824003</v>
      </c>
      <c r="F753" s="1">
        <v>1.1213598449473538E-3</v>
      </c>
      <c r="G753">
        <v>10</v>
      </c>
    </row>
    <row r="754" spans="1:7" x14ac:dyDescent="0.3">
      <c r="A754">
        <v>2014</v>
      </c>
      <c r="B754" t="s">
        <v>324</v>
      </c>
      <c r="C754" t="s">
        <v>1154</v>
      </c>
      <c r="D754">
        <v>3984</v>
      </c>
      <c r="E754">
        <v>3566863</v>
      </c>
      <c r="F754" s="1">
        <v>1.1169478614681866E-3</v>
      </c>
      <c r="G754">
        <v>15</v>
      </c>
    </row>
    <row r="755" spans="1:7" x14ac:dyDescent="0.3">
      <c r="A755">
        <v>2019</v>
      </c>
      <c r="B755" t="s">
        <v>349</v>
      </c>
      <c r="C755" t="s">
        <v>2527</v>
      </c>
      <c r="D755">
        <v>15274</v>
      </c>
      <c r="E755">
        <v>13765432</v>
      </c>
      <c r="F755" s="1">
        <v>1.1095910393513258E-3</v>
      </c>
      <c r="G755">
        <v>15</v>
      </c>
    </row>
    <row r="756" spans="1:7" x14ac:dyDescent="0.3">
      <c r="A756">
        <v>2019</v>
      </c>
      <c r="B756" t="s">
        <v>389</v>
      </c>
      <c r="C756" t="s">
        <v>1693</v>
      </c>
      <c r="D756">
        <v>5351</v>
      </c>
      <c r="E756">
        <v>4842925</v>
      </c>
      <c r="F756" s="1">
        <v>1.1049107718992138E-3</v>
      </c>
      <c r="G756">
        <v>10</v>
      </c>
    </row>
    <row r="757" spans="1:7" x14ac:dyDescent="0.3">
      <c r="A757">
        <v>2019</v>
      </c>
      <c r="B757" t="s">
        <v>463</v>
      </c>
      <c r="C757" t="s">
        <v>2822</v>
      </c>
      <c r="D757">
        <v>1783</v>
      </c>
      <c r="E757">
        <v>1617330</v>
      </c>
      <c r="F757" s="1">
        <v>1.1024342589329326E-3</v>
      </c>
      <c r="G757">
        <v>11</v>
      </c>
    </row>
    <row r="758" spans="1:7" x14ac:dyDescent="0.3">
      <c r="A758">
        <v>2019</v>
      </c>
      <c r="B758" t="s">
        <v>497</v>
      </c>
      <c r="C758" t="s">
        <v>995</v>
      </c>
      <c r="D758">
        <v>14931</v>
      </c>
      <c r="E758">
        <v>13614453</v>
      </c>
      <c r="F758" s="1">
        <v>1.096702159095191E-3</v>
      </c>
      <c r="G758">
        <v>11</v>
      </c>
    </row>
    <row r="759" spans="1:7" x14ac:dyDescent="0.3">
      <c r="A759">
        <v>2014</v>
      </c>
      <c r="B759" t="s">
        <v>370</v>
      </c>
      <c r="C759" t="s">
        <v>970</v>
      </c>
      <c r="D759">
        <v>56383</v>
      </c>
      <c r="E759">
        <v>51631828</v>
      </c>
      <c r="F759" s="1">
        <v>1.0920202166772015E-3</v>
      </c>
      <c r="G759">
        <v>15</v>
      </c>
    </row>
    <row r="760" spans="1:7" x14ac:dyDescent="0.3">
      <c r="A760">
        <v>2019</v>
      </c>
      <c r="B760" t="s">
        <v>2093</v>
      </c>
      <c r="C760" t="s">
        <v>1275</v>
      </c>
      <c r="D760">
        <v>383</v>
      </c>
      <c r="E760">
        <v>351746</v>
      </c>
      <c r="F760" s="1">
        <v>1.0888538888857301E-3</v>
      </c>
      <c r="G760">
        <v>11</v>
      </c>
    </row>
    <row r="761" spans="1:7" x14ac:dyDescent="0.3">
      <c r="A761">
        <v>2019</v>
      </c>
      <c r="B761" t="s">
        <v>324</v>
      </c>
      <c r="C761" t="s">
        <v>1131</v>
      </c>
      <c r="D761">
        <v>3866</v>
      </c>
      <c r="E761">
        <v>3552622</v>
      </c>
      <c r="F761" s="1">
        <v>1.0882103415449209E-3</v>
      </c>
      <c r="G761">
        <v>12</v>
      </c>
    </row>
    <row r="762" spans="1:7" x14ac:dyDescent="0.3">
      <c r="A762">
        <v>2014</v>
      </c>
      <c r="B762" t="s">
        <v>219</v>
      </c>
      <c r="C762" t="s">
        <v>1441</v>
      </c>
      <c r="D762">
        <v>38992</v>
      </c>
      <c r="E762">
        <v>35885332</v>
      </c>
      <c r="F762" s="1">
        <v>1.0865720846612204E-3</v>
      </c>
      <c r="G762">
        <v>24</v>
      </c>
    </row>
    <row r="763" spans="1:7" x14ac:dyDescent="0.3">
      <c r="A763">
        <v>2014</v>
      </c>
      <c r="B763" t="s">
        <v>250</v>
      </c>
      <c r="C763" t="s">
        <v>1450</v>
      </c>
      <c r="D763">
        <v>33172</v>
      </c>
      <c r="E763">
        <v>31038861</v>
      </c>
      <c r="F763" s="1">
        <v>1.0687247834255259E-3</v>
      </c>
      <c r="G763">
        <v>10</v>
      </c>
    </row>
    <row r="764" spans="1:7" x14ac:dyDescent="0.3">
      <c r="A764">
        <v>2019</v>
      </c>
      <c r="B764" t="s">
        <v>392</v>
      </c>
      <c r="C764" t="s">
        <v>1336</v>
      </c>
      <c r="D764">
        <v>486</v>
      </c>
      <c r="E764">
        <v>456568</v>
      </c>
      <c r="F764" s="1">
        <v>1.0644635629303849E-3</v>
      </c>
      <c r="G764">
        <v>12</v>
      </c>
    </row>
    <row r="765" spans="1:7" x14ac:dyDescent="0.3">
      <c r="A765">
        <v>2019</v>
      </c>
      <c r="B765" t="s">
        <v>219</v>
      </c>
      <c r="C765" t="s">
        <v>1080</v>
      </c>
      <c r="D765">
        <v>42919</v>
      </c>
      <c r="E765">
        <v>40806661</v>
      </c>
      <c r="F765" s="1">
        <v>1.0517645636333734E-3</v>
      </c>
      <c r="G765">
        <v>22</v>
      </c>
    </row>
    <row r="766" spans="1:7" x14ac:dyDescent="0.3">
      <c r="A766">
        <v>2019</v>
      </c>
      <c r="B766" t="s">
        <v>380</v>
      </c>
      <c r="C766" t="s">
        <v>1131</v>
      </c>
      <c r="D766">
        <v>15683</v>
      </c>
      <c r="E766">
        <v>14961958</v>
      </c>
      <c r="F766" s="1">
        <v>1.0481916872109921E-3</v>
      </c>
      <c r="G766">
        <v>17</v>
      </c>
    </row>
    <row r="767" spans="1:7" x14ac:dyDescent="0.3">
      <c r="A767">
        <v>2014</v>
      </c>
      <c r="B767" t="s">
        <v>13</v>
      </c>
      <c r="C767" t="s">
        <v>1230</v>
      </c>
      <c r="D767">
        <v>42003</v>
      </c>
      <c r="E767">
        <v>40607149</v>
      </c>
      <c r="F767" s="1">
        <v>1.0343745137093964E-3</v>
      </c>
      <c r="G767">
        <v>19</v>
      </c>
    </row>
    <row r="768" spans="1:7" x14ac:dyDescent="0.3">
      <c r="A768">
        <v>2019</v>
      </c>
      <c r="B768" t="s">
        <v>498</v>
      </c>
      <c r="C768" t="s">
        <v>980</v>
      </c>
      <c r="D768">
        <v>19089</v>
      </c>
      <c r="E768">
        <v>18642895</v>
      </c>
      <c r="F768" s="1">
        <v>1.0239289552400525E-3</v>
      </c>
      <c r="G768">
        <v>13</v>
      </c>
    </row>
    <row r="769" spans="1:7" x14ac:dyDescent="0.3">
      <c r="A769">
        <v>2019</v>
      </c>
      <c r="B769" t="s">
        <v>391</v>
      </c>
      <c r="C769" t="s">
        <v>1334</v>
      </c>
      <c r="D769">
        <v>212</v>
      </c>
      <c r="E769">
        <v>207296</v>
      </c>
      <c r="F769" s="1">
        <v>1.0226921889472059E-3</v>
      </c>
      <c r="G769">
        <v>8</v>
      </c>
    </row>
    <row r="770" spans="1:7" x14ac:dyDescent="0.3">
      <c r="A770">
        <v>2014</v>
      </c>
      <c r="B770" t="s">
        <v>361</v>
      </c>
      <c r="C770" t="s">
        <v>1480</v>
      </c>
      <c r="D770">
        <v>27624</v>
      </c>
      <c r="E770">
        <v>27110642</v>
      </c>
      <c r="F770" s="1">
        <v>1.0189356637146402E-3</v>
      </c>
      <c r="G770">
        <v>14</v>
      </c>
    </row>
    <row r="771" spans="1:7" x14ac:dyDescent="0.3">
      <c r="A771">
        <v>2019</v>
      </c>
      <c r="B771" t="s">
        <v>392</v>
      </c>
      <c r="C771" t="s">
        <v>1337</v>
      </c>
      <c r="D771">
        <v>461</v>
      </c>
      <c r="E771">
        <v>456568</v>
      </c>
      <c r="F771" s="1">
        <v>1.0097072068125667E-3</v>
      </c>
      <c r="G771">
        <v>13</v>
      </c>
    </row>
    <row r="772" spans="1:7" x14ac:dyDescent="0.3">
      <c r="A772">
        <v>2014</v>
      </c>
      <c r="B772" t="s">
        <v>330</v>
      </c>
      <c r="C772" t="s">
        <v>958</v>
      </c>
      <c r="D772">
        <v>18126</v>
      </c>
      <c r="E772">
        <v>17975895</v>
      </c>
      <c r="F772" s="1">
        <v>1.008350349175938E-3</v>
      </c>
      <c r="G772">
        <v>17</v>
      </c>
    </row>
    <row r="773" spans="1:7" x14ac:dyDescent="0.3">
      <c r="A773">
        <v>2019</v>
      </c>
      <c r="B773" t="s">
        <v>219</v>
      </c>
      <c r="C773" t="s">
        <v>1440</v>
      </c>
      <c r="D773">
        <v>40906</v>
      </c>
      <c r="E773">
        <v>40806661</v>
      </c>
      <c r="F773" s="1">
        <v>1.0024343819750408E-3</v>
      </c>
      <c r="G773">
        <v>23</v>
      </c>
    </row>
    <row r="774" spans="1:7" x14ac:dyDescent="0.3">
      <c r="A774">
        <v>2014</v>
      </c>
      <c r="B774" t="s">
        <v>370</v>
      </c>
      <c r="C774" t="s">
        <v>959</v>
      </c>
      <c r="D774">
        <v>51660</v>
      </c>
      <c r="E774">
        <v>51631828</v>
      </c>
      <c r="F774" s="1">
        <v>1.0005456324343194E-3</v>
      </c>
      <c r="G774">
        <v>16</v>
      </c>
    </row>
    <row r="775" spans="1:7" x14ac:dyDescent="0.3">
      <c r="A775">
        <v>2014</v>
      </c>
      <c r="B775" t="s">
        <v>370</v>
      </c>
      <c r="C775" t="s">
        <v>1300</v>
      </c>
      <c r="D775">
        <v>51550</v>
      </c>
      <c r="E775">
        <v>51631828</v>
      </c>
      <c r="F775" s="1">
        <v>9.984151636079977E-4</v>
      </c>
      <c r="G775">
        <v>17</v>
      </c>
    </row>
    <row r="776" spans="1:7" x14ac:dyDescent="0.3">
      <c r="A776">
        <v>2014</v>
      </c>
      <c r="B776" t="s">
        <v>463</v>
      </c>
      <c r="C776" t="s">
        <v>1275</v>
      </c>
      <c r="D776">
        <v>1403</v>
      </c>
      <c r="E776">
        <v>1412636</v>
      </c>
      <c r="F776" s="1">
        <v>9.9317870987289001E-4</v>
      </c>
      <c r="G776">
        <v>11</v>
      </c>
    </row>
    <row r="777" spans="1:7" x14ac:dyDescent="0.3">
      <c r="A777">
        <v>2019</v>
      </c>
      <c r="B777" t="s">
        <v>392</v>
      </c>
      <c r="C777" t="s">
        <v>1338</v>
      </c>
      <c r="D777">
        <v>452</v>
      </c>
      <c r="E777">
        <v>456568</v>
      </c>
      <c r="F777" s="1">
        <v>9.8999491861015225E-4</v>
      </c>
      <c r="G777">
        <v>14</v>
      </c>
    </row>
    <row r="778" spans="1:7" x14ac:dyDescent="0.3">
      <c r="A778">
        <v>2019</v>
      </c>
      <c r="B778" t="s">
        <v>498</v>
      </c>
      <c r="C778" t="s">
        <v>1117</v>
      </c>
      <c r="D778">
        <v>18430</v>
      </c>
      <c r="E778">
        <v>18642895</v>
      </c>
      <c r="F778" s="1">
        <v>9.8858036801687714E-4</v>
      </c>
      <c r="G778">
        <v>14</v>
      </c>
    </row>
    <row r="779" spans="1:7" x14ac:dyDescent="0.3">
      <c r="A779">
        <v>2019</v>
      </c>
      <c r="B779" t="s">
        <v>321</v>
      </c>
      <c r="C779" t="s">
        <v>2383</v>
      </c>
      <c r="D779">
        <v>3799</v>
      </c>
      <c r="E779">
        <v>3850732</v>
      </c>
      <c r="F779" s="1">
        <v>9.8656567115031632E-4</v>
      </c>
      <c r="G779">
        <v>8</v>
      </c>
    </row>
    <row r="780" spans="1:7" x14ac:dyDescent="0.3">
      <c r="A780">
        <v>2019</v>
      </c>
      <c r="B780" t="s">
        <v>110</v>
      </c>
      <c r="C780" t="s">
        <v>1104</v>
      </c>
      <c r="D780">
        <v>52574</v>
      </c>
      <c r="E780">
        <v>54054245</v>
      </c>
      <c r="F780" s="1">
        <v>9.7261556423551933E-4</v>
      </c>
      <c r="G780">
        <v>15</v>
      </c>
    </row>
    <row r="781" spans="1:7" x14ac:dyDescent="0.3">
      <c r="A781">
        <v>2019</v>
      </c>
      <c r="B781" t="s">
        <v>348</v>
      </c>
      <c r="C781" t="s">
        <v>1024</v>
      </c>
      <c r="D781">
        <v>35703</v>
      </c>
      <c r="E781">
        <v>36910610</v>
      </c>
      <c r="F781" s="1">
        <v>9.6728284902362763E-4</v>
      </c>
      <c r="G781">
        <v>11</v>
      </c>
    </row>
    <row r="782" spans="1:7" x14ac:dyDescent="0.3">
      <c r="A782">
        <v>2019</v>
      </c>
      <c r="B782" t="s">
        <v>324</v>
      </c>
      <c r="C782" t="s">
        <v>963</v>
      </c>
      <c r="D782">
        <v>3430</v>
      </c>
      <c r="E782">
        <v>3552622</v>
      </c>
      <c r="F782" s="1">
        <v>9.6548408471264322E-4</v>
      </c>
      <c r="G782">
        <v>13</v>
      </c>
    </row>
    <row r="783" spans="1:7" x14ac:dyDescent="0.3">
      <c r="A783">
        <v>2019</v>
      </c>
      <c r="B783" t="s">
        <v>349</v>
      </c>
      <c r="C783" t="s">
        <v>963</v>
      </c>
      <c r="D783">
        <v>13284</v>
      </c>
      <c r="E783">
        <v>13765432</v>
      </c>
      <c r="F783" s="1">
        <v>9.6502601589256332E-4</v>
      </c>
      <c r="G783">
        <v>16</v>
      </c>
    </row>
    <row r="784" spans="1:7" x14ac:dyDescent="0.3">
      <c r="A784">
        <v>2019</v>
      </c>
      <c r="B784" t="s">
        <v>1931</v>
      </c>
      <c r="C784" t="s">
        <v>2883</v>
      </c>
      <c r="D784">
        <v>2076</v>
      </c>
      <c r="E784">
        <v>2153172</v>
      </c>
      <c r="F784" s="1">
        <v>9.6415892460054284E-4</v>
      </c>
      <c r="G784">
        <v>11</v>
      </c>
    </row>
    <row r="785" spans="1:7" x14ac:dyDescent="0.3">
      <c r="A785">
        <v>2014</v>
      </c>
      <c r="B785" t="s">
        <v>304</v>
      </c>
      <c r="C785" t="s">
        <v>1524</v>
      </c>
      <c r="D785">
        <v>783</v>
      </c>
      <c r="E785">
        <v>817000</v>
      </c>
      <c r="F785" s="1">
        <v>9.5838433292533656E-4</v>
      </c>
      <c r="G785">
        <v>9</v>
      </c>
    </row>
    <row r="786" spans="1:7" x14ac:dyDescent="0.3">
      <c r="A786">
        <v>2014</v>
      </c>
      <c r="B786" t="s">
        <v>307</v>
      </c>
      <c r="C786" t="s">
        <v>959</v>
      </c>
      <c r="D786">
        <v>24729</v>
      </c>
      <c r="E786">
        <v>25824003</v>
      </c>
      <c r="F786" s="1">
        <v>9.5759747239806319E-4</v>
      </c>
      <c r="G786">
        <v>11</v>
      </c>
    </row>
    <row r="787" spans="1:7" x14ac:dyDescent="0.3">
      <c r="A787">
        <v>2014</v>
      </c>
      <c r="B787" t="s">
        <v>392</v>
      </c>
      <c r="C787" t="s">
        <v>967</v>
      </c>
      <c r="D787">
        <v>434</v>
      </c>
      <c r="E787">
        <v>453455</v>
      </c>
      <c r="F787" s="1">
        <v>9.5709607348027921E-4</v>
      </c>
      <c r="G787">
        <v>11</v>
      </c>
    </row>
    <row r="788" spans="1:7" x14ac:dyDescent="0.3">
      <c r="A788">
        <v>2019</v>
      </c>
      <c r="B788" t="s">
        <v>110</v>
      </c>
      <c r="C788" t="s">
        <v>1089</v>
      </c>
      <c r="D788">
        <v>51693</v>
      </c>
      <c r="E788">
        <v>54054245</v>
      </c>
      <c r="F788" s="1">
        <v>9.5631712180976717E-4</v>
      </c>
      <c r="G788">
        <v>16</v>
      </c>
    </row>
    <row r="789" spans="1:7" x14ac:dyDescent="0.3">
      <c r="A789">
        <v>2019</v>
      </c>
      <c r="B789" t="s">
        <v>219</v>
      </c>
      <c r="C789" t="s">
        <v>1429</v>
      </c>
      <c r="D789">
        <v>38991</v>
      </c>
      <c r="E789">
        <v>40806661</v>
      </c>
      <c r="F789" s="1">
        <v>9.5550576902138601E-4</v>
      </c>
      <c r="G789">
        <v>24</v>
      </c>
    </row>
    <row r="790" spans="1:7" x14ac:dyDescent="0.3">
      <c r="A790">
        <v>2014</v>
      </c>
      <c r="B790" t="s">
        <v>219</v>
      </c>
      <c r="C790" t="s">
        <v>976</v>
      </c>
      <c r="D790">
        <v>33910</v>
      </c>
      <c r="E790">
        <v>35885332</v>
      </c>
      <c r="F790" s="1">
        <v>9.4495433398804839E-4</v>
      </c>
      <c r="G790">
        <v>25</v>
      </c>
    </row>
    <row r="791" spans="1:7" x14ac:dyDescent="0.3">
      <c r="A791">
        <v>2019</v>
      </c>
      <c r="B791" t="s">
        <v>307</v>
      </c>
      <c r="C791" t="s">
        <v>1429</v>
      </c>
      <c r="D791">
        <v>27305</v>
      </c>
      <c r="E791">
        <v>29081964</v>
      </c>
      <c r="F791" s="1">
        <v>9.3889807442165869E-4</v>
      </c>
      <c r="G791">
        <v>7</v>
      </c>
    </row>
    <row r="792" spans="1:7" x14ac:dyDescent="0.3">
      <c r="A792">
        <v>2019</v>
      </c>
      <c r="B792" t="s">
        <v>348</v>
      </c>
      <c r="C792" t="s">
        <v>970</v>
      </c>
      <c r="D792">
        <v>34642</v>
      </c>
      <c r="E792">
        <v>36910610</v>
      </c>
      <c r="F792" s="1">
        <v>9.3853772668617502E-4</v>
      </c>
      <c r="G792">
        <v>12</v>
      </c>
    </row>
    <row r="793" spans="1:7" x14ac:dyDescent="0.3">
      <c r="A793">
        <v>2019</v>
      </c>
      <c r="B793" t="s">
        <v>293</v>
      </c>
      <c r="C793" t="s">
        <v>1061</v>
      </c>
      <c r="D793">
        <v>16831</v>
      </c>
      <c r="E793">
        <v>17986066</v>
      </c>
      <c r="F793" s="1">
        <v>9.3577995321489425E-4</v>
      </c>
      <c r="G793">
        <v>18</v>
      </c>
    </row>
    <row r="794" spans="1:7" x14ac:dyDescent="0.3">
      <c r="A794">
        <v>2019</v>
      </c>
      <c r="B794" t="s">
        <v>380</v>
      </c>
      <c r="C794" t="s">
        <v>2322</v>
      </c>
      <c r="D794">
        <v>13975</v>
      </c>
      <c r="E794">
        <v>14961958</v>
      </c>
      <c r="F794" s="1">
        <v>9.3403550524603798E-4</v>
      </c>
      <c r="G794">
        <v>18</v>
      </c>
    </row>
    <row r="795" spans="1:7" x14ac:dyDescent="0.3">
      <c r="A795">
        <v>2014</v>
      </c>
      <c r="B795" t="s">
        <v>370</v>
      </c>
      <c r="C795" t="s">
        <v>1543</v>
      </c>
      <c r="D795">
        <v>48006</v>
      </c>
      <c r="E795">
        <v>51631828</v>
      </c>
      <c r="F795" s="1">
        <v>9.2977533160359927E-4</v>
      </c>
      <c r="G795">
        <v>18</v>
      </c>
    </row>
    <row r="796" spans="1:7" x14ac:dyDescent="0.3">
      <c r="A796">
        <v>2014</v>
      </c>
      <c r="B796" t="s">
        <v>370</v>
      </c>
      <c r="C796" t="s">
        <v>1230</v>
      </c>
      <c r="D796">
        <v>47861</v>
      </c>
      <c r="E796">
        <v>51631828</v>
      </c>
      <c r="F796" s="1">
        <v>9.2696698633253896E-4</v>
      </c>
      <c r="G796">
        <v>19</v>
      </c>
    </row>
    <row r="797" spans="1:7" x14ac:dyDescent="0.3">
      <c r="A797">
        <v>2019</v>
      </c>
      <c r="B797" t="s">
        <v>370</v>
      </c>
      <c r="C797" t="s">
        <v>963</v>
      </c>
      <c r="D797">
        <v>52850</v>
      </c>
      <c r="E797">
        <v>57206976</v>
      </c>
      <c r="F797" s="1">
        <v>9.2383837943120788E-4</v>
      </c>
      <c r="G797">
        <v>12</v>
      </c>
    </row>
    <row r="798" spans="1:7" x14ac:dyDescent="0.3">
      <c r="A798">
        <v>2019</v>
      </c>
      <c r="B798" t="s">
        <v>219</v>
      </c>
      <c r="C798" t="s">
        <v>1102</v>
      </c>
      <c r="D798">
        <v>37610</v>
      </c>
      <c r="E798">
        <v>40806661</v>
      </c>
      <c r="F798" s="1">
        <v>9.216632549279148E-4</v>
      </c>
      <c r="G798">
        <v>25</v>
      </c>
    </row>
    <row r="799" spans="1:7" x14ac:dyDescent="0.3">
      <c r="A799">
        <v>2014</v>
      </c>
      <c r="B799" t="s">
        <v>324</v>
      </c>
      <c r="C799" t="s">
        <v>1464</v>
      </c>
      <c r="D799">
        <v>3286</v>
      </c>
      <c r="E799">
        <v>3566863</v>
      </c>
      <c r="F799" s="1">
        <v>9.2125769899208349E-4</v>
      </c>
      <c r="G799">
        <v>16</v>
      </c>
    </row>
    <row r="800" spans="1:7" x14ac:dyDescent="0.3">
      <c r="A800">
        <v>2014</v>
      </c>
      <c r="B800" t="s">
        <v>250</v>
      </c>
      <c r="C800" t="s">
        <v>1372</v>
      </c>
      <c r="D800">
        <v>28203</v>
      </c>
      <c r="E800">
        <v>31038861</v>
      </c>
      <c r="F800" s="1">
        <v>9.0863514611570317E-4</v>
      </c>
      <c r="G800">
        <v>11</v>
      </c>
    </row>
    <row r="801" spans="1:7" x14ac:dyDescent="0.3">
      <c r="A801">
        <v>2019</v>
      </c>
      <c r="B801" t="s">
        <v>219</v>
      </c>
      <c r="C801" t="s">
        <v>1392</v>
      </c>
      <c r="D801">
        <v>36617</v>
      </c>
      <c r="E801">
        <v>40806661</v>
      </c>
      <c r="F801" s="1">
        <v>8.9732899244071942E-4</v>
      </c>
      <c r="G801">
        <v>26</v>
      </c>
    </row>
    <row r="802" spans="1:7" x14ac:dyDescent="0.3">
      <c r="A802">
        <v>2019</v>
      </c>
      <c r="B802" t="s">
        <v>497</v>
      </c>
      <c r="C802" t="s">
        <v>1315</v>
      </c>
      <c r="D802">
        <v>12107</v>
      </c>
      <c r="E802">
        <v>13614453</v>
      </c>
      <c r="F802" s="1">
        <v>8.892755368137082E-4</v>
      </c>
      <c r="G802">
        <v>12</v>
      </c>
    </row>
    <row r="803" spans="1:7" x14ac:dyDescent="0.3">
      <c r="A803">
        <v>2019</v>
      </c>
      <c r="B803" t="s">
        <v>312</v>
      </c>
      <c r="C803" t="s">
        <v>970</v>
      </c>
      <c r="D803">
        <v>11162</v>
      </c>
      <c r="E803">
        <v>12681536</v>
      </c>
      <c r="F803" s="1">
        <v>8.8017729082660021E-4</v>
      </c>
      <c r="G803">
        <v>10</v>
      </c>
    </row>
    <row r="804" spans="1:7" x14ac:dyDescent="0.3">
      <c r="A804">
        <v>2014</v>
      </c>
      <c r="B804" t="s">
        <v>349</v>
      </c>
      <c r="C804" t="s">
        <v>963</v>
      </c>
      <c r="D804">
        <v>12186</v>
      </c>
      <c r="E804">
        <v>13845132</v>
      </c>
      <c r="F804" s="1">
        <v>8.8016495617376561E-4</v>
      </c>
      <c r="G804">
        <v>11</v>
      </c>
    </row>
    <row r="805" spans="1:7" x14ac:dyDescent="0.3">
      <c r="A805">
        <v>2019</v>
      </c>
      <c r="B805" t="s">
        <v>348</v>
      </c>
      <c r="C805" t="s">
        <v>1089</v>
      </c>
      <c r="D805">
        <v>32423</v>
      </c>
      <c r="E805">
        <v>36910610</v>
      </c>
      <c r="F805" s="1">
        <v>8.7841951135459427E-4</v>
      </c>
      <c r="G805">
        <v>13</v>
      </c>
    </row>
    <row r="806" spans="1:7" x14ac:dyDescent="0.3">
      <c r="A806">
        <v>2014</v>
      </c>
      <c r="B806" t="s">
        <v>250</v>
      </c>
      <c r="C806" t="s">
        <v>1230</v>
      </c>
      <c r="D806">
        <v>27254</v>
      </c>
      <c r="E806">
        <v>31038861</v>
      </c>
      <c r="F806" s="1">
        <v>8.7806057058601469E-4</v>
      </c>
      <c r="G806">
        <v>12</v>
      </c>
    </row>
    <row r="807" spans="1:7" x14ac:dyDescent="0.3">
      <c r="A807">
        <v>2019</v>
      </c>
      <c r="B807" t="s">
        <v>361</v>
      </c>
      <c r="C807" t="s">
        <v>970</v>
      </c>
      <c r="D807">
        <v>28476</v>
      </c>
      <c r="E807">
        <v>32441064</v>
      </c>
      <c r="F807" s="1">
        <v>8.7777638859194013E-4</v>
      </c>
      <c r="G807">
        <v>11</v>
      </c>
    </row>
    <row r="808" spans="1:7" x14ac:dyDescent="0.3">
      <c r="A808">
        <v>2019</v>
      </c>
      <c r="B808" t="s">
        <v>380</v>
      </c>
      <c r="C808" t="s">
        <v>1854</v>
      </c>
      <c r="D808">
        <v>13047</v>
      </c>
      <c r="E808">
        <v>14961958</v>
      </c>
      <c r="F808" s="1">
        <v>8.720115375273744E-4</v>
      </c>
      <c r="G808">
        <v>19</v>
      </c>
    </row>
    <row r="809" spans="1:7" x14ac:dyDescent="0.3">
      <c r="A809">
        <v>2019</v>
      </c>
      <c r="B809" t="s">
        <v>274</v>
      </c>
      <c r="C809" t="s">
        <v>980</v>
      </c>
      <c r="D809">
        <v>27339</v>
      </c>
      <c r="E809">
        <v>31612534</v>
      </c>
      <c r="F809" s="1">
        <v>8.6481520272939838E-4</v>
      </c>
      <c r="G809">
        <v>10</v>
      </c>
    </row>
    <row r="810" spans="1:7" x14ac:dyDescent="0.3">
      <c r="A810">
        <v>2019</v>
      </c>
      <c r="B810" t="s">
        <v>13</v>
      </c>
      <c r="C810" t="s">
        <v>1827</v>
      </c>
      <c r="D810">
        <v>37356</v>
      </c>
      <c r="E810">
        <v>43392884</v>
      </c>
      <c r="F810" s="1">
        <v>8.6087847952212625E-4</v>
      </c>
      <c r="G810">
        <v>17</v>
      </c>
    </row>
    <row r="811" spans="1:7" x14ac:dyDescent="0.3">
      <c r="A811">
        <v>2019</v>
      </c>
      <c r="B811" t="s">
        <v>312</v>
      </c>
      <c r="C811" t="s">
        <v>1024</v>
      </c>
      <c r="D811">
        <v>10849</v>
      </c>
      <c r="E811">
        <v>12681536</v>
      </c>
      <c r="F811" s="1">
        <v>8.5549573805570559E-4</v>
      </c>
      <c r="G811">
        <v>11</v>
      </c>
    </row>
    <row r="812" spans="1:7" x14ac:dyDescent="0.3">
      <c r="A812">
        <v>2019</v>
      </c>
      <c r="B812" t="s">
        <v>394</v>
      </c>
      <c r="C812" t="s">
        <v>1121</v>
      </c>
      <c r="D812">
        <v>674</v>
      </c>
      <c r="E812">
        <v>790760</v>
      </c>
      <c r="F812" s="1">
        <v>8.5234457989781986E-4</v>
      </c>
      <c r="G812">
        <v>12</v>
      </c>
    </row>
    <row r="813" spans="1:7" x14ac:dyDescent="0.3">
      <c r="A813">
        <v>2019</v>
      </c>
      <c r="B813" t="s">
        <v>219</v>
      </c>
      <c r="C813" t="s">
        <v>1030</v>
      </c>
      <c r="D813">
        <v>34770</v>
      </c>
      <c r="E813">
        <v>40806661</v>
      </c>
      <c r="F813" s="1">
        <v>8.5206677409847375E-4</v>
      </c>
      <c r="G813">
        <v>27</v>
      </c>
    </row>
    <row r="814" spans="1:7" x14ac:dyDescent="0.3">
      <c r="A814">
        <v>2019</v>
      </c>
      <c r="B814" t="s">
        <v>380</v>
      </c>
      <c r="C814" t="s">
        <v>1061</v>
      </c>
      <c r="D814">
        <v>12715</v>
      </c>
      <c r="E814">
        <v>14961958</v>
      </c>
      <c r="F814" s="1">
        <v>8.4982192838664562E-4</v>
      </c>
      <c r="G814">
        <v>20</v>
      </c>
    </row>
    <row r="815" spans="1:7" x14ac:dyDescent="0.3">
      <c r="A815">
        <v>2019</v>
      </c>
      <c r="B815" t="s">
        <v>274</v>
      </c>
      <c r="C815" t="s">
        <v>1372</v>
      </c>
      <c r="D815">
        <v>26536</v>
      </c>
      <c r="E815">
        <v>31612534</v>
      </c>
      <c r="F815" s="1">
        <v>8.3941388564421943E-4</v>
      </c>
      <c r="G815">
        <v>11</v>
      </c>
    </row>
    <row r="816" spans="1:7" x14ac:dyDescent="0.3">
      <c r="A816">
        <v>2014</v>
      </c>
      <c r="B816" t="s">
        <v>349</v>
      </c>
      <c r="C816" t="s">
        <v>974</v>
      </c>
      <c r="D816">
        <v>11605</v>
      </c>
      <c r="E816">
        <v>13845132</v>
      </c>
      <c r="F816" s="1">
        <v>8.3820074810409895E-4</v>
      </c>
      <c r="G816">
        <v>12</v>
      </c>
    </row>
    <row r="817" spans="1:7" x14ac:dyDescent="0.3">
      <c r="A817">
        <v>2014</v>
      </c>
      <c r="B817" t="s">
        <v>274</v>
      </c>
      <c r="C817" t="s">
        <v>1013</v>
      </c>
      <c r="D817">
        <v>40507</v>
      </c>
      <c r="E817">
        <v>48367188</v>
      </c>
      <c r="F817" s="1">
        <v>8.3748924994357741E-4</v>
      </c>
      <c r="G817">
        <v>19</v>
      </c>
    </row>
    <row r="818" spans="1:7" x14ac:dyDescent="0.3">
      <c r="A818">
        <v>2014</v>
      </c>
      <c r="B818" t="s">
        <v>380</v>
      </c>
      <c r="C818" t="s">
        <v>1581</v>
      </c>
      <c r="D818">
        <v>10870</v>
      </c>
      <c r="E818">
        <v>12982940</v>
      </c>
      <c r="F818" s="1">
        <v>8.3725257915387419E-4</v>
      </c>
      <c r="G818">
        <v>27</v>
      </c>
    </row>
    <row r="819" spans="1:7" x14ac:dyDescent="0.3">
      <c r="A819">
        <v>2019</v>
      </c>
      <c r="B819" t="s">
        <v>392</v>
      </c>
      <c r="C819" t="s">
        <v>992</v>
      </c>
      <c r="D819">
        <v>377</v>
      </c>
      <c r="E819">
        <v>456568</v>
      </c>
      <c r="F819" s="1">
        <v>8.2572585025669776E-4</v>
      </c>
      <c r="G819">
        <v>15</v>
      </c>
    </row>
    <row r="820" spans="1:7" x14ac:dyDescent="0.3">
      <c r="A820">
        <v>2014</v>
      </c>
      <c r="B820" t="s">
        <v>349</v>
      </c>
      <c r="C820" t="s">
        <v>970</v>
      </c>
      <c r="D820">
        <v>11379</v>
      </c>
      <c r="E820">
        <v>13845132</v>
      </c>
      <c r="F820" s="1">
        <v>8.2187732121297217E-4</v>
      </c>
      <c r="G820">
        <v>13</v>
      </c>
    </row>
    <row r="821" spans="1:7" x14ac:dyDescent="0.3">
      <c r="A821">
        <v>2014</v>
      </c>
      <c r="B821" t="s">
        <v>304</v>
      </c>
      <c r="C821" t="s">
        <v>970</v>
      </c>
      <c r="D821">
        <v>666</v>
      </c>
      <c r="E821">
        <v>817000</v>
      </c>
      <c r="F821" s="1">
        <v>8.1517747858017131E-4</v>
      </c>
      <c r="G821">
        <v>10</v>
      </c>
    </row>
    <row r="822" spans="1:7" x14ac:dyDescent="0.3">
      <c r="A822">
        <v>2019</v>
      </c>
      <c r="B822" t="s">
        <v>13</v>
      </c>
      <c r="C822" t="s">
        <v>1121</v>
      </c>
      <c r="D822">
        <v>35277</v>
      </c>
      <c r="E822">
        <v>43392884</v>
      </c>
      <c r="F822" s="1">
        <v>8.1296739806462277E-4</v>
      </c>
      <c r="G822">
        <v>18</v>
      </c>
    </row>
    <row r="823" spans="1:7" x14ac:dyDescent="0.3">
      <c r="A823">
        <v>2019</v>
      </c>
      <c r="B823" t="s">
        <v>219</v>
      </c>
      <c r="C823" t="s">
        <v>1061</v>
      </c>
      <c r="D823">
        <v>33146</v>
      </c>
      <c r="E823">
        <v>40806661</v>
      </c>
      <c r="F823" s="1">
        <v>8.1226934984952577E-4</v>
      </c>
      <c r="G823">
        <v>28</v>
      </c>
    </row>
    <row r="824" spans="1:7" x14ac:dyDescent="0.3">
      <c r="A824">
        <v>2014</v>
      </c>
      <c r="B824" t="s">
        <v>361</v>
      </c>
      <c r="C824" t="s">
        <v>967</v>
      </c>
      <c r="D824">
        <v>21760</v>
      </c>
      <c r="E824">
        <v>27110642</v>
      </c>
      <c r="F824" s="1">
        <v>8.0263683906858416E-4</v>
      </c>
      <c r="G824">
        <v>15</v>
      </c>
    </row>
    <row r="825" spans="1:7" x14ac:dyDescent="0.3">
      <c r="A825">
        <v>2014</v>
      </c>
      <c r="B825" t="s">
        <v>349</v>
      </c>
      <c r="C825" t="s">
        <v>1172</v>
      </c>
      <c r="D825">
        <v>11104</v>
      </c>
      <c r="E825">
        <v>13845132</v>
      </c>
      <c r="F825" s="1">
        <v>8.0201474424368077E-4</v>
      </c>
      <c r="G825">
        <v>14</v>
      </c>
    </row>
    <row r="826" spans="1:7" x14ac:dyDescent="0.3">
      <c r="A826">
        <v>2019</v>
      </c>
      <c r="B826" t="s">
        <v>392</v>
      </c>
      <c r="C826" t="s">
        <v>1169</v>
      </c>
      <c r="D826">
        <v>365</v>
      </c>
      <c r="E826">
        <v>456568</v>
      </c>
      <c r="F826" s="1">
        <v>7.9944279932014505E-4</v>
      </c>
      <c r="G826">
        <v>16</v>
      </c>
    </row>
    <row r="827" spans="1:7" x14ac:dyDescent="0.3">
      <c r="A827">
        <v>2014</v>
      </c>
      <c r="B827" t="s">
        <v>361</v>
      </c>
      <c r="C827" t="s">
        <v>1275</v>
      </c>
      <c r="D827">
        <v>21641</v>
      </c>
      <c r="E827">
        <v>27110642</v>
      </c>
      <c r="F827" s="1">
        <v>7.9824741885492793E-4</v>
      </c>
      <c r="G827">
        <v>16</v>
      </c>
    </row>
    <row r="828" spans="1:7" x14ac:dyDescent="0.3">
      <c r="A828">
        <v>2019</v>
      </c>
      <c r="B828" t="s">
        <v>498</v>
      </c>
      <c r="C828" t="s">
        <v>970</v>
      </c>
      <c r="D828">
        <v>14831</v>
      </c>
      <c r="E828">
        <v>18642895</v>
      </c>
      <c r="F828" s="1">
        <v>7.9553095160381476E-4</v>
      </c>
      <c r="G828">
        <v>15</v>
      </c>
    </row>
    <row r="829" spans="1:7" x14ac:dyDescent="0.3">
      <c r="A829">
        <v>2019</v>
      </c>
      <c r="B829" t="s">
        <v>219</v>
      </c>
      <c r="C829" t="s">
        <v>1184</v>
      </c>
      <c r="D829">
        <v>32445</v>
      </c>
      <c r="E829">
        <v>40806661</v>
      </c>
      <c r="F829" s="1">
        <v>7.9509078187014613E-4</v>
      </c>
      <c r="G829">
        <v>29</v>
      </c>
    </row>
    <row r="830" spans="1:7" x14ac:dyDescent="0.3">
      <c r="A830">
        <v>2019</v>
      </c>
      <c r="B830" t="s">
        <v>219</v>
      </c>
      <c r="C830" t="s">
        <v>1946</v>
      </c>
      <c r="D830">
        <v>32218</v>
      </c>
      <c r="E830">
        <v>40806661</v>
      </c>
      <c r="F830" s="1">
        <v>7.8952796456441265E-4</v>
      </c>
      <c r="G830">
        <v>30</v>
      </c>
    </row>
    <row r="831" spans="1:7" x14ac:dyDescent="0.3">
      <c r="A831">
        <v>2019</v>
      </c>
      <c r="B831" t="s">
        <v>349</v>
      </c>
      <c r="C831" t="s">
        <v>1336</v>
      </c>
      <c r="D831">
        <v>10838</v>
      </c>
      <c r="E831">
        <v>13765432</v>
      </c>
      <c r="F831" s="1">
        <v>7.8733453479701905E-4</v>
      </c>
      <c r="G831">
        <v>17</v>
      </c>
    </row>
    <row r="832" spans="1:7" x14ac:dyDescent="0.3">
      <c r="A832">
        <v>2014</v>
      </c>
      <c r="B832" t="s">
        <v>307</v>
      </c>
      <c r="C832" t="s">
        <v>1314</v>
      </c>
      <c r="D832">
        <v>20209</v>
      </c>
      <c r="E832">
        <v>25824003</v>
      </c>
      <c r="F832" s="1">
        <v>7.8256651379726065E-4</v>
      </c>
      <c r="G832">
        <v>12</v>
      </c>
    </row>
    <row r="833" spans="1:7" x14ac:dyDescent="0.3">
      <c r="A833">
        <v>2019</v>
      </c>
      <c r="B833" t="s">
        <v>324</v>
      </c>
      <c r="C833" t="s">
        <v>1178</v>
      </c>
      <c r="D833">
        <v>2776</v>
      </c>
      <c r="E833">
        <v>3552622</v>
      </c>
      <c r="F833" s="1">
        <v>7.813946994642267E-4</v>
      </c>
      <c r="G833">
        <v>14</v>
      </c>
    </row>
    <row r="834" spans="1:7" x14ac:dyDescent="0.3">
      <c r="A834">
        <v>2014</v>
      </c>
      <c r="B834" t="s">
        <v>250</v>
      </c>
      <c r="C834" t="s">
        <v>958</v>
      </c>
      <c r="D834">
        <v>24118</v>
      </c>
      <c r="E834">
        <v>31038861</v>
      </c>
      <c r="F834" s="1">
        <v>7.7702593532668609E-4</v>
      </c>
      <c r="G834">
        <v>13</v>
      </c>
    </row>
    <row r="835" spans="1:7" x14ac:dyDescent="0.3">
      <c r="A835">
        <v>2019</v>
      </c>
      <c r="B835" t="s">
        <v>463</v>
      </c>
      <c r="C835" t="s">
        <v>1679</v>
      </c>
      <c r="D835">
        <v>1256</v>
      </c>
      <c r="E835">
        <v>1617330</v>
      </c>
      <c r="F835" s="1">
        <v>7.7658857499706302E-4</v>
      </c>
      <c r="G835">
        <v>12</v>
      </c>
    </row>
    <row r="836" spans="1:7" x14ac:dyDescent="0.3">
      <c r="A836">
        <v>2019</v>
      </c>
      <c r="B836" t="s">
        <v>348</v>
      </c>
      <c r="C836" t="s">
        <v>1199</v>
      </c>
      <c r="D836">
        <v>28618</v>
      </c>
      <c r="E836">
        <v>36910610</v>
      </c>
      <c r="F836" s="1">
        <v>7.7533262116231624E-4</v>
      </c>
      <c r="G836">
        <v>14</v>
      </c>
    </row>
    <row r="837" spans="1:7" x14ac:dyDescent="0.3">
      <c r="A837">
        <v>2019</v>
      </c>
      <c r="B837" t="s">
        <v>349</v>
      </c>
      <c r="C837" t="s">
        <v>992</v>
      </c>
      <c r="D837">
        <v>10665</v>
      </c>
      <c r="E837">
        <v>13765432</v>
      </c>
      <c r="F837" s="1">
        <v>7.7476682170236281E-4</v>
      </c>
      <c r="G837">
        <v>18</v>
      </c>
    </row>
    <row r="838" spans="1:7" x14ac:dyDescent="0.3">
      <c r="A838">
        <v>2019</v>
      </c>
      <c r="B838" t="s">
        <v>307</v>
      </c>
      <c r="C838" t="s">
        <v>987</v>
      </c>
      <c r="D838">
        <v>22482</v>
      </c>
      <c r="E838">
        <v>29081964</v>
      </c>
      <c r="F838" s="1">
        <v>7.7305645519676726E-4</v>
      </c>
      <c r="G838">
        <v>8</v>
      </c>
    </row>
    <row r="839" spans="1:7" x14ac:dyDescent="0.3">
      <c r="A839">
        <v>2014</v>
      </c>
      <c r="B839" t="s">
        <v>389</v>
      </c>
      <c r="C839" t="s">
        <v>1570</v>
      </c>
      <c r="D839">
        <v>3392</v>
      </c>
      <c r="E839">
        <v>4391890</v>
      </c>
      <c r="F839" s="1">
        <v>7.7233264038944506E-4</v>
      </c>
      <c r="G839">
        <v>11</v>
      </c>
    </row>
    <row r="840" spans="1:7" x14ac:dyDescent="0.3">
      <c r="A840">
        <v>2019</v>
      </c>
      <c r="B840" t="s">
        <v>349</v>
      </c>
      <c r="C840" t="s">
        <v>974</v>
      </c>
      <c r="D840">
        <v>10616</v>
      </c>
      <c r="E840">
        <v>13765432</v>
      </c>
      <c r="F840" s="1">
        <v>7.7120718042121745E-4</v>
      </c>
      <c r="G840">
        <v>19</v>
      </c>
    </row>
    <row r="841" spans="1:7" x14ac:dyDescent="0.3">
      <c r="A841">
        <v>2014</v>
      </c>
      <c r="B841" t="s">
        <v>219</v>
      </c>
      <c r="C841" t="s">
        <v>969</v>
      </c>
      <c r="D841">
        <v>27619</v>
      </c>
      <c r="E841">
        <v>35885332</v>
      </c>
      <c r="F841" s="1">
        <v>7.696459377887322E-4</v>
      </c>
      <c r="G841">
        <v>26</v>
      </c>
    </row>
    <row r="842" spans="1:7" x14ac:dyDescent="0.3">
      <c r="A842">
        <v>2014</v>
      </c>
      <c r="B842" t="s">
        <v>463</v>
      </c>
      <c r="C842" t="s">
        <v>967</v>
      </c>
      <c r="D842">
        <v>1085</v>
      </c>
      <c r="E842">
        <v>1412636</v>
      </c>
      <c r="F842" s="1">
        <v>7.68067640920945E-4</v>
      </c>
      <c r="G842">
        <v>12</v>
      </c>
    </row>
    <row r="843" spans="1:7" x14ac:dyDescent="0.3">
      <c r="A843">
        <v>2014</v>
      </c>
      <c r="B843" t="s">
        <v>110</v>
      </c>
      <c r="C843" t="s">
        <v>1089</v>
      </c>
      <c r="D843">
        <v>37301</v>
      </c>
      <c r="E843">
        <v>48717419</v>
      </c>
      <c r="F843" s="1">
        <v>7.6566043040991153E-4</v>
      </c>
      <c r="G843">
        <v>21</v>
      </c>
    </row>
    <row r="844" spans="1:7" x14ac:dyDescent="0.3">
      <c r="A844">
        <v>2019</v>
      </c>
      <c r="B844" t="s">
        <v>219</v>
      </c>
      <c r="C844" t="s">
        <v>2040</v>
      </c>
      <c r="D844">
        <v>31017</v>
      </c>
      <c r="E844">
        <v>40806661</v>
      </c>
      <c r="F844" s="1">
        <v>7.6009649503055391E-4</v>
      </c>
      <c r="G844">
        <v>31</v>
      </c>
    </row>
    <row r="845" spans="1:7" x14ac:dyDescent="0.3">
      <c r="A845">
        <v>2019</v>
      </c>
      <c r="B845" t="s">
        <v>349</v>
      </c>
      <c r="C845" t="s">
        <v>2839</v>
      </c>
      <c r="D845">
        <v>10424</v>
      </c>
      <c r="E845">
        <v>13765432</v>
      </c>
      <c r="F845" s="1">
        <v>7.5725919825836191E-4</v>
      </c>
      <c r="G845">
        <v>20</v>
      </c>
    </row>
    <row r="846" spans="1:7" x14ac:dyDescent="0.3">
      <c r="A846">
        <v>2019</v>
      </c>
      <c r="B846" t="s">
        <v>219</v>
      </c>
      <c r="C846" t="s">
        <v>1407</v>
      </c>
      <c r="D846">
        <v>30853</v>
      </c>
      <c r="E846">
        <v>40806661</v>
      </c>
      <c r="F846" s="1">
        <v>7.5607754332068485E-4</v>
      </c>
      <c r="G846">
        <v>32</v>
      </c>
    </row>
    <row r="847" spans="1:7" x14ac:dyDescent="0.3">
      <c r="A847">
        <v>2014</v>
      </c>
      <c r="B847" t="s">
        <v>324</v>
      </c>
      <c r="C847" t="s">
        <v>1049</v>
      </c>
      <c r="D847">
        <v>2694</v>
      </c>
      <c r="E847">
        <v>3566863</v>
      </c>
      <c r="F847" s="1">
        <v>7.5528552680604775E-4</v>
      </c>
      <c r="G847">
        <v>17</v>
      </c>
    </row>
    <row r="848" spans="1:7" x14ac:dyDescent="0.3">
      <c r="A848">
        <v>2019</v>
      </c>
      <c r="B848" t="s">
        <v>219</v>
      </c>
      <c r="C848" t="s">
        <v>1773</v>
      </c>
      <c r="D848">
        <v>30492</v>
      </c>
      <c r="E848">
        <v>40806661</v>
      </c>
      <c r="F848" s="1">
        <v>7.4723094839835094E-4</v>
      </c>
      <c r="G848">
        <v>33</v>
      </c>
    </row>
    <row r="849" spans="1:7" x14ac:dyDescent="0.3">
      <c r="A849">
        <v>2019</v>
      </c>
      <c r="B849" t="s">
        <v>393</v>
      </c>
      <c r="C849" t="s">
        <v>1177</v>
      </c>
      <c r="D849">
        <v>6484</v>
      </c>
      <c r="E849">
        <v>8679012</v>
      </c>
      <c r="F849" s="1">
        <v>7.4708964568778106E-4</v>
      </c>
      <c r="G849">
        <v>7</v>
      </c>
    </row>
    <row r="850" spans="1:7" x14ac:dyDescent="0.3">
      <c r="A850">
        <v>2019</v>
      </c>
      <c r="B850" t="s">
        <v>497</v>
      </c>
      <c r="C850" t="s">
        <v>2329</v>
      </c>
      <c r="D850">
        <v>9912</v>
      </c>
      <c r="E850">
        <v>13614453</v>
      </c>
      <c r="F850" s="1">
        <v>7.2804981588316478E-4</v>
      </c>
      <c r="G850">
        <v>13</v>
      </c>
    </row>
    <row r="851" spans="1:7" x14ac:dyDescent="0.3">
      <c r="A851">
        <v>2019</v>
      </c>
      <c r="B851" t="s">
        <v>498</v>
      </c>
      <c r="C851" t="s">
        <v>1064</v>
      </c>
      <c r="D851">
        <v>13544</v>
      </c>
      <c r="E851">
        <v>18642895</v>
      </c>
      <c r="F851" s="1">
        <v>7.2649660902987436E-4</v>
      </c>
      <c r="G851">
        <v>16</v>
      </c>
    </row>
    <row r="852" spans="1:7" x14ac:dyDescent="0.3">
      <c r="A852">
        <v>2019</v>
      </c>
      <c r="B852" t="s">
        <v>293</v>
      </c>
      <c r="C852" t="s">
        <v>2348</v>
      </c>
      <c r="D852">
        <v>13039</v>
      </c>
      <c r="E852">
        <v>17986066</v>
      </c>
      <c r="F852" s="1">
        <v>7.2495008080143816E-4</v>
      </c>
      <c r="G852">
        <v>19</v>
      </c>
    </row>
    <row r="853" spans="1:7" x14ac:dyDescent="0.3">
      <c r="A853">
        <v>2014</v>
      </c>
      <c r="B853" t="s">
        <v>219</v>
      </c>
      <c r="C853" t="s">
        <v>1426</v>
      </c>
      <c r="D853">
        <v>25921</v>
      </c>
      <c r="E853">
        <v>35885332</v>
      </c>
      <c r="F853" s="1">
        <v>7.2232855474208793E-4</v>
      </c>
      <c r="G853">
        <v>27</v>
      </c>
    </row>
    <row r="854" spans="1:7" x14ac:dyDescent="0.3">
      <c r="A854">
        <v>2019</v>
      </c>
      <c r="B854" t="s">
        <v>312</v>
      </c>
      <c r="C854" t="s">
        <v>992</v>
      </c>
      <c r="D854">
        <v>9150</v>
      </c>
      <c r="E854">
        <v>12681536</v>
      </c>
      <c r="F854" s="1">
        <v>7.2152143084244682E-4</v>
      </c>
      <c r="G854">
        <v>12</v>
      </c>
    </row>
    <row r="855" spans="1:7" x14ac:dyDescent="0.3">
      <c r="A855">
        <v>2019</v>
      </c>
      <c r="B855" t="s">
        <v>219</v>
      </c>
      <c r="C855" t="s">
        <v>1085</v>
      </c>
      <c r="D855">
        <v>29392</v>
      </c>
      <c r="E855">
        <v>40806661</v>
      </c>
      <c r="F855" s="1">
        <v>7.2027456497849706E-4</v>
      </c>
      <c r="G855">
        <v>34</v>
      </c>
    </row>
    <row r="856" spans="1:7" x14ac:dyDescent="0.3">
      <c r="A856">
        <v>2014</v>
      </c>
      <c r="B856" t="s">
        <v>348</v>
      </c>
      <c r="C856" t="s">
        <v>1461</v>
      </c>
      <c r="D856">
        <v>21284</v>
      </c>
      <c r="E856">
        <v>29639807</v>
      </c>
      <c r="F856" s="1">
        <v>7.1808834652668286E-4</v>
      </c>
      <c r="G856">
        <v>13</v>
      </c>
    </row>
    <row r="857" spans="1:7" x14ac:dyDescent="0.3">
      <c r="A857">
        <v>2019</v>
      </c>
      <c r="B857" t="s">
        <v>307</v>
      </c>
      <c r="C857" t="s">
        <v>970</v>
      </c>
      <c r="D857">
        <v>20823</v>
      </c>
      <c r="E857">
        <v>29081964</v>
      </c>
      <c r="F857" s="1">
        <v>7.160107893675957E-4</v>
      </c>
      <c r="G857">
        <v>9</v>
      </c>
    </row>
    <row r="858" spans="1:7" x14ac:dyDescent="0.3">
      <c r="A858">
        <v>2014</v>
      </c>
      <c r="B858" t="s">
        <v>293</v>
      </c>
      <c r="C858" t="s">
        <v>1522</v>
      </c>
      <c r="D858">
        <v>10800</v>
      </c>
      <c r="E858">
        <v>15085883</v>
      </c>
      <c r="F858" s="1">
        <v>7.1590108447745489E-4</v>
      </c>
      <c r="G858">
        <v>16</v>
      </c>
    </row>
    <row r="859" spans="1:7" x14ac:dyDescent="0.3">
      <c r="A859">
        <v>2014</v>
      </c>
      <c r="B859" t="s">
        <v>361</v>
      </c>
      <c r="C859" t="s">
        <v>1460</v>
      </c>
      <c r="D859">
        <v>19349</v>
      </c>
      <c r="E859">
        <v>27110642</v>
      </c>
      <c r="F859" s="1">
        <v>7.1370497238685822E-4</v>
      </c>
      <c r="G859">
        <v>17</v>
      </c>
    </row>
    <row r="860" spans="1:7" x14ac:dyDescent="0.3">
      <c r="A860">
        <v>2019</v>
      </c>
      <c r="B860" t="s">
        <v>312</v>
      </c>
      <c r="C860" t="s">
        <v>1090</v>
      </c>
      <c r="D860">
        <v>9005</v>
      </c>
      <c r="E860">
        <v>12681536</v>
      </c>
      <c r="F860" s="1">
        <v>7.1008748467062664E-4</v>
      </c>
      <c r="G860">
        <v>13</v>
      </c>
    </row>
    <row r="861" spans="1:7" x14ac:dyDescent="0.3">
      <c r="A861">
        <v>2014</v>
      </c>
      <c r="B861" t="s">
        <v>380</v>
      </c>
      <c r="C861" t="s">
        <v>1323</v>
      </c>
      <c r="D861">
        <v>9062</v>
      </c>
      <c r="E861">
        <v>12982940</v>
      </c>
      <c r="F861" s="1">
        <v>6.9799290453472016E-4</v>
      </c>
      <c r="G861">
        <v>28</v>
      </c>
    </row>
    <row r="862" spans="1:7" x14ac:dyDescent="0.3">
      <c r="A862">
        <v>2019</v>
      </c>
      <c r="B862" t="s">
        <v>250</v>
      </c>
      <c r="C862" t="s">
        <v>1061</v>
      </c>
      <c r="D862">
        <v>24505</v>
      </c>
      <c r="E862">
        <v>35138682</v>
      </c>
      <c r="F862" s="1">
        <v>6.9737960006581922E-4</v>
      </c>
      <c r="G862">
        <v>9</v>
      </c>
    </row>
    <row r="863" spans="1:7" x14ac:dyDescent="0.3">
      <c r="A863">
        <v>2019</v>
      </c>
      <c r="B863" t="s">
        <v>706</v>
      </c>
      <c r="C863" t="s">
        <v>1113</v>
      </c>
      <c r="D863">
        <v>16549</v>
      </c>
      <c r="E863">
        <v>23794122</v>
      </c>
      <c r="F863" s="1">
        <v>6.9550790737308991E-4</v>
      </c>
      <c r="G863">
        <v>14</v>
      </c>
    </row>
    <row r="864" spans="1:7" x14ac:dyDescent="0.3">
      <c r="A864">
        <v>2019</v>
      </c>
      <c r="B864" t="s">
        <v>110</v>
      </c>
      <c r="C864" t="s">
        <v>1372</v>
      </c>
      <c r="D864">
        <v>37395</v>
      </c>
      <c r="E864">
        <v>54054245</v>
      </c>
      <c r="F864" s="1">
        <v>6.9180505619863893E-4</v>
      </c>
      <c r="G864">
        <v>17</v>
      </c>
    </row>
    <row r="865" spans="1:7" x14ac:dyDescent="0.3">
      <c r="A865">
        <v>2019</v>
      </c>
      <c r="B865" t="s">
        <v>389</v>
      </c>
      <c r="C865" t="s">
        <v>2518</v>
      </c>
      <c r="D865">
        <v>3339</v>
      </c>
      <c r="E865">
        <v>4842925</v>
      </c>
      <c r="F865" s="1">
        <v>6.8945936598233505E-4</v>
      </c>
      <c r="G865">
        <v>11</v>
      </c>
    </row>
    <row r="866" spans="1:7" x14ac:dyDescent="0.3">
      <c r="A866">
        <v>2019</v>
      </c>
      <c r="B866" t="s">
        <v>392</v>
      </c>
      <c r="C866" t="s">
        <v>1172</v>
      </c>
      <c r="D866">
        <v>312</v>
      </c>
      <c r="E866">
        <v>456568</v>
      </c>
      <c r="F866" s="1">
        <v>6.8335932435037059E-4</v>
      </c>
      <c r="G866">
        <v>17</v>
      </c>
    </row>
    <row r="867" spans="1:7" x14ac:dyDescent="0.3">
      <c r="A867">
        <v>2019</v>
      </c>
      <c r="B867" t="s">
        <v>219</v>
      </c>
      <c r="C867" t="s">
        <v>1592</v>
      </c>
      <c r="D867">
        <v>27584</v>
      </c>
      <c r="E867">
        <v>40806661</v>
      </c>
      <c r="F867" s="1">
        <v>6.7596807295750071E-4</v>
      </c>
      <c r="G867">
        <v>35</v>
      </c>
    </row>
    <row r="868" spans="1:7" x14ac:dyDescent="0.3">
      <c r="A868">
        <v>2019</v>
      </c>
      <c r="B868" t="s">
        <v>219</v>
      </c>
      <c r="C868" t="s">
        <v>992</v>
      </c>
      <c r="D868">
        <v>27577</v>
      </c>
      <c r="E868">
        <v>40806661</v>
      </c>
      <c r="F868" s="1">
        <v>6.7579653233573798E-4</v>
      </c>
      <c r="G868">
        <v>36</v>
      </c>
    </row>
    <row r="869" spans="1:7" x14ac:dyDescent="0.3">
      <c r="A869">
        <v>2014</v>
      </c>
      <c r="B869" t="s">
        <v>370</v>
      </c>
      <c r="C869" t="s">
        <v>974</v>
      </c>
      <c r="D869">
        <v>34843</v>
      </c>
      <c r="E869">
        <v>51631828</v>
      </c>
      <c r="F869" s="1">
        <v>6.7483568468658514E-4</v>
      </c>
      <c r="G869">
        <v>20</v>
      </c>
    </row>
    <row r="870" spans="1:7" x14ac:dyDescent="0.3">
      <c r="A870">
        <v>2014</v>
      </c>
      <c r="B870" t="s">
        <v>380</v>
      </c>
      <c r="C870" t="s">
        <v>1426</v>
      </c>
      <c r="D870">
        <v>8686</v>
      </c>
      <c r="E870">
        <v>12982940</v>
      </c>
      <c r="F870" s="1">
        <v>6.6903182175994031E-4</v>
      </c>
      <c r="G870">
        <v>29</v>
      </c>
    </row>
    <row r="871" spans="1:7" x14ac:dyDescent="0.3">
      <c r="A871">
        <v>2019</v>
      </c>
      <c r="B871" t="s">
        <v>497</v>
      </c>
      <c r="C871" t="s">
        <v>977</v>
      </c>
      <c r="D871">
        <v>9060</v>
      </c>
      <c r="E871">
        <v>13614453</v>
      </c>
      <c r="F871" s="1">
        <v>6.6546926270192415E-4</v>
      </c>
      <c r="G871">
        <v>14</v>
      </c>
    </row>
    <row r="872" spans="1:7" x14ac:dyDescent="0.3">
      <c r="A872">
        <v>2014</v>
      </c>
      <c r="B872" t="s">
        <v>312</v>
      </c>
      <c r="C872" t="s">
        <v>959</v>
      </c>
      <c r="D872">
        <v>7641</v>
      </c>
      <c r="E872">
        <v>11495151</v>
      </c>
      <c r="F872" s="1">
        <v>6.647150611592662E-4</v>
      </c>
      <c r="G872">
        <v>11</v>
      </c>
    </row>
    <row r="873" spans="1:7" x14ac:dyDescent="0.3">
      <c r="A873">
        <v>2014</v>
      </c>
      <c r="B873" t="s">
        <v>154</v>
      </c>
      <c r="C873" t="s">
        <v>1003</v>
      </c>
      <c r="D873">
        <v>53792</v>
      </c>
      <c r="E873">
        <v>81093120</v>
      </c>
      <c r="F873" s="1">
        <v>6.633361745114752E-4</v>
      </c>
      <c r="G873">
        <v>17</v>
      </c>
    </row>
    <row r="874" spans="1:7" x14ac:dyDescent="0.3">
      <c r="A874">
        <v>2014</v>
      </c>
      <c r="B874" t="s">
        <v>154</v>
      </c>
      <c r="C874" t="s">
        <v>967</v>
      </c>
      <c r="D874">
        <v>53560</v>
      </c>
      <c r="E874">
        <v>81093120</v>
      </c>
      <c r="F874" s="1">
        <v>6.6047526596584277E-4</v>
      </c>
      <c r="G874">
        <v>18</v>
      </c>
    </row>
    <row r="875" spans="1:7" x14ac:dyDescent="0.3">
      <c r="A875">
        <v>2019</v>
      </c>
      <c r="B875" t="s">
        <v>380</v>
      </c>
      <c r="C875" t="s">
        <v>1296</v>
      </c>
      <c r="D875">
        <v>9786</v>
      </c>
      <c r="E875">
        <v>14961958</v>
      </c>
      <c r="F875" s="1">
        <v>6.5405878027461381E-4</v>
      </c>
      <c r="G875">
        <v>21</v>
      </c>
    </row>
    <row r="876" spans="1:7" x14ac:dyDescent="0.3">
      <c r="A876">
        <v>2019</v>
      </c>
      <c r="B876" t="s">
        <v>497</v>
      </c>
      <c r="C876" t="s">
        <v>1091</v>
      </c>
      <c r="D876">
        <v>8887</v>
      </c>
      <c r="E876">
        <v>13614453</v>
      </c>
      <c r="F876" s="1">
        <v>6.5276217854657844E-4</v>
      </c>
      <c r="G876">
        <v>15</v>
      </c>
    </row>
    <row r="877" spans="1:7" x14ac:dyDescent="0.3">
      <c r="A877">
        <v>2014</v>
      </c>
      <c r="B877" t="s">
        <v>304</v>
      </c>
      <c r="C877" t="s">
        <v>1523</v>
      </c>
      <c r="D877">
        <v>530</v>
      </c>
      <c r="E877">
        <v>817000</v>
      </c>
      <c r="F877" s="1">
        <v>6.4871481028151777E-4</v>
      </c>
      <c r="G877">
        <v>11</v>
      </c>
    </row>
    <row r="878" spans="1:7" x14ac:dyDescent="0.3">
      <c r="A878">
        <v>2019</v>
      </c>
      <c r="B878" t="s">
        <v>348</v>
      </c>
      <c r="C878" t="s">
        <v>1091</v>
      </c>
      <c r="D878">
        <v>23901</v>
      </c>
      <c r="E878">
        <v>36910610</v>
      </c>
      <c r="F878" s="1">
        <v>6.4753738830108736E-4</v>
      </c>
      <c r="G878">
        <v>15</v>
      </c>
    </row>
    <row r="879" spans="1:7" x14ac:dyDescent="0.3">
      <c r="A879">
        <v>2019</v>
      </c>
      <c r="B879" t="s">
        <v>497</v>
      </c>
      <c r="C879" t="s">
        <v>970</v>
      </c>
      <c r="D879">
        <v>8769</v>
      </c>
      <c r="E879">
        <v>13614453</v>
      </c>
      <c r="F879" s="1">
        <v>6.4409491883368362E-4</v>
      </c>
      <c r="G879">
        <v>16</v>
      </c>
    </row>
    <row r="880" spans="1:7" x14ac:dyDescent="0.3">
      <c r="A880">
        <v>2019</v>
      </c>
      <c r="B880" t="s">
        <v>250</v>
      </c>
      <c r="C880" t="s">
        <v>1464</v>
      </c>
      <c r="D880">
        <v>22619</v>
      </c>
      <c r="E880">
        <v>35138682</v>
      </c>
      <c r="F880" s="1">
        <v>6.4370655677979042E-4</v>
      </c>
      <c r="G880">
        <v>10</v>
      </c>
    </row>
    <row r="881" spans="1:7" x14ac:dyDescent="0.3">
      <c r="A881">
        <v>2014</v>
      </c>
      <c r="B881" t="s">
        <v>348</v>
      </c>
      <c r="C881" t="s">
        <v>1089</v>
      </c>
      <c r="D881">
        <v>19063</v>
      </c>
      <c r="E881">
        <v>29639807</v>
      </c>
      <c r="F881" s="1">
        <v>6.4315533498581824E-4</v>
      </c>
      <c r="G881">
        <v>14</v>
      </c>
    </row>
    <row r="882" spans="1:7" x14ac:dyDescent="0.3">
      <c r="A882">
        <v>2014</v>
      </c>
      <c r="B882" t="s">
        <v>312</v>
      </c>
      <c r="C882" t="s">
        <v>995</v>
      </c>
      <c r="D882">
        <v>7372</v>
      </c>
      <c r="E882">
        <v>11495151</v>
      </c>
      <c r="F882" s="1">
        <v>6.4131388965660394E-4</v>
      </c>
      <c r="G882">
        <v>12</v>
      </c>
    </row>
    <row r="883" spans="1:7" x14ac:dyDescent="0.3">
      <c r="A883">
        <v>2019</v>
      </c>
      <c r="B883" t="s">
        <v>219</v>
      </c>
      <c r="C883" t="s">
        <v>956</v>
      </c>
      <c r="D883">
        <v>26147</v>
      </c>
      <c r="E883">
        <v>40806661</v>
      </c>
      <c r="F883" s="1">
        <v>6.4075323388992792E-4</v>
      </c>
      <c r="G883">
        <v>37</v>
      </c>
    </row>
    <row r="884" spans="1:7" x14ac:dyDescent="0.3">
      <c r="A884">
        <v>2019</v>
      </c>
      <c r="B884" t="s">
        <v>370</v>
      </c>
      <c r="C884" t="s">
        <v>970</v>
      </c>
      <c r="D884">
        <v>36620</v>
      </c>
      <c r="E884">
        <v>57206976</v>
      </c>
      <c r="F884" s="1">
        <v>6.4013172099850195E-4</v>
      </c>
      <c r="G884">
        <v>13</v>
      </c>
    </row>
    <row r="885" spans="1:7" x14ac:dyDescent="0.3">
      <c r="A885">
        <v>2019</v>
      </c>
      <c r="B885" t="s">
        <v>219</v>
      </c>
      <c r="C885" t="s">
        <v>1370</v>
      </c>
      <c r="D885">
        <v>26065</v>
      </c>
      <c r="E885">
        <v>40806661</v>
      </c>
      <c r="F885" s="1">
        <v>6.3874375803499338E-4</v>
      </c>
      <c r="G885">
        <v>38</v>
      </c>
    </row>
    <row r="886" spans="1:7" x14ac:dyDescent="0.3">
      <c r="A886">
        <v>2019</v>
      </c>
      <c r="B886" t="s">
        <v>312</v>
      </c>
      <c r="C886" t="s">
        <v>1091</v>
      </c>
      <c r="D886">
        <v>8094</v>
      </c>
      <c r="E886">
        <v>12681536</v>
      </c>
      <c r="F886" s="1">
        <v>6.3825076079112187E-4</v>
      </c>
      <c r="G886">
        <v>14</v>
      </c>
    </row>
    <row r="887" spans="1:7" x14ac:dyDescent="0.3">
      <c r="A887">
        <v>2014</v>
      </c>
      <c r="B887" t="s">
        <v>380</v>
      </c>
      <c r="C887" t="s">
        <v>1585</v>
      </c>
      <c r="D887">
        <v>8252</v>
      </c>
      <c r="E887">
        <v>12982940</v>
      </c>
      <c r="F887" s="1">
        <v>6.3560333791883809E-4</v>
      </c>
      <c r="G887">
        <v>30</v>
      </c>
    </row>
    <row r="888" spans="1:7" x14ac:dyDescent="0.3">
      <c r="A888">
        <v>2014</v>
      </c>
      <c r="B888" t="s">
        <v>370</v>
      </c>
      <c r="C888" t="s">
        <v>1020</v>
      </c>
      <c r="D888">
        <v>32514</v>
      </c>
      <c r="E888">
        <v>51631828</v>
      </c>
      <c r="F888" s="1">
        <v>6.2972784926383001E-4</v>
      </c>
      <c r="G888">
        <v>21</v>
      </c>
    </row>
    <row r="889" spans="1:7" x14ac:dyDescent="0.3">
      <c r="A889">
        <v>2019</v>
      </c>
      <c r="B889" t="s">
        <v>219</v>
      </c>
      <c r="C889" t="s">
        <v>2653</v>
      </c>
      <c r="D889">
        <v>25630</v>
      </c>
      <c r="E889">
        <v>40806661</v>
      </c>
      <c r="F889" s="1">
        <v>6.2808373368259654E-4</v>
      </c>
      <c r="G889">
        <v>39</v>
      </c>
    </row>
    <row r="890" spans="1:7" x14ac:dyDescent="0.3">
      <c r="A890">
        <v>2019</v>
      </c>
      <c r="B890" t="s">
        <v>293</v>
      </c>
      <c r="C890" t="s">
        <v>1013</v>
      </c>
      <c r="D890">
        <v>11250</v>
      </c>
      <c r="E890">
        <v>17986066</v>
      </c>
      <c r="F890" s="1">
        <v>6.2548419426460466E-4</v>
      </c>
      <c r="G890">
        <v>20</v>
      </c>
    </row>
    <row r="891" spans="1:7" x14ac:dyDescent="0.3">
      <c r="A891">
        <v>2019</v>
      </c>
      <c r="B891" t="s">
        <v>392</v>
      </c>
      <c r="C891" t="s">
        <v>1044</v>
      </c>
      <c r="D891">
        <v>285</v>
      </c>
      <c r="E891">
        <v>456568</v>
      </c>
      <c r="F891" s="1">
        <v>6.2422245974312694E-4</v>
      </c>
      <c r="G891">
        <v>18</v>
      </c>
    </row>
    <row r="892" spans="1:7" x14ac:dyDescent="0.3">
      <c r="A892">
        <v>2019</v>
      </c>
      <c r="B892" t="s">
        <v>250</v>
      </c>
      <c r="C892" t="s">
        <v>992</v>
      </c>
      <c r="D892">
        <v>21923</v>
      </c>
      <c r="E892">
        <v>35138682</v>
      </c>
      <c r="F892" s="1">
        <v>6.2389932553531748E-4</v>
      </c>
      <c r="G892">
        <v>11</v>
      </c>
    </row>
    <row r="893" spans="1:7" x14ac:dyDescent="0.3">
      <c r="A893">
        <v>2019</v>
      </c>
      <c r="B893" t="s">
        <v>110</v>
      </c>
      <c r="C893" t="s">
        <v>1213</v>
      </c>
      <c r="D893">
        <v>33428</v>
      </c>
      <c r="E893">
        <v>54054245</v>
      </c>
      <c r="F893" s="1">
        <v>6.1841581544613193E-4</v>
      </c>
      <c r="G893">
        <v>18</v>
      </c>
    </row>
    <row r="894" spans="1:7" x14ac:dyDescent="0.3">
      <c r="A894">
        <v>2019</v>
      </c>
      <c r="B894" t="s">
        <v>219</v>
      </c>
      <c r="C894" t="s">
        <v>1089</v>
      </c>
      <c r="D894">
        <v>25234</v>
      </c>
      <c r="E894">
        <v>40806661</v>
      </c>
      <c r="F894" s="1">
        <v>6.1837943565144912E-4</v>
      </c>
      <c r="G894">
        <v>40</v>
      </c>
    </row>
    <row r="895" spans="1:7" x14ac:dyDescent="0.3">
      <c r="A895">
        <v>2014</v>
      </c>
      <c r="B895" t="s">
        <v>389</v>
      </c>
      <c r="C895" t="s">
        <v>1167</v>
      </c>
      <c r="D895">
        <v>2706</v>
      </c>
      <c r="E895">
        <v>4391890</v>
      </c>
      <c r="F895" s="1">
        <v>6.1613565002766458E-4</v>
      </c>
      <c r="G895">
        <v>12</v>
      </c>
    </row>
    <row r="896" spans="1:7" x14ac:dyDescent="0.3">
      <c r="A896">
        <v>2014</v>
      </c>
      <c r="B896" t="s">
        <v>330</v>
      </c>
      <c r="C896" t="s">
        <v>992</v>
      </c>
      <c r="D896">
        <v>11070</v>
      </c>
      <c r="E896">
        <v>17975895</v>
      </c>
      <c r="F896" s="1">
        <v>6.1582469189990266E-4</v>
      </c>
      <c r="G896">
        <v>18</v>
      </c>
    </row>
    <row r="897" spans="1:7" x14ac:dyDescent="0.3">
      <c r="A897">
        <v>2019</v>
      </c>
      <c r="B897" t="s">
        <v>321</v>
      </c>
      <c r="C897" t="s">
        <v>2724</v>
      </c>
      <c r="D897">
        <v>2371</v>
      </c>
      <c r="E897">
        <v>3850732</v>
      </c>
      <c r="F897" s="1">
        <v>6.1572708773292969E-4</v>
      </c>
      <c r="G897">
        <v>9</v>
      </c>
    </row>
    <row r="898" spans="1:7" x14ac:dyDescent="0.3">
      <c r="A898">
        <v>2019</v>
      </c>
      <c r="B898" t="s">
        <v>324</v>
      </c>
      <c r="C898" t="s">
        <v>1777</v>
      </c>
      <c r="D898">
        <v>2184</v>
      </c>
      <c r="E898">
        <v>3552622</v>
      </c>
      <c r="F898" s="1">
        <v>6.1475721312315244E-4</v>
      </c>
      <c r="G898">
        <v>15</v>
      </c>
    </row>
    <row r="899" spans="1:7" x14ac:dyDescent="0.3">
      <c r="A899">
        <v>2014</v>
      </c>
      <c r="B899" t="s">
        <v>293</v>
      </c>
      <c r="C899" t="s">
        <v>1407</v>
      </c>
      <c r="D899">
        <v>9263</v>
      </c>
      <c r="E899">
        <v>15085883</v>
      </c>
      <c r="F899" s="1">
        <v>6.1401775421432078E-4</v>
      </c>
      <c r="G899">
        <v>17</v>
      </c>
    </row>
    <row r="900" spans="1:7" x14ac:dyDescent="0.3">
      <c r="A900">
        <v>2019</v>
      </c>
      <c r="B900" t="s">
        <v>293</v>
      </c>
      <c r="C900" t="s">
        <v>1429</v>
      </c>
      <c r="D900">
        <v>11010</v>
      </c>
      <c r="E900">
        <v>17986066</v>
      </c>
      <c r="F900" s="1">
        <v>6.1214053145362639E-4</v>
      </c>
      <c r="G900">
        <v>21</v>
      </c>
    </row>
    <row r="901" spans="1:7" x14ac:dyDescent="0.3">
      <c r="A901">
        <v>2014</v>
      </c>
      <c r="B901" t="s">
        <v>250</v>
      </c>
      <c r="C901" t="s">
        <v>1013</v>
      </c>
      <c r="D901">
        <v>18886</v>
      </c>
      <c r="E901">
        <v>31038861</v>
      </c>
      <c r="F901" s="1">
        <v>6.0846304895015313E-4</v>
      </c>
      <c r="G901">
        <v>14</v>
      </c>
    </row>
    <row r="902" spans="1:7" x14ac:dyDescent="0.3">
      <c r="A902">
        <v>2014</v>
      </c>
      <c r="B902" t="s">
        <v>380</v>
      </c>
      <c r="C902" t="s">
        <v>958</v>
      </c>
      <c r="D902">
        <v>7890</v>
      </c>
      <c r="E902">
        <v>12982940</v>
      </c>
      <c r="F902" s="1">
        <v>6.0772059333248098E-4</v>
      </c>
      <c r="G902">
        <v>31</v>
      </c>
    </row>
    <row r="903" spans="1:7" x14ac:dyDescent="0.3">
      <c r="A903">
        <v>2014</v>
      </c>
      <c r="B903" t="s">
        <v>361</v>
      </c>
      <c r="C903" t="s">
        <v>1211</v>
      </c>
      <c r="D903">
        <v>16377</v>
      </c>
      <c r="E903">
        <v>27110642</v>
      </c>
      <c r="F903" s="1">
        <v>6.0408012469789535E-4</v>
      </c>
      <c r="G903">
        <v>18</v>
      </c>
    </row>
    <row r="904" spans="1:7" x14ac:dyDescent="0.3">
      <c r="A904">
        <v>2019</v>
      </c>
      <c r="B904" t="s">
        <v>321</v>
      </c>
      <c r="C904" t="s">
        <v>1174</v>
      </c>
      <c r="D904">
        <v>2319</v>
      </c>
      <c r="E904">
        <v>3850732</v>
      </c>
      <c r="F904" s="1">
        <v>6.0222316172613415E-4</v>
      </c>
      <c r="G904">
        <v>10</v>
      </c>
    </row>
    <row r="905" spans="1:7" x14ac:dyDescent="0.3">
      <c r="A905">
        <v>2014</v>
      </c>
      <c r="B905" t="s">
        <v>219</v>
      </c>
      <c r="C905" t="s">
        <v>1440</v>
      </c>
      <c r="D905">
        <v>21524</v>
      </c>
      <c r="E905">
        <v>35885332</v>
      </c>
      <c r="F905" s="1">
        <v>5.9979938321317466E-4</v>
      </c>
      <c r="G905">
        <v>28</v>
      </c>
    </row>
    <row r="906" spans="1:7" x14ac:dyDescent="0.3">
      <c r="A906">
        <v>2019</v>
      </c>
      <c r="B906" t="s">
        <v>312</v>
      </c>
      <c r="C906" t="s">
        <v>1372</v>
      </c>
      <c r="D906">
        <v>7563</v>
      </c>
      <c r="E906">
        <v>12681536</v>
      </c>
      <c r="F906" s="1">
        <v>5.9637886136190438E-4</v>
      </c>
      <c r="G906">
        <v>15</v>
      </c>
    </row>
    <row r="907" spans="1:7" x14ac:dyDescent="0.3">
      <c r="A907">
        <v>2014</v>
      </c>
      <c r="B907" t="s">
        <v>274</v>
      </c>
      <c r="C907" t="s">
        <v>1162</v>
      </c>
      <c r="D907">
        <v>28671</v>
      </c>
      <c r="E907">
        <v>48367188</v>
      </c>
      <c r="F907" s="1">
        <v>5.9277789728028019E-4</v>
      </c>
      <c r="G907">
        <v>20</v>
      </c>
    </row>
    <row r="908" spans="1:7" x14ac:dyDescent="0.3">
      <c r="A908">
        <v>2014</v>
      </c>
      <c r="B908" t="s">
        <v>394</v>
      </c>
      <c r="C908" t="s">
        <v>974</v>
      </c>
      <c r="D908">
        <v>438</v>
      </c>
      <c r="E908">
        <v>740017</v>
      </c>
      <c r="F908" s="1">
        <v>5.9187829468782471E-4</v>
      </c>
      <c r="G908">
        <v>11</v>
      </c>
    </row>
    <row r="909" spans="1:7" x14ac:dyDescent="0.3">
      <c r="A909">
        <v>2019</v>
      </c>
      <c r="B909" t="s">
        <v>250</v>
      </c>
      <c r="C909" t="s">
        <v>980</v>
      </c>
      <c r="D909">
        <v>20760</v>
      </c>
      <c r="E909">
        <v>35138682</v>
      </c>
      <c r="F909" s="1">
        <v>5.9080189746445243E-4</v>
      </c>
      <c r="G909">
        <v>12</v>
      </c>
    </row>
    <row r="910" spans="1:7" x14ac:dyDescent="0.3">
      <c r="A910">
        <v>2019</v>
      </c>
      <c r="B910" t="s">
        <v>389</v>
      </c>
      <c r="C910" t="s">
        <v>970</v>
      </c>
      <c r="D910">
        <v>2856</v>
      </c>
      <c r="E910">
        <v>4842925</v>
      </c>
      <c r="F910" s="1">
        <v>5.8972625014841234E-4</v>
      </c>
      <c r="G910">
        <v>12</v>
      </c>
    </row>
    <row r="911" spans="1:7" x14ac:dyDescent="0.3">
      <c r="A911">
        <v>2014</v>
      </c>
      <c r="B911" t="s">
        <v>361</v>
      </c>
      <c r="C911" t="s">
        <v>959</v>
      </c>
      <c r="D911">
        <v>15891</v>
      </c>
      <c r="E911">
        <v>27110642</v>
      </c>
      <c r="F911" s="1">
        <v>5.8615358500178634E-4</v>
      </c>
      <c r="G911">
        <v>19</v>
      </c>
    </row>
    <row r="912" spans="1:7" x14ac:dyDescent="0.3">
      <c r="A912">
        <v>2019</v>
      </c>
      <c r="B912" t="s">
        <v>219</v>
      </c>
      <c r="C912" t="s">
        <v>1191</v>
      </c>
      <c r="D912">
        <v>23765</v>
      </c>
      <c r="E912">
        <v>40806661</v>
      </c>
      <c r="F912" s="1">
        <v>5.8238041088438974E-4</v>
      </c>
      <c r="G912">
        <v>41</v>
      </c>
    </row>
    <row r="913" spans="1:7" x14ac:dyDescent="0.3">
      <c r="A913">
        <v>2019</v>
      </c>
      <c r="B913" t="s">
        <v>380</v>
      </c>
      <c r="C913" t="s">
        <v>1683</v>
      </c>
      <c r="D913">
        <v>8672</v>
      </c>
      <c r="E913">
        <v>14961958</v>
      </c>
      <c r="F913" s="1">
        <v>5.7960328454337328E-4</v>
      </c>
      <c r="G913">
        <v>22</v>
      </c>
    </row>
    <row r="914" spans="1:7" x14ac:dyDescent="0.3">
      <c r="A914">
        <v>2019</v>
      </c>
      <c r="B914" t="s">
        <v>393</v>
      </c>
      <c r="C914" t="s">
        <v>1050</v>
      </c>
      <c r="D914">
        <v>5017</v>
      </c>
      <c r="E914">
        <v>8679012</v>
      </c>
      <c r="F914" s="1">
        <v>5.7806118945336179E-4</v>
      </c>
      <c r="G914">
        <v>8</v>
      </c>
    </row>
    <row r="915" spans="1:7" x14ac:dyDescent="0.3">
      <c r="A915">
        <v>2019</v>
      </c>
      <c r="B915" t="s">
        <v>250</v>
      </c>
      <c r="C915" t="s">
        <v>2385</v>
      </c>
      <c r="D915">
        <v>20235</v>
      </c>
      <c r="E915">
        <v>35138682</v>
      </c>
      <c r="F915" s="1">
        <v>5.7586109803435428E-4</v>
      </c>
      <c r="G915">
        <v>13</v>
      </c>
    </row>
    <row r="916" spans="1:7" x14ac:dyDescent="0.3">
      <c r="A916">
        <v>2019</v>
      </c>
      <c r="B916" t="s">
        <v>219</v>
      </c>
      <c r="C916" t="s">
        <v>1189</v>
      </c>
      <c r="D916">
        <v>23414</v>
      </c>
      <c r="E916">
        <v>40806661</v>
      </c>
      <c r="F916" s="1">
        <v>5.7377887399314537E-4</v>
      </c>
      <c r="G916">
        <v>42</v>
      </c>
    </row>
    <row r="917" spans="1:7" x14ac:dyDescent="0.3">
      <c r="A917">
        <v>2014</v>
      </c>
      <c r="B917" t="s">
        <v>370</v>
      </c>
      <c r="C917" t="s">
        <v>1075</v>
      </c>
      <c r="D917">
        <v>29564</v>
      </c>
      <c r="E917">
        <v>51631828</v>
      </c>
      <c r="F917" s="1">
        <v>5.7259254892156827E-4</v>
      </c>
      <c r="G917">
        <v>22</v>
      </c>
    </row>
    <row r="918" spans="1:7" x14ac:dyDescent="0.3">
      <c r="A918">
        <v>2019</v>
      </c>
      <c r="B918" t="s">
        <v>219</v>
      </c>
      <c r="C918" t="s">
        <v>2234</v>
      </c>
      <c r="D918">
        <v>23252</v>
      </c>
      <c r="E918">
        <v>40806661</v>
      </c>
      <c r="F918" s="1">
        <v>5.6980893388949416E-4</v>
      </c>
      <c r="G918">
        <v>43</v>
      </c>
    </row>
    <row r="919" spans="1:7" x14ac:dyDescent="0.3">
      <c r="A919">
        <v>2014</v>
      </c>
      <c r="B919" t="s">
        <v>250</v>
      </c>
      <c r="C919" t="s">
        <v>959</v>
      </c>
      <c r="D919">
        <v>17582</v>
      </c>
      <c r="E919">
        <v>31038861</v>
      </c>
      <c r="F919" s="1">
        <v>5.6645119806425883E-4</v>
      </c>
      <c r="G919">
        <v>15</v>
      </c>
    </row>
    <row r="920" spans="1:7" x14ac:dyDescent="0.3">
      <c r="A920">
        <v>2014</v>
      </c>
      <c r="B920" t="s">
        <v>330</v>
      </c>
      <c r="C920" t="s">
        <v>963</v>
      </c>
      <c r="D920">
        <v>10181</v>
      </c>
      <c r="E920">
        <v>17975895</v>
      </c>
      <c r="F920" s="1">
        <v>5.6636957436611635E-4</v>
      </c>
      <c r="G920">
        <v>19</v>
      </c>
    </row>
    <row r="921" spans="1:7" x14ac:dyDescent="0.3">
      <c r="A921">
        <v>2019</v>
      </c>
      <c r="B921" t="s">
        <v>330</v>
      </c>
      <c r="C921" t="s">
        <v>1061</v>
      </c>
      <c r="D921">
        <v>11527</v>
      </c>
      <c r="E921">
        <v>20385216</v>
      </c>
      <c r="F921" s="1">
        <v>5.654588109343556E-4</v>
      </c>
      <c r="G921">
        <v>14</v>
      </c>
    </row>
    <row r="922" spans="1:7" x14ac:dyDescent="0.3">
      <c r="A922">
        <v>2014</v>
      </c>
      <c r="B922" t="s">
        <v>349</v>
      </c>
      <c r="C922" t="s">
        <v>1014</v>
      </c>
      <c r="D922">
        <v>7826</v>
      </c>
      <c r="E922">
        <v>13845132</v>
      </c>
      <c r="F922" s="1">
        <v>5.6525282676972671E-4</v>
      </c>
      <c r="G922">
        <v>15</v>
      </c>
    </row>
    <row r="923" spans="1:7" x14ac:dyDescent="0.3">
      <c r="A923">
        <v>2019</v>
      </c>
      <c r="B923" t="s">
        <v>370</v>
      </c>
      <c r="C923" t="s">
        <v>1313</v>
      </c>
      <c r="D923">
        <v>32184</v>
      </c>
      <c r="E923">
        <v>57206976</v>
      </c>
      <c r="F923" s="1">
        <v>5.6258873043735084E-4</v>
      </c>
      <c r="G923">
        <v>14</v>
      </c>
    </row>
    <row r="924" spans="1:7" x14ac:dyDescent="0.3">
      <c r="A924">
        <v>2014</v>
      </c>
      <c r="B924" t="s">
        <v>380</v>
      </c>
      <c r="C924" t="s">
        <v>1458</v>
      </c>
      <c r="D924">
        <v>7262</v>
      </c>
      <c r="E924">
        <v>12982940</v>
      </c>
      <c r="F924" s="1">
        <v>5.5934942316609331E-4</v>
      </c>
      <c r="G924">
        <v>32</v>
      </c>
    </row>
    <row r="925" spans="1:7" x14ac:dyDescent="0.3">
      <c r="A925">
        <v>2014</v>
      </c>
      <c r="B925" t="s">
        <v>348</v>
      </c>
      <c r="C925" t="s">
        <v>1416</v>
      </c>
      <c r="D925">
        <v>16501</v>
      </c>
      <c r="E925">
        <v>29639807</v>
      </c>
      <c r="F925" s="1">
        <v>5.5671752518496494E-4</v>
      </c>
      <c r="G925">
        <v>15</v>
      </c>
    </row>
    <row r="926" spans="1:7" x14ac:dyDescent="0.3">
      <c r="A926">
        <v>2019</v>
      </c>
      <c r="B926" t="s">
        <v>380</v>
      </c>
      <c r="C926" t="s">
        <v>1300</v>
      </c>
      <c r="D926">
        <v>8300</v>
      </c>
      <c r="E926">
        <v>14961958</v>
      </c>
      <c r="F926" s="1">
        <v>5.5474022851821939E-4</v>
      </c>
      <c r="G926">
        <v>23</v>
      </c>
    </row>
    <row r="927" spans="1:7" x14ac:dyDescent="0.3">
      <c r="A927">
        <v>2014</v>
      </c>
      <c r="B927" t="s">
        <v>348</v>
      </c>
      <c r="C927" t="s">
        <v>1424</v>
      </c>
      <c r="D927">
        <v>16375</v>
      </c>
      <c r="E927">
        <v>29639807</v>
      </c>
      <c r="F927" s="1">
        <v>5.524664853586935E-4</v>
      </c>
      <c r="G927">
        <v>16</v>
      </c>
    </row>
    <row r="928" spans="1:7" x14ac:dyDescent="0.3">
      <c r="A928">
        <v>2019</v>
      </c>
      <c r="B928" t="s">
        <v>349</v>
      </c>
      <c r="C928" t="s">
        <v>1089</v>
      </c>
      <c r="D928">
        <v>7561</v>
      </c>
      <c r="E928">
        <v>13765432</v>
      </c>
      <c r="F928" s="1">
        <v>5.4927444340286595E-4</v>
      </c>
      <c r="G928">
        <v>21</v>
      </c>
    </row>
    <row r="929" spans="1:7" x14ac:dyDescent="0.3">
      <c r="A929">
        <v>2019</v>
      </c>
      <c r="B929" t="s">
        <v>370</v>
      </c>
      <c r="C929" t="s">
        <v>1039</v>
      </c>
      <c r="D929">
        <v>31308</v>
      </c>
      <c r="E929">
        <v>57206976</v>
      </c>
      <c r="F929" s="1">
        <v>5.4727591264394052E-4</v>
      </c>
      <c r="G929">
        <v>15</v>
      </c>
    </row>
    <row r="930" spans="1:7" x14ac:dyDescent="0.3">
      <c r="A930">
        <v>2019</v>
      </c>
      <c r="B930" t="s">
        <v>13</v>
      </c>
      <c r="C930" t="s">
        <v>1230</v>
      </c>
      <c r="D930">
        <v>23741</v>
      </c>
      <c r="E930">
        <v>43392884</v>
      </c>
      <c r="F930" s="1">
        <v>5.4711735684588288E-4</v>
      </c>
      <c r="G930">
        <v>19</v>
      </c>
    </row>
    <row r="931" spans="1:7" x14ac:dyDescent="0.3">
      <c r="A931">
        <v>2014</v>
      </c>
      <c r="B931" t="s">
        <v>312</v>
      </c>
      <c r="C931" t="s">
        <v>1531</v>
      </c>
      <c r="D931">
        <v>6265</v>
      </c>
      <c r="E931">
        <v>11495151</v>
      </c>
      <c r="F931" s="1">
        <v>5.4501241436497874E-4</v>
      </c>
      <c r="G931">
        <v>13</v>
      </c>
    </row>
    <row r="932" spans="1:7" x14ac:dyDescent="0.3">
      <c r="A932">
        <v>2014</v>
      </c>
      <c r="B932" t="s">
        <v>393</v>
      </c>
      <c r="C932" t="s">
        <v>1372</v>
      </c>
      <c r="D932">
        <v>4475</v>
      </c>
      <c r="E932">
        <v>8271766</v>
      </c>
      <c r="F932" s="1">
        <v>5.4099692858816369E-4</v>
      </c>
      <c r="G932">
        <v>8</v>
      </c>
    </row>
    <row r="933" spans="1:7" x14ac:dyDescent="0.3">
      <c r="A933">
        <v>2019</v>
      </c>
      <c r="B933" t="s">
        <v>392</v>
      </c>
      <c r="C933" t="s">
        <v>1167</v>
      </c>
      <c r="D933">
        <v>245</v>
      </c>
      <c r="E933">
        <v>456568</v>
      </c>
      <c r="F933" s="1">
        <v>5.3661228995461794E-4</v>
      </c>
      <c r="G933">
        <v>19</v>
      </c>
    </row>
    <row r="934" spans="1:7" x14ac:dyDescent="0.3">
      <c r="A934">
        <v>2014</v>
      </c>
      <c r="B934" t="s">
        <v>219</v>
      </c>
      <c r="C934" t="s">
        <v>1594</v>
      </c>
      <c r="D934">
        <v>19253</v>
      </c>
      <c r="E934">
        <v>35885332</v>
      </c>
      <c r="F934" s="1">
        <v>5.3651447337870525E-4</v>
      </c>
      <c r="G934">
        <v>29</v>
      </c>
    </row>
    <row r="935" spans="1:7" x14ac:dyDescent="0.3">
      <c r="A935">
        <v>2019</v>
      </c>
      <c r="B935" t="s">
        <v>312</v>
      </c>
      <c r="C935" t="s">
        <v>963</v>
      </c>
      <c r="D935">
        <v>6761</v>
      </c>
      <c r="E935">
        <v>12681536</v>
      </c>
      <c r="F935" s="1">
        <v>5.3313731081156099E-4</v>
      </c>
      <c r="G935">
        <v>16</v>
      </c>
    </row>
    <row r="936" spans="1:7" x14ac:dyDescent="0.3">
      <c r="A936">
        <v>2014</v>
      </c>
      <c r="B936" t="s">
        <v>307</v>
      </c>
      <c r="C936" t="s">
        <v>1211</v>
      </c>
      <c r="D936">
        <v>13745</v>
      </c>
      <c r="E936">
        <v>25824003</v>
      </c>
      <c r="F936" s="1">
        <v>5.3225675353275013E-4</v>
      </c>
      <c r="G936">
        <v>13</v>
      </c>
    </row>
    <row r="937" spans="1:7" x14ac:dyDescent="0.3">
      <c r="A937">
        <v>2019</v>
      </c>
      <c r="B937" t="s">
        <v>312</v>
      </c>
      <c r="C937" t="s">
        <v>1177</v>
      </c>
      <c r="D937">
        <v>6729</v>
      </c>
      <c r="E937">
        <v>12681536</v>
      </c>
      <c r="F937" s="1">
        <v>5.3061395717364209E-4</v>
      </c>
      <c r="G937">
        <v>17</v>
      </c>
    </row>
    <row r="938" spans="1:7" x14ac:dyDescent="0.3">
      <c r="A938">
        <v>2019</v>
      </c>
      <c r="B938" t="s">
        <v>497</v>
      </c>
      <c r="C938" t="s">
        <v>1044</v>
      </c>
      <c r="D938">
        <v>7093</v>
      </c>
      <c r="E938">
        <v>13614453</v>
      </c>
      <c r="F938" s="1">
        <v>5.2099045036917754E-4</v>
      </c>
      <c r="G938">
        <v>17</v>
      </c>
    </row>
    <row r="939" spans="1:7" x14ac:dyDescent="0.3">
      <c r="A939">
        <v>2019</v>
      </c>
      <c r="B939" t="s">
        <v>154</v>
      </c>
      <c r="C939" t="s">
        <v>1506</v>
      </c>
      <c r="D939">
        <v>44703</v>
      </c>
      <c r="E939">
        <v>86481398</v>
      </c>
      <c r="F939" s="1">
        <v>5.1690885015526688E-4</v>
      </c>
      <c r="G939">
        <v>13</v>
      </c>
    </row>
    <row r="940" spans="1:7" x14ac:dyDescent="0.3">
      <c r="A940">
        <v>2019</v>
      </c>
      <c r="B940" t="s">
        <v>380</v>
      </c>
      <c r="C940" t="s">
        <v>1013</v>
      </c>
      <c r="D940">
        <v>7729</v>
      </c>
      <c r="E940">
        <v>14961958</v>
      </c>
      <c r="F940" s="1">
        <v>5.1657677424305024E-4</v>
      </c>
      <c r="G940">
        <v>24</v>
      </c>
    </row>
    <row r="941" spans="1:7" x14ac:dyDescent="0.3">
      <c r="A941">
        <v>2014</v>
      </c>
      <c r="B941" t="s">
        <v>250</v>
      </c>
      <c r="C941" t="s">
        <v>992</v>
      </c>
      <c r="D941">
        <v>16031</v>
      </c>
      <c r="E941">
        <v>31038861</v>
      </c>
      <c r="F941" s="1">
        <v>5.1648158094461008E-4</v>
      </c>
      <c r="G941">
        <v>16</v>
      </c>
    </row>
    <row r="942" spans="1:7" x14ac:dyDescent="0.3">
      <c r="A942">
        <v>2019</v>
      </c>
      <c r="B942" t="s">
        <v>361</v>
      </c>
      <c r="C942" t="s">
        <v>1321</v>
      </c>
      <c r="D942">
        <v>16744</v>
      </c>
      <c r="E942">
        <v>32441064</v>
      </c>
      <c r="F942" s="1">
        <v>5.1613596890656851E-4</v>
      </c>
      <c r="G942">
        <v>12</v>
      </c>
    </row>
    <row r="943" spans="1:7" x14ac:dyDescent="0.3">
      <c r="A943">
        <v>2019</v>
      </c>
      <c r="B943" t="s">
        <v>307</v>
      </c>
      <c r="C943" t="s">
        <v>2711</v>
      </c>
      <c r="D943">
        <v>14974</v>
      </c>
      <c r="E943">
        <v>29081964</v>
      </c>
      <c r="F943" s="1">
        <v>5.148895721073033E-4</v>
      </c>
      <c r="G943">
        <v>10</v>
      </c>
    </row>
    <row r="944" spans="1:7" x14ac:dyDescent="0.3">
      <c r="A944">
        <v>2014</v>
      </c>
      <c r="B944" t="s">
        <v>307</v>
      </c>
      <c r="C944" t="s">
        <v>1372</v>
      </c>
      <c r="D944">
        <v>13270</v>
      </c>
      <c r="E944">
        <v>25824003</v>
      </c>
      <c r="F944" s="1">
        <v>5.1386301341430302E-4</v>
      </c>
      <c r="G944">
        <v>14</v>
      </c>
    </row>
    <row r="945" spans="1:7" x14ac:dyDescent="0.3">
      <c r="A945">
        <v>2019</v>
      </c>
      <c r="B945" t="s">
        <v>498</v>
      </c>
      <c r="C945" t="s">
        <v>1167</v>
      </c>
      <c r="D945">
        <v>9553</v>
      </c>
      <c r="E945">
        <v>18642895</v>
      </c>
      <c r="F945" s="1">
        <v>5.1242041539149364E-4</v>
      </c>
      <c r="G945">
        <v>17</v>
      </c>
    </row>
    <row r="946" spans="1:7" x14ac:dyDescent="0.3">
      <c r="A946">
        <v>2019</v>
      </c>
      <c r="B946" t="s">
        <v>380</v>
      </c>
      <c r="C946" t="s">
        <v>1323</v>
      </c>
      <c r="D946">
        <v>7665</v>
      </c>
      <c r="E946">
        <v>14961958</v>
      </c>
      <c r="F946" s="1">
        <v>5.1229925922797006E-4</v>
      </c>
      <c r="G946">
        <v>25</v>
      </c>
    </row>
    <row r="947" spans="1:7" x14ac:dyDescent="0.3">
      <c r="A947">
        <v>2014</v>
      </c>
      <c r="B947" t="s">
        <v>348</v>
      </c>
      <c r="C947" t="s">
        <v>1131</v>
      </c>
      <c r="D947">
        <v>15135</v>
      </c>
      <c r="E947">
        <v>29639807</v>
      </c>
      <c r="F947" s="1">
        <v>5.1063085532237107E-4</v>
      </c>
      <c r="G947">
        <v>17</v>
      </c>
    </row>
    <row r="948" spans="1:7" x14ac:dyDescent="0.3">
      <c r="A948">
        <v>2019</v>
      </c>
      <c r="B948" t="s">
        <v>361</v>
      </c>
      <c r="C948" t="s">
        <v>963</v>
      </c>
      <c r="D948">
        <v>16561</v>
      </c>
      <c r="E948">
        <v>32441064</v>
      </c>
      <c r="F948" s="1">
        <v>5.1049497020196381E-4</v>
      </c>
      <c r="G948">
        <v>13</v>
      </c>
    </row>
    <row r="949" spans="1:7" x14ac:dyDescent="0.3">
      <c r="A949">
        <v>2014</v>
      </c>
      <c r="B949" t="s">
        <v>324</v>
      </c>
      <c r="C949" t="s">
        <v>1275</v>
      </c>
      <c r="D949">
        <v>1809</v>
      </c>
      <c r="E949">
        <v>3566863</v>
      </c>
      <c r="F949" s="1">
        <v>5.0716834372388291E-4</v>
      </c>
      <c r="G949">
        <v>18</v>
      </c>
    </row>
    <row r="950" spans="1:7" x14ac:dyDescent="0.3">
      <c r="A950">
        <v>2019</v>
      </c>
      <c r="B950" t="s">
        <v>219</v>
      </c>
      <c r="C950" t="s">
        <v>1091</v>
      </c>
      <c r="D950">
        <v>20434</v>
      </c>
      <c r="E950">
        <v>40806661</v>
      </c>
      <c r="F950" s="1">
        <v>5.0075158072845015E-4</v>
      </c>
      <c r="G950">
        <v>44</v>
      </c>
    </row>
    <row r="951" spans="1:7" x14ac:dyDescent="0.3">
      <c r="A951">
        <v>2014</v>
      </c>
      <c r="B951" t="s">
        <v>250</v>
      </c>
      <c r="C951" t="s">
        <v>1095</v>
      </c>
      <c r="D951">
        <v>15474</v>
      </c>
      <c r="E951">
        <v>31038861</v>
      </c>
      <c r="F951" s="1">
        <v>4.9853633482233766E-4</v>
      </c>
      <c r="G951">
        <v>17</v>
      </c>
    </row>
    <row r="952" spans="1:7" x14ac:dyDescent="0.3">
      <c r="A952">
        <v>2019</v>
      </c>
      <c r="B952" t="s">
        <v>706</v>
      </c>
      <c r="C952" t="s">
        <v>1131</v>
      </c>
      <c r="D952">
        <v>11853</v>
      </c>
      <c r="E952">
        <v>23794122</v>
      </c>
      <c r="F952" s="1">
        <v>4.9814824014098947E-4</v>
      </c>
      <c r="G952">
        <v>15</v>
      </c>
    </row>
    <row r="953" spans="1:7" x14ac:dyDescent="0.3">
      <c r="A953">
        <v>2014</v>
      </c>
      <c r="B953" t="s">
        <v>321</v>
      </c>
      <c r="C953" t="s">
        <v>970</v>
      </c>
      <c r="D953">
        <v>1538</v>
      </c>
      <c r="E953">
        <v>3098500</v>
      </c>
      <c r="F953" s="1">
        <v>4.9636921090850407E-4</v>
      </c>
      <c r="G953">
        <v>10</v>
      </c>
    </row>
    <row r="954" spans="1:7" x14ac:dyDescent="0.3">
      <c r="A954">
        <v>2014</v>
      </c>
      <c r="B954" t="s">
        <v>394</v>
      </c>
      <c r="C954" t="s">
        <v>1458</v>
      </c>
      <c r="D954">
        <v>366</v>
      </c>
      <c r="E954">
        <v>740017</v>
      </c>
      <c r="F954" s="1">
        <v>4.9458323254736043E-4</v>
      </c>
      <c r="G954">
        <v>12</v>
      </c>
    </row>
    <row r="955" spans="1:7" x14ac:dyDescent="0.3">
      <c r="A955">
        <v>2019</v>
      </c>
      <c r="B955" t="s">
        <v>250</v>
      </c>
      <c r="C955" t="s">
        <v>1372</v>
      </c>
      <c r="D955">
        <v>17227</v>
      </c>
      <c r="E955">
        <v>35138682</v>
      </c>
      <c r="F955" s="1">
        <v>4.9025743196628719E-4</v>
      </c>
      <c r="G955">
        <v>14</v>
      </c>
    </row>
    <row r="956" spans="1:7" x14ac:dyDescent="0.3">
      <c r="A956">
        <v>2019</v>
      </c>
      <c r="B956" t="s">
        <v>393</v>
      </c>
      <c r="C956" t="s">
        <v>966</v>
      </c>
      <c r="D956">
        <v>4223</v>
      </c>
      <c r="E956">
        <v>8679012</v>
      </c>
      <c r="F956" s="1">
        <v>4.8657612179819546E-4</v>
      </c>
      <c r="G956">
        <v>9</v>
      </c>
    </row>
    <row r="957" spans="1:7" x14ac:dyDescent="0.3">
      <c r="A957">
        <v>2019</v>
      </c>
      <c r="B957" t="s">
        <v>321</v>
      </c>
      <c r="C957" t="s">
        <v>1089</v>
      </c>
      <c r="D957">
        <v>1872</v>
      </c>
      <c r="E957">
        <v>3850732</v>
      </c>
      <c r="F957" s="1">
        <v>4.8614133624464128E-4</v>
      </c>
      <c r="G957">
        <v>11</v>
      </c>
    </row>
    <row r="958" spans="1:7" x14ac:dyDescent="0.3">
      <c r="A958">
        <v>2019</v>
      </c>
      <c r="B958" t="s">
        <v>324</v>
      </c>
      <c r="C958" t="s">
        <v>2734</v>
      </c>
      <c r="D958">
        <v>1723</v>
      </c>
      <c r="E958">
        <v>3552622</v>
      </c>
      <c r="F958" s="1">
        <v>4.8499390027984966E-4</v>
      </c>
      <c r="G958">
        <v>16</v>
      </c>
    </row>
    <row r="959" spans="1:7" x14ac:dyDescent="0.3">
      <c r="A959">
        <v>2019</v>
      </c>
      <c r="B959" t="s">
        <v>393</v>
      </c>
      <c r="C959" t="s">
        <v>1024</v>
      </c>
      <c r="D959">
        <v>4201</v>
      </c>
      <c r="E959">
        <v>8679012</v>
      </c>
      <c r="F959" s="1">
        <v>4.8404127105712032E-4</v>
      </c>
      <c r="G959">
        <v>10</v>
      </c>
    </row>
    <row r="960" spans="1:7" x14ac:dyDescent="0.3">
      <c r="A960">
        <v>2014</v>
      </c>
      <c r="B960" t="s">
        <v>349</v>
      </c>
      <c r="C960" t="s">
        <v>1555</v>
      </c>
      <c r="D960">
        <v>6681</v>
      </c>
      <c r="E960">
        <v>13845132</v>
      </c>
      <c r="F960" s="1">
        <v>4.8255227902485869E-4</v>
      </c>
      <c r="G960">
        <v>16</v>
      </c>
    </row>
    <row r="961" spans="1:7" x14ac:dyDescent="0.3">
      <c r="A961">
        <v>2019</v>
      </c>
      <c r="B961" t="s">
        <v>348</v>
      </c>
      <c r="C961" t="s">
        <v>987</v>
      </c>
      <c r="D961">
        <v>17767</v>
      </c>
      <c r="E961">
        <v>36910610</v>
      </c>
      <c r="F961" s="1">
        <v>4.8135210986759635E-4</v>
      </c>
      <c r="G961">
        <v>16</v>
      </c>
    </row>
    <row r="962" spans="1:7" x14ac:dyDescent="0.3">
      <c r="A962">
        <v>2019</v>
      </c>
      <c r="B962" t="s">
        <v>321</v>
      </c>
      <c r="C962" t="s">
        <v>2726</v>
      </c>
      <c r="D962">
        <v>1839</v>
      </c>
      <c r="E962">
        <v>3850732</v>
      </c>
      <c r="F962" s="1">
        <v>4.77571537048021E-4</v>
      </c>
      <c r="G962">
        <v>12</v>
      </c>
    </row>
    <row r="963" spans="1:7" x14ac:dyDescent="0.3">
      <c r="A963">
        <v>2019</v>
      </c>
      <c r="B963" t="s">
        <v>307</v>
      </c>
      <c r="C963" t="s">
        <v>1589</v>
      </c>
      <c r="D963">
        <v>13884</v>
      </c>
      <c r="E963">
        <v>29081964</v>
      </c>
      <c r="F963" s="1">
        <v>4.7740929739133159E-4</v>
      </c>
      <c r="G963">
        <v>11</v>
      </c>
    </row>
    <row r="964" spans="1:7" x14ac:dyDescent="0.3">
      <c r="A964">
        <v>2019</v>
      </c>
      <c r="B964" t="s">
        <v>349</v>
      </c>
      <c r="C964" t="s">
        <v>1115</v>
      </c>
      <c r="D964">
        <v>6531</v>
      </c>
      <c r="E964">
        <v>13765432</v>
      </c>
      <c r="F964" s="1">
        <v>4.7444933075838086E-4</v>
      </c>
      <c r="G964">
        <v>22</v>
      </c>
    </row>
    <row r="965" spans="1:7" x14ac:dyDescent="0.3">
      <c r="A965">
        <v>2019</v>
      </c>
      <c r="B965" t="s">
        <v>349</v>
      </c>
      <c r="C965" t="s">
        <v>1172</v>
      </c>
      <c r="D965">
        <v>6490</v>
      </c>
      <c r="E965">
        <v>13765432</v>
      </c>
      <c r="F965" s="1">
        <v>4.7147085540068777E-4</v>
      </c>
      <c r="G965">
        <v>23</v>
      </c>
    </row>
    <row r="966" spans="1:7" x14ac:dyDescent="0.3">
      <c r="A966">
        <v>2019</v>
      </c>
      <c r="B966" t="s">
        <v>154</v>
      </c>
      <c r="C966" t="s">
        <v>1045</v>
      </c>
      <c r="D966">
        <v>40624</v>
      </c>
      <c r="E966">
        <v>86481398</v>
      </c>
      <c r="F966" s="1">
        <v>4.6974263760167246E-4</v>
      </c>
      <c r="G966">
        <v>14</v>
      </c>
    </row>
    <row r="967" spans="1:7" x14ac:dyDescent="0.3">
      <c r="A967">
        <v>2019</v>
      </c>
      <c r="B967" t="s">
        <v>349</v>
      </c>
      <c r="C967" t="s">
        <v>1111</v>
      </c>
      <c r="D967">
        <v>6415</v>
      </c>
      <c r="E967">
        <v>13765432</v>
      </c>
      <c r="F967" s="1">
        <v>4.6602242486832235E-4</v>
      </c>
      <c r="G967">
        <v>24</v>
      </c>
    </row>
    <row r="968" spans="1:7" x14ac:dyDescent="0.3">
      <c r="A968">
        <v>2019</v>
      </c>
      <c r="B968" t="s">
        <v>219</v>
      </c>
      <c r="C968" t="s">
        <v>1601</v>
      </c>
      <c r="D968">
        <v>19003</v>
      </c>
      <c r="E968">
        <v>40806661</v>
      </c>
      <c r="F968" s="1">
        <v>4.6568377647953111E-4</v>
      </c>
      <c r="G968">
        <v>45</v>
      </c>
    </row>
    <row r="969" spans="1:7" x14ac:dyDescent="0.3">
      <c r="A969">
        <v>2014</v>
      </c>
      <c r="B969" t="s">
        <v>389</v>
      </c>
      <c r="C969" t="s">
        <v>1693</v>
      </c>
      <c r="D969">
        <v>2045</v>
      </c>
      <c r="E969">
        <v>4391890</v>
      </c>
      <c r="F969" s="1">
        <v>4.6563096981026391E-4</v>
      </c>
      <c r="G969">
        <v>13</v>
      </c>
    </row>
    <row r="970" spans="1:7" x14ac:dyDescent="0.3">
      <c r="A970">
        <v>2014</v>
      </c>
      <c r="B970" t="s">
        <v>154</v>
      </c>
      <c r="C970" t="s">
        <v>974</v>
      </c>
      <c r="D970">
        <v>37712</v>
      </c>
      <c r="E970">
        <v>81093120</v>
      </c>
      <c r="F970" s="1">
        <v>4.6504561669350001E-4</v>
      </c>
      <c r="G970">
        <v>19</v>
      </c>
    </row>
    <row r="971" spans="1:7" x14ac:dyDescent="0.3">
      <c r="A971">
        <v>2019</v>
      </c>
      <c r="B971" t="s">
        <v>392</v>
      </c>
      <c r="C971" t="s">
        <v>1013</v>
      </c>
      <c r="D971">
        <v>212</v>
      </c>
      <c r="E971">
        <v>456568</v>
      </c>
      <c r="F971" s="1">
        <v>4.6433389987909798E-4</v>
      </c>
      <c r="G971">
        <v>20</v>
      </c>
    </row>
    <row r="972" spans="1:7" x14ac:dyDescent="0.3">
      <c r="A972">
        <v>2019</v>
      </c>
      <c r="B972" t="s">
        <v>463</v>
      </c>
      <c r="C972" t="s">
        <v>2823</v>
      </c>
      <c r="D972">
        <v>747</v>
      </c>
      <c r="E972">
        <v>1617330</v>
      </c>
      <c r="F972" s="1">
        <v>4.6187234516146983E-4</v>
      </c>
      <c r="G972">
        <v>13</v>
      </c>
    </row>
    <row r="973" spans="1:7" x14ac:dyDescent="0.3">
      <c r="A973">
        <v>2019</v>
      </c>
      <c r="B973" t="s">
        <v>706</v>
      </c>
      <c r="C973" t="s">
        <v>987</v>
      </c>
      <c r="D973">
        <v>10973</v>
      </c>
      <c r="E973">
        <v>23794122</v>
      </c>
      <c r="F973" s="1">
        <v>4.6116431612815969E-4</v>
      </c>
      <c r="G973">
        <v>16</v>
      </c>
    </row>
    <row r="974" spans="1:7" x14ac:dyDescent="0.3">
      <c r="A974">
        <v>2019</v>
      </c>
      <c r="B974" t="s">
        <v>293</v>
      </c>
      <c r="C974" t="s">
        <v>2639</v>
      </c>
      <c r="D974">
        <v>8285</v>
      </c>
      <c r="E974">
        <v>17986066</v>
      </c>
      <c r="F974" s="1">
        <v>4.6063435995397772E-4</v>
      </c>
      <c r="G974">
        <v>22</v>
      </c>
    </row>
    <row r="975" spans="1:7" x14ac:dyDescent="0.3">
      <c r="A975">
        <v>2019</v>
      </c>
      <c r="B975" t="s">
        <v>380</v>
      </c>
      <c r="C975" t="s">
        <v>1024</v>
      </c>
      <c r="D975">
        <v>6885</v>
      </c>
      <c r="E975">
        <v>14961958</v>
      </c>
      <c r="F975" s="1">
        <v>4.6016704498167956E-4</v>
      </c>
      <c r="G975">
        <v>26</v>
      </c>
    </row>
    <row r="976" spans="1:7" x14ac:dyDescent="0.3">
      <c r="A976">
        <v>2019</v>
      </c>
      <c r="B976" t="s">
        <v>706</v>
      </c>
      <c r="C976" t="s">
        <v>2300</v>
      </c>
      <c r="D976">
        <v>10914</v>
      </c>
      <c r="E976">
        <v>23794122</v>
      </c>
      <c r="F976" s="1">
        <v>4.5868471213184498E-4</v>
      </c>
      <c r="G976">
        <v>17</v>
      </c>
    </row>
    <row r="977" spans="1:7" x14ac:dyDescent="0.3">
      <c r="A977">
        <v>2019</v>
      </c>
      <c r="B977" t="s">
        <v>497</v>
      </c>
      <c r="C977" t="s">
        <v>1024</v>
      </c>
      <c r="D977">
        <v>6240</v>
      </c>
      <c r="E977">
        <v>13614453</v>
      </c>
      <c r="F977" s="1">
        <v>4.5833644583443783E-4</v>
      </c>
      <c r="G977">
        <v>18</v>
      </c>
    </row>
    <row r="978" spans="1:7" x14ac:dyDescent="0.3">
      <c r="A978">
        <v>2019</v>
      </c>
      <c r="B978" t="s">
        <v>392</v>
      </c>
      <c r="C978" t="s">
        <v>1042</v>
      </c>
      <c r="D978">
        <v>209</v>
      </c>
      <c r="E978">
        <v>456568</v>
      </c>
      <c r="F978" s="1">
        <v>4.5776313714495981E-4</v>
      </c>
      <c r="G978">
        <v>21</v>
      </c>
    </row>
    <row r="979" spans="1:7" x14ac:dyDescent="0.3">
      <c r="A979">
        <v>2014</v>
      </c>
      <c r="B979" t="s">
        <v>274</v>
      </c>
      <c r="C979" t="s">
        <v>2156</v>
      </c>
      <c r="D979">
        <v>22022</v>
      </c>
      <c r="E979">
        <v>48367188</v>
      </c>
      <c r="F979" s="1">
        <v>4.553086691746479E-4</v>
      </c>
      <c r="G979">
        <v>21</v>
      </c>
    </row>
    <row r="980" spans="1:7" x14ac:dyDescent="0.3">
      <c r="A980">
        <v>2019</v>
      </c>
      <c r="B980" t="s">
        <v>312</v>
      </c>
      <c r="C980" t="s">
        <v>1061</v>
      </c>
      <c r="D980">
        <v>5760</v>
      </c>
      <c r="E980">
        <v>12681536</v>
      </c>
      <c r="F980" s="1">
        <v>4.5420365482540915E-4</v>
      </c>
      <c r="G980">
        <v>18</v>
      </c>
    </row>
    <row r="981" spans="1:7" x14ac:dyDescent="0.3">
      <c r="A981">
        <v>2019</v>
      </c>
      <c r="B981" t="s">
        <v>324</v>
      </c>
      <c r="C981" t="s">
        <v>2244</v>
      </c>
      <c r="D981">
        <v>1612</v>
      </c>
      <c r="E981">
        <v>3552622</v>
      </c>
      <c r="F981" s="1">
        <v>4.5374937159089822E-4</v>
      </c>
      <c r="G981">
        <v>17</v>
      </c>
    </row>
    <row r="982" spans="1:7" x14ac:dyDescent="0.3">
      <c r="A982">
        <v>2014</v>
      </c>
      <c r="B982" t="s">
        <v>219</v>
      </c>
      <c r="C982" t="s">
        <v>958</v>
      </c>
      <c r="D982">
        <v>16143</v>
      </c>
      <c r="E982">
        <v>35885332</v>
      </c>
      <c r="F982" s="1">
        <v>4.4984953740988102E-4</v>
      </c>
      <c r="G982">
        <v>30</v>
      </c>
    </row>
    <row r="983" spans="1:7" x14ac:dyDescent="0.3">
      <c r="A983">
        <v>2019</v>
      </c>
      <c r="B983" t="s">
        <v>348</v>
      </c>
      <c r="C983" t="s">
        <v>1045</v>
      </c>
      <c r="D983">
        <v>16598</v>
      </c>
      <c r="E983">
        <v>36910610</v>
      </c>
      <c r="F983" s="1">
        <v>4.4968099958250487E-4</v>
      </c>
      <c r="G983">
        <v>17</v>
      </c>
    </row>
    <row r="984" spans="1:7" x14ac:dyDescent="0.3">
      <c r="A984">
        <v>2019</v>
      </c>
      <c r="B984" t="s">
        <v>393</v>
      </c>
      <c r="C984" t="s">
        <v>1247</v>
      </c>
      <c r="D984">
        <v>3892</v>
      </c>
      <c r="E984">
        <v>8679012</v>
      </c>
      <c r="F984" s="1">
        <v>4.4843814019383772E-4</v>
      </c>
      <c r="G984">
        <v>11</v>
      </c>
    </row>
    <row r="985" spans="1:7" x14ac:dyDescent="0.3">
      <c r="A985">
        <v>2014</v>
      </c>
      <c r="B985" t="s">
        <v>361</v>
      </c>
      <c r="C985" t="s">
        <v>1429</v>
      </c>
      <c r="D985">
        <v>12149</v>
      </c>
      <c r="E985">
        <v>27110642</v>
      </c>
      <c r="F985" s="1">
        <v>4.4812660651857671E-4</v>
      </c>
      <c r="G985">
        <v>20</v>
      </c>
    </row>
    <row r="986" spans="1:7" x14ac:dyDescent="0.3">
      <c r="A986">
        <v>2014</v>
      </c>
      <c r="B986" t="s">
        <v>219</v>
      </c>
      <c r="C986" t="s">
        <v>1088</v>
      </c>
      <c r="D986">
        <v>16078</v>
      </c>
      <c r="E986">
        <v>35885332</v>
      </c>
      <c r="F986" s="1">
        <v>4.480382123815937E-4</v>
      </c>
      <c r="G986">
        <v>31</v>
      </c>
    </row>
    <row r="987" spans="1:7" x14ac:dyDescent="0.3">
      <c r="A987">
        <v>2014</v>
      </c>
      <c r="B987" t="s">
        <v>389</v>
      </c>
      <c r="C987" t="s">
        <v>997</v>
      </c>
      <c r="D987">
        <v>1964</v>
      </c>
      <c r="E987">
        <v>4391890</v>
      </c>
      <c r="F987" s="1">
        <v>4.4718788494247351E-4</v>
      </c>
      <c r="G987">
        <v>14</v>
      </c>
    </row>
    <row r="988" spans="1:7" x14ac:dyDescent="0.3">
      <c r="A988">
        <v>2019</v>
      </c>
      <c r="B988" t="s">
        <v>498</v>
      </c>
      <c r="C988" t="s">
        <v>1041</v>
      </c>
      <c r="D988">
        <v>8323</v>
      </c>
      <c r="E988">
        <v>18642895</v>
      </c>
      <c r="F988" s="1">
        <v>4.4644353787327558E-4</v>
      </c>
      <c r="G988">
        <v>18</v>
      </c>
    </row>
    <row r="989" spans="1:7" x14ac:dyDescent="0.3">
      <c r="A989">
        <v>2014</v>
      </c>
      <c r="B989" t="s">
        <v>154</v>
      </c>
      <c r="C989" t="s">
        <v>1260</v>
      </c>
      <c r="D989">
        <v>36181</v>
      </c>
      <c r="E989">
        <v>81093120</v>
      </c>
      <c r="F989" s="1">
        <v>4.4616608659279604E-4</v>
      </c>
      <c r="G989">
        <v>20</v>
      </c>
    </row>
    <row r="990" spans="1:7" x14ac:dyDescent="0.3">
      <c r="A990">
        <v>2014</v>
      </c>
      <c r="B990" t="s">
        <v>389</v>
      </c>
      <c r="C990" t="s">
        <v>1664</v>
      </c>
      <c r="D990">
        <v>1958</v>
      </c>
      <c r="E990">
        <v>4391890</v>
      </c>
      <c r="F990" s="1">
        <v>4.4582173050782236E-4</v>
      </c>
      <c r="G990">
        <v>15</v>
      </c>
    </row>
    <row r="991" spans="1:7" x14ac:dyDescent="0.3">
      <c r="A991">
        <v>2019</v>
      </c>
      <c r="B991" t="s">
        <v>349</v>
      </c>
      <c r="C991" t="s">
        <v>2444</v>
      </c>
      <c r="D991">
        <v>6106</v>
      </c>
      <c r="E991">
        <v>13765432</v>
      </c>
      <c r="F991" s="1">
        <v>4.4357489107497679E-4</v>
      </c>
      <c r="G991">
        <v>25</v>
      </c>
    </row>
    <row r="992" spans="1:7" x14ac:dyDescent="0.3">
      <c r="A992">
        <v>2014</v>
      </c>
      <c r="B992" t="s">
        <v>348</v>
      </c>
      <c r="C992" t="s">
        <v>967</v>
      </c>
      <c r="D992">
        <v>13116</v>
      </c>
      <c r="E992">
        <v>29639807</v>
      </c>
      <c r="F992" s="1">
        <v>4.4251300286806859E-4</v>
      </c>
      <c r="G992">
        <v>18</v>
      </c>
    </row>
    <row r="993" spans="1:7" x14ac:dyDescent="0.3">
      <c r="A993">
        <v>2014</v>
      </c>
      <c r="B993" t="s">
        <v>380</v>
      </c>
      <c r="C993" t="s">
        <v>1113</v>
      </c>
      <c r="D993">
        <v>5743</v>
      </c>
      <c r="E993">
        <v>12982940</v>
      </c>
      <c r="F993" s="1">
        <v>4.4234972972223547E-4</v>
      </c>
      <c r="G993">
        <v>33</v>
      </c>
    </row>
    <row r="994" spans="1:7" x14ac:dyDescent="0.3">
      <c r="A994">
        <v>2014</v>
      </c>
      <c r="B994" t="s">
        <v>219</v>
      </c>
      <c r="C994" t="s">
        <v>1013</v>
      </c>
      <c r="D994">
        <v>15865</v>
      </c>
      <c r="E994">
        <v>35885332</v>
      </c>
      <c r="F994" s="1">
        <v>4.4210263959659063E-4</v>
      </c>
      <c r="G994">
        <v>32</v>
      </c>
    </row>
    <row r="995" spans="1:7" x14ac:dyDescent="0.3">
      <c r="A995">
        <v>2019</v>
      </c>
      <c r="B995" t="s">
        <v>349</v>
      </c>
      <c r="C995" t="s">
        <v>1287</v>
      </c>
      <c r="D995">
        <v>6078</v>
      </c>
      <c r="E995">
        <v>13765432</v>
      </c>
      <c r="F995" s="1">
        <v>4.4154081034289373E-4</v>
      </c>
      <c r="G995">
        <v>26</v>
      </c>
    </row>
    <row r="996" spans="1:7" x14ac:dyDescent="0.3">
      <c r="A996">
        <v>2019</v>
      </c>
      <c r="B996" t="s">
        <v>219</v>
      </c>
      <c r="C996" t="s">
        <v>1318</v>
      </c>
      <c r="D996">
        <v>17980</v>
      </c>
      <c r="E996">
        <v>40806661</v>
      </c>
      <c r="F996" s="1">
        <v>4.4061433989906699E-4</v>
      </c>
      <c r="G996">
        <v>46</v>
      </c>
    </row>
    <row r="997" spans="1:7" x14ac:dyDescent="0.3">
      <c r="A997">
        <v>2019</v>
      </c>
      <c r="B997" t="s">
        <v>219</v>
      </c>
      <c r="C997" t="s">
        <v>1763</v>
      </c>
      <c r="D997">
        <v>17955</v>
      </c>
      <c r="E997">
        <v>40806661</v>
      </c>
      <c r="F997" s="1">
        <v>4.4000169482134302E-4</v>
      </c>
      <c r="G997">
        <v>47</v>
      </c>
    </row>
    <row r="998" spans="1:7" x14ac:dyDescent="0.3">
      <c r="A998">
        <v>2014</v>
      </c>
      <c r="B998" t="s">
        <v>307</v>
      </c>
      <c r="C998" t="s">
        <v>2144</v>
      </c>
      <c r="D998">
        <v>11362</v>
      </c>
      <c r="E998">
        <v>25824003</v>
      </c>
      <c r="F998" s="1">
        <v>4.3997826363325622E-4</v>
      </c>
      <c r="G998">
        <v>15</v>
      </c>
    </row>
    <row r="999" spans="1:7" x14ac:dyDescent="0.3">
      <c r="A999">
        <v>2019</v>
      </c>
      <c r="B999" t="s">
        <v>380</v>
      </c>
      <c r="C999" t="s">
        <v>1231</v>
      </c>
      <c r="D999">
        <v>6580</v>
      </c>
      <c r="E999">
        <v>14961958</v>
      </c>
      <c r="F999" s="1">
        <v>4.3978201248793777E-4</v>
      </c>
      <c r="G999">
        <v>27</v>
      </c>
    </row>
    <row r="1000" spans="1:7" x14ac:dyDescent="0.3">
      <c r="A1000">
        <v>2014</v>
      </c>
      <c r="B1000" t="s">
        <v>324</v>
      </c>
      <c r="C1000" t="s">
        <v>1541</v>
      </c>
      <c r="D1000">
        <v>1568</v>
      </c>
      <c r="E1000">
        <v>3566863</v>
      </c>
      <c r="F1000" s="1">
        <v>4.3960196957382441E-4</v>
      </c>
      <c r="G1000">
        <v>19</v>
      </c>
    </row>
    <row r="1001" spans="1:7" x14ac:dyDescent="0.3">
      <c r="A1001">
        <v>2014</v>
      </c>
      <c r="B1001" t="s">
        <v>219</v>
      </c>
      <c r="C1001" t="s">
        <v>1354</v>
      </c>
      <c r="D1001">
        <v>15745</v>
      </c>
      <c r="E1001">
        <v>35885332</v>
      </c>
      <c r="F1001" s="1">
        <v>4.3875865492898325E-4</v>
      </c>
      <c r="G1001">
        <v>33</v>
      </c>
    </row>
    <row r="1002" spans="1:7" x14ac:dyDescent="0.3">
      <c r="A1002">
        <v>2019</v>
      </c>
      <c r="B1002" t="s">
        <v>219</v>
      </c>
      <c r="C1002" t="s">
        <v>1188</v>
      </c>
      <c r="D1002">
        <v>17856</v>
      </c>
      <c r="E1002">
        <v>40806661</v>
      </c>
      <c r="F1002" s="1">
        <v>4.3757562031355616E-4</v>
      </c>
      <c r="G1002">
        <v>48</v>
      </c>
    </row>
    <row r="1003" spans="1:7" x14ac:dyDescent="0.3">
      <c r="A1003">
        <v>2019</v>
      </c>
      <c r="B1003" t="s">
        <v>219</v>
      </c>
      <c r="C1003" t="s">
        <v>969</v>
      </c>
      <c r="D1003">
        <v>17791</v>
      </c>
      <c r="E1003">
        <v>40806661</v>
      </c>
      <c r="F1003" s="1">
        <v>4.359827431114739E-4</v>
      </c>
      <c r="G1003">
        <v>49</v>
      </c>
    </row>
    <row r="1004" spans="1:7" x14ac:dyDescent="0.3">
      <c r="A1004">
        <v>2014</v>
      </c>
      <c r="B1004" t="s">
        <v>370</v>
      </c>
      <c r="C1004" t="s">
        <v>1040</v>
      </c>
      <c r="D1004">
        <v>22284</v>
      </c>
      <c r="E1004">
        <v>51631828</v>
      </c>
      <c r="F1004" s="1">
        <v>4.3159424841591895E-4</v>
      </c>
      <c r="G1004">
        <v>23</v>
      </c>
    </row>
    <row r="1005" spans="1:7" x14ac:dyDescent="0.3">
      <c r="A1005">
        <v>2014</v>
      </c>
      <c r="B1005" t="s">
        <v>13</v>
      </c>
      <c r="C1005" t="s">
        <v>1564</v>
      </c>
      <c r="D1005">
        <v>17465</v>
      </c>
      <c r="E1005">
        <v>40607149</v>
      </c>
      <c r="F1005" s="1">
        <v>4.3009668075934119E-4</v>
      </c>
      <c r="G1005">
        <v>20</v>
      </c>
    </row>
    <row r="1006" spans="1:7" x14ac:dyDescent="0.3">
      <c r="A1006">
        <v>2019</v>
      </c>
      <c r="B1006" t="s">
        <v>498</v>
      </c>
      <c r="C1006" t="s">
        <v>2020</v>
      </c>
      <c r="D1006">
        <v>8007</v>
      </c>
      <c r="E1006">
        <v>18642895</v>
      </c>
      <c r="F1006" s="1">
        <v>4.2949338072225372E-4</v>
      </c>
      <c r="G1006">
        <v>19</v>
      </c>
    </row>
    <row r="1007" spans="1:7" x14ac:dyDescent="0.3">
      <c r="A1007">
        <v>2014</v>
      </c>
      <c r="B1007" t="s">
        <v>219</v>
      </c>
      <c r="C1007" t="s">
        <v>1605</v>
      </c>
      <c r="D1007">
        <v>15370</v>
      </c>
      <c r="E1007">
        <v>35885332</v>
      </c>
      <c r="F1007" s="1">
        <v>4.2830870284271021E-4</v>
      </c>
      <c r="G1007">
        <v>34</v>
      </c>
    </row>
    <row r="1008" spans="1:7" x14ac:dyDescent="0.3">
      <c r="A1008">
        <v>2019</v>
      </c>
      <c r="B1008" t="s">
        <v>392</v>
      </c>
      <c r="C1008" t="s">
        <v>1170</v>
      </c>
      <c r="D1008">
        <v>194</v>
      </c>
      <c r="E1008">
        <v>456568</v>
      </c>
      <c r="F1008" s="1">
        <v>4.2490932347426892E-4</v>
      </c>
      <c r="G1008">
        <v>22</v>
      </c>
    </row>
    <row r="1009" spans="1:7" x14ac:dyDescent="0.3">
      <c r="A1009">
        <v>2014</v>
      </c>
      <c r="B1009" t="s">
        <v>349</v>
      </c>
      <c r="C1009" t="s">
        <v>992</v>
      </c>
      <c r="D1009">
        <v>5879</v>
      </c>
      <c r="E1009">
        <v>13845132</v>
      </c>
      <c r="F1009" s="1">
        <v>4.2462578182714326E-4</v>
      </c>
      <c r="G1009">
        <v>17</v>
      </c>
    </row>
    <row r="1010" spans="1:7" x14ac:dyDescent="0.3">
      <c r="A1010">
        <v>2019</v>
      </c>
      <c r="B1010" t="s">
        <v>348</v>
      </c>
      <c r="C1010" t="s">
        <v>1232</v>
      </c>
      <c r="D1010">
        <v>15558</v>
      </c>
      <c r="E1010">
        <v>36910610</v>
      </c>
      <c r="F1010" s="1">
        <v>4.2150481934598207E-4</v>
      </c>
      <c r="G1010">
        <v>18</v>
      </c>
    </row>
    <row r="1011" spans="1:7" x14ac:dyDescent="0.3">
      <c r="A1011">
        <v>2019</v>
      </c>
      <c r="B1011" t="s">
        <v>250</v>
      </c>
      <c r="C1011" t="s">
        <v>1720</v>
      </c>
      <c r="D1011">
        <v>14746</v>
      </c>
      <c r="E1011">
        <v>35138682</v>
      </c>
      <c r="F1011" s="1">
        <v>4.1965148265948052E-4</v>
      </c>
      <c r="G1011">
        <v>15</v>
      </c>
    </row>
    <row r="1012" spans="1:7" x14ac:dyDescent="0.3">
      <c r="A1012">
        <v>2019</v>
      </c>
      <c r="B1012" t="s">
        <v>110</v>
      </c>
      <c r="C1012" t="s">
        <v>1060</v>
      </c>
      <c r="D1012">
        <v>22673</v>
      </c>
      <c r="E1012">
        <v>54054245</v>
      </c>
      <c r="F1012" s="1">
        <v>4.1944901829634286E-4</v>
      </c>
      <c r="G1012">
        <v>19</v>
      </c>
    </row>
    <row r="1013" spans="1:7" x14ac:dyDescent="0.3">
      <c r="A1013">
        <v>2019</v>
      </c>
      <c r="B1013" t="s">
        <v>348</v>
      </c>
      <c r="C1013" t="s">
        <v>1239</v>
      </c>
      <c r="D1013">
        <v>15472</v>
      </c>
      <c r="E1013">
        <v>36910610</v>
      </c>
      <c r="F1013" s="1">
        <v>4.1917486598026961E-4</v>
      </c>
      <c r="G1013">
        <v>19</v>
      </c>
    </row>
    <row r="1014" spans="1:7" x14ac:dyDescent="0.3">
      <c r="A1014">
        <v>2014</v>
      </c>
      <c r="B1014" t="s">
        <v>394</v>
      </c>
      <c r="C1014" t="s">
        <v>967</v>
      </c>
      <c r="D1014">
        <v>309</v>
      </c>
      <c r="E1014">
        <v>740017</v>
      </c>
      <c r="F1014" s="1">
        <v>4.1755797501949281E-4</v>
      </c>
      <c r="G1014">
        <v>13</v>
      </c>
    </row>
    <row r="1015" spans="1:7" x14ac:dyDescent="0.3">
      <c r="A1015">
        <v>2019</v>
      </c>
      <c r="B1015" t="s">
        <v>349</v>
      </c>
      <c r="C1015" t="s">
        <v>1429</v>
      </c>
      <c r="D1015">
        <v>5689</v>
      </c>
      <c r="E1015">
        <v>13765432</v>
      </c>
      <c r="F1015" s="1">
        <v>4.1328161731502504E-4</v>
      </c>
      <c r="G1015">
        <v>27</v>
      </c>
    </row>
    <row r="1016" spans="1:7" x14ac:dyDescent="0.3">
      <c r="A1016">
        <v>2019</v>
      </c>
      <c r="B1016" t="s">
        <v>370</v>
      </c>
      <c r="C1016" t="s">
        <v>1020</v>
      </c>
      <c r="D1016">
        <v>23580</v>
      </c>
      <c r="E1016">
        <v>57206976</v>
      </c>
      <c r="F1016" s="1">
        <v>4.1218749265823805E-4</v>
      </c>
      <c r="G1016">
        <v>16</v>
      </c>
    </row>
    <row r="1017" spans="1:7" x14ac:dyDescent="0.3">
      <c r="A1017">
        <v>2014</v>
      </c>
      <c r="B1017" t="s">
        <v>219</v>
      </c>
      <c r="C1017" t="s">
        <v>1054</v>
      </c>
      <c r="D1017">
        <v>14754</v>
      </c>
      <c r="E1017">
        <v>35885332</v>
      </c>
      <c r="F1017" s="1">
        <v>4.1114291488232574E-4</v>
      </c>
      <c r="G1017">
        <v>35</v>
      </c>
    </row>
    <row r="1018" spans="1:7" x14ac:dyDescent="0.3">
      <c r="A1018">
        <v>2014</v>
      </c>
      <c r="B1018" t="s">
        <v>219</v>
      </c>
      <c r="C1018" t="s">
        <v>1275</v>
      </c>
      <c r="D1018">
        <v>14741</v>
      </c>
      <c r="E1018">
        <v>35885332</v>
      </c>
      <c r="F1018" s="1">
        <v>4.1078064987666829E-4</v>
      </c>
      <c r="G1018">
        <v>36</v>
      </c>
    </row>
    <row r="1019" spans="1:7" x14ac:dyDescent="0.3">
      <c r="A1019">
        <v>2014</v>
      </c>
      <c r="B1019" t="s">
        <v>393</v>
      </c>
      <c r="C1019" t="s">
        <v>1574</v>
      </c>
      <c r="D1019">
        <v>3390</v>
      </c>
      <c r="E1019">
        <v>8271766</v>
      </c>
      <c r="F1019" s="1">
        <v>4.0982784087460891E-4</v>
      </c>
      <c r="G1019">
        <v>9</v>
      </c>
    </row>
    <row r="1020" spans="1:7" x14ac:dyDescent="0.3">
      <c r="A1020">
        <v>2019</v>
      </c>
      <c r="B1020" t="s">
        <v>154</v>
      </c>
      <c r="C1020" t="s">
        <v>970</v>
      </c>
      <c r="D1020">
        <v>35361</v>
      </c>
      <c r="E1020">
        <v>86481398</v>
      </c>
      <c r="F1020" s="1">
        <v>4.0888561954097923E-4</v>
      </c>
      <c r="G1020">
        <v>15</v>
      </c>
    </row>
    <row r="1021" spans="1:7" x14ac:dyDescent="0.3">
      <c r="A1021">
        <v>2019</v>
      </c>
      <c r="B1021" t="s">
        <v>250</v>
      </c>
      <c r="C1021" t="s">
        <v>963</v>
      </c>
      <c r="D1021">
        <v>14350</v>
      </c>
      <c r="E1021">
        <v>35138682</v>
      </c>
      <c r="F1021" s="1">
        <v>4.0838185108934937E-4</v>
      </c>
      <c r="G1021">
        <v>16</v>
      </c>
    </row>
    <row r="1022" spans="1:7" x14ac:dyDescent="0.3">
      <c r="A1022">
        <v>2014</v>
      </c>
      <c r="B1022" t="s">
        <v>389</v>
      </c>
      <c r="C1022" t="s">
        <v>1421</v>
      </c>
      <c r="D1022">
        <v>1793</v>
      </c>
      <c r="E1022">
        <v>4391890</v>
      </c>
      <c r="F1022" s="1">
        <v>4.0825248355491601E-4</v>
      </c>
      <c r="G1022">
        <v>16</v>
      </c>
    </row>
    <row r="1023" spans="1:7" x14ac:dyDescent="0.3">
      <c r="A1023">
        <v>2019</v>
      </c>
      <c r="B1023" t="s">
        <v>349</v>
      </c>
      <c r="C1023" t="s">
        <v>970</v>
      </c>
      <c r="D1023">
        <v>5596</v>
      </c>
      <c r="E1023">
        <v>13765432</v>
      </c>
      <c r="F1023" s="1">
        <v>4.0652556345489193E-4</v>
      </c>
      <c r="G1023">
        <v>28</v>
      </c>
    </row>
    <row r="1024" spans="1:7" x14ac:dyDescent="0.3">
      <c r="A1024">
        <v>2014</v>
      </c>
      <c r="B1024" t="s">
        <v>219</v>
      </c>
      <c r="C1024" t="s">
        <v>1118</v>
      </c>
      <c r="D1024">
        <v>14572</v>
      </c>
      <c r="E1024">
        <v>35885332</v>
      </c>
      <c r="F1024" s="1">
        <v>4.0607120480312122E-4</v>
      </c>
      <c r="G1024">
        <v>37</v>
      </c>
    </row>
    <row r="1025" spans="1:7" x14ac:dyDescent="0.3">
      <c r="A1025">
        <v>2019</v>
      </c>
      <c r="B1025" t="s">
        <v>154</v>
      </c>
      <c r="C1025" t="s">
        <v>1030</v>
      </c>
      <c r="D1025">
        <v>35039</v>
      </c>
      <c r="E1025">
        <v>86481398</v>
      </c>
      <c r="F1025" s="1">
        <v>4.0516227547570402E-4</v>
      </c>
      <c r="G1025">
        <v>16</v>
      </c>
    </row>
    <row r="1026" spans="1:7" x14ac:dyDescent="0.3">
      <c r="A1026">
        <v>2019</v>
      </c>
      <c r="B1026" t="s">
        <v>250</v>
      </c>
      <c r="C1026" t="s">
        <v>1095</v>
      </c>
      <c r="D1026">
        <v>14213</v>
      </c>
      <c r="E1026">
        <v>35138682</v>
      </c>
      <c r="F1026" s="1">
        <v>4.0448301390473324E-4</v>
      </c>
      <c r="G1026">
        <v>17</v>
      </c>
    </row>
    <row r="1027" spans="1:7" x14ac:dyDescent="0.3">
      <c r="A1027">
        <v>2019</v>
      </c>
      <c r="B1027" t="s">
        <v>497</v>
      </c>
      <c r="C1027" t="s">
        <v>1060</v>
      </c>
      <c r="D1027">
        <v>5501</v>
      </c>
      <c r="E1027">
        <v>13614453</v>
      </c>
      <c r="F1027" s="1">
        <v>4.0405589559859659E-4</v>
      </c>
      <c r="G1027">
        <v>19</v>
      </c>
    </row>
    <row r="1028" spans="1:7" x14ac:dyDescent="0.3">
      <c r="A1028">
        <v>2019</v>
      </c>
      <c r="B1028" t="s">
        <v>219</v>
      </c>
      <c r="C1028" t="s">
        <v>1131</v>
      </c>
      <c r="D1028">
        <v>16454</v>
      </c>
      <c r="E1028">
        <v>40806661</v>
      </c>
      <c r="F1028" s="1">
        <v>4.0321848435479689E-4</v>
      </c>
      <c r="G1028">
        <v>50</v>
      </c>
    </row>
    <row r="1029" spans="1:7" x14ac:dyDescent="0.3">
      <c r="A1029">
        <v>2019</v>
      </c>
      <c r="B1029" t="s">
        <v>370</v>
      </c>
      <c r="C1029" t="s">
        <v>1543</v>
      </c>
      <c r="D1029">
        <v>23035</v>
      </c>
      <c r="E1029">
        <v>57206976</v>
      </c>
      <c r="F1029" s="1">
        <v>4.0266068250137887E-4</v>
      </c>
      <c r="G1029">
        <v>17</v>
      </c>
    </row>
    <row r="1030" spans="1:7" x14ac:dyDescent="0.3">
      <c r="A1030">
        <v>2019</v>
      </c>
      <c r="B1030" t="s">
        <v>706</v>
      </c>
      <c r="C1030" t="s">
        <v>961</v>
      </c>
      <c r="D1030">
        <v>9576</v>
      </c>
      <c r="E1030">
        <v>23794122</v>
      </c>
      <c r="F1030" s="1">
        <v>4.0245233675779252E-4</v>
      </c>
      <c r="G1030">
        <v>18</v>
      </c>
    </row>
    <row r="1031" spans="1:7" x14ac:dyDescent="0.3">
      <c r="A1031">
        <v>2019</v>
      </c>
      <c r="B1031" t="s">
        <v>219</v>
      </c>
      <c r="C1031" t="s">
        <v>1614</v>
      </c>
      <c r="D1031">
        <v>16371</v>
      </c>
      <c r="E1031">
        <v>40806661</v>
      </c>
      <c r="F1031" s="1">
        <v>4.0118450269675338E-4</v>
      </c>
      <c r="G1031">
        <v>51</v>
      </c>
    </row>
    <row r="1032" spans="1:7" x14ac:dyDescent="0.3">
      <c r="A1032">
        <v>2019</v>
      </c>
      <c r="B1032" t="s">
        <v>348</v>
      </c>
      <c r="C1032" t="s">
        <v>1060</v>
      </c>
      <c r="D1032">
        <v>14784</v>
      </c>
      <c r="E1032">
        <v>36910610</v>
      </c>
      <c r="F1032" s="1">
        <v>4.0053523905456996E-4</v>
      </c>
      <c r="G1032">
        <v>20</v>
      </c>
    </row>
    <row r="1033" spans="1:7" x14ac:dyDescent="0.3">
      <c r="A1033">
        <v>2014</v>
      </c>
      <c r="B1033" t="s">
        <v>348</v>
      </c>
      <c r="C1033" t="s">
        <v>1246</v>
      </c>
      <c r="D1033">
        <v>11837</v>
      </c>
      <c r="E1033">
        <v>29639807</v>
      </c>
      <c r="F1033" s="1">
        <v>3.9936157479028117E-4</v>
      </c>
      <c r="G1033">
        <v>19</v>
      </c>
    </row>
    <row r="1034" spans="1:7" x14ac:dyDescent="0.3">
      <c r="A1034">
        <v>2014</v>
      </c>
      <c r="B1034" t="s">
        <v>348</v>
      </c>
      <c r="C1034" t="s">
        <v>1413</v>
      </c>
      <c r="D1034">
        <v>11813</v>
      </c>
      <c r="E1034">
        <v>29639807</v>
      </c>
      <c r="F1034" s="1">
        <v>3.9855185291861044E-4</v>
      </c>
      <c r="G1034">
        <v>20</v>
      </c>
    </row>
    <row r="1035" spans="1:7" x14ac:dyDescent="0.3">
      <c r="A1035">
        <v>2014</v>
      </c>
      <c r="B1035" t="s">
        <v>13</v>
      </c>
      <c r="C1035" t="s">
        <v>959</v>
      </c>
      <c r="D1035">
        <v>16161</v>
      </c>
      <c r="E1035">
        <v>40607149</v>
      </c>
      <c r="F1035" s="1">
        <v>3.9798410866027554E-4</v>
      </c>
      <c r="G1035">
        <v>21</v>
      </c>
    </row>
    <row r="1036" spans="1:7" x14ac:dyDescent="0.3">
      <c r="A1036">
        <v>2019</v>
      </c>
      <c r="B1036" t="s">
        <v>312</v>
      </c>
      <c r="C1036" t="s">
        <v>1203</v>
      </c>
      <c r="D1036">
        <v>5027</v>
      </c>
      <c r="E1036">
        <v>12681536</v>
      </c>
      <c r="F1036" s="1">
        <v>3.9640308555682847E-4</v>
      </c>
      <c r="G1036">
        <v>19</v>
      </c>
    </row>
    <row r="1037" spans="1:7" x14ac:dyDescent="0.3">
      <c r="A1037">
        <v>2014</v>
      </c>
      <c r="B1037" t="s">
        <v>154</v>
      </c>
      <c r="C1037" t="s">
        <v>1002</v>
      </c>
      <c r="D1037">
        <v>32138</v>
      </c>
      <c r="E1037">
        <v>81093120</v>
      </c>
      <c r="F1037" s="1">
        <v>3.9630982258420937E-4</v>
      </c>
      <c r="G1037">
        <v>21</v>
      </c>
    </row>
    <row r="1038" spans="1:7" x14ac:dyDescent="0.3">
      <c r="A1038">
        <v>2014</v>
      </c>
      <c r="B1038" t="s">
        <v>349</v>
      </c>
      <c r="C1038" t="s">
        <v>989</v>
      </c>
      <c r="D1038">
        <v>5471</v>
      </c>
      <c r="E1038">
        <v>13845132</v>
      </c>
      <c r="F1038" s="1">
        <v>3.9515694035997632E-4</v>
      </c>
      <c r="G1038">
        <v>18</v>
      </c>
    </row>
    <row r="1039" spans="1:7" x14ac:dyDescent="0.3">
      <c r="A1039">
        <v>2014</v>
      </c>
      <c r="B1039" t="s">
        <v>154</v>
      </c>
      <c r="C1039" t="s">
        <v>995</v>
      </c>
      <c r="D1039">
        <v>31681</v>
      </c>
      <c r="E1039">
        <v>81093120</v>
      </c>
      <c r="F1039" s="1">
        <v>3.9067432600940744E-4</v>
      </c>
      <c r="G1039">
        <v>22</v>
      </c>
    </row>
    <row r="1040" spans="1:7" x14ac:dyDescent="0.3">
      <c r="A1040">
        <v>2014</v>
      </c>
      <c r="B1040" t="s">
        <v>370</v>
      </c>
      <c r="C1040" t="s">
        <v>1013</v>
      </c>
      <c r="D1040">
        <v>20144</v>
      </c>
      <c r="E1040">
        <v>51631828</v>
      </c>
      <c r="F1040" s="1">
        <v>3.9014694579475281E-4</v>
      </c>
      <c r="G1040">
        <v>24</v>
      </c>
    </row>
    <row r="1041" spans="1:7" x14ac:dyDescent="0.3">
      <c r="A1041">
        <v>2019</v>
      </c>
      <c r="B1041" t="s">
        <v>348</v>
      </c>
      <c r="C1041" t="s">
        <v>992</v>
      </c>
      <c r="D1041">
        <v>14271</v>
      </c>
      <c r="E1041">
        <v>36910610</v>
      </c>
      <c r="F1041" s="1">
        <v>3.8663679630328513E-4</v>
      </c>
      <c r="G1041">
        <v>21</v>
      </c>
    </row>
    <row r="1042" spans="1:7" x14ac:dyDescent="0.3">
      <c r="A1042">
        <v>2014</v>
      </c>
      <c r="B1042" t="s">
        <v>393</v>
      </c>
      <c r="C1042" t="s">
        <v>1647</v>
      </c>
      <c r="D1042">
        <v>3191</v>
      </c>
      <c r="E1042">
        <v>8271766</v>
      </c>
      <c r="F1042" s="1">
        <v>3.8577010036309052E-4</v>
      </c>
      <c r="G1042">
        <v>10</v>
      </c>
    </row>
    <row r="1043" spans="1:7" x14ac:dyDescent="0.3">
      <c r="A1043">
        <v>2019</v>
      </c>
      <c r="B1043" t="s">
        <v>293</v>
      </c>
      <c r="C1043" t="s">
        <v>970</v>
      </c>
      <c r="D1043">
        <v>6933</v>
      </c>
      <c r="E1043">
        <v>17986066</v>
      </c>
      <c r="F1043" s="1">
        <v>3.8546505945213368E-4</v>
      </c>
      <c r="G1043">
        <v>23</v>
      </c>
    </row>
    <row r="1044" spans="1:7" x14ac:dyDescent="0.3">
      <c r="A1044">
        <v>2019</v>
      </c>
      <c r="B1044" t="s">
        <v>361</v>
      </c>
      <c r="C1044" t="s">
        <v>2454</v>
      </c>
      <c r="D1044">
        <v>12416</v>
      </c>
      <c r="E1044">
        <v>32441064</v>
      </c>
      <c r="F1044" s="1">
        <v>3.8272480828618937E-4</v>
      </c>
      <c r="G1044">
        <v>14</v>
      </c>
    </row>
    <row r="1045" spans="1:7" x14ac:dyDescent="0.3">
      <c r="A1045">
        <v>2014</v>
      </c>
      <c r="B1045" t="s">
        <v>219</v>
      </c>
      <c r="C1045" t="s">
        <v>1191</v>
      </c>
      <c r="D1045">
        <v>13726</v>
      </c>
      <c r="E1045">
        <v>35885332</v>
      </c>
      <c r="F1045" s="1">
        <v>3.8249611289648932E-4</v>
      </c>
      <c r="G1045">
        <v>38</v>
      </c>
    </row>
    <row r="1046" spans="1:7" x14ac:dyDescent="0.3">
      <c r="A1046">
        <v>2014</v>
      </c>
      <c r="B1046" t="s">
        <v>312</v>
      </c>
      <c r="C1046" t="s">
        <v>1446</v>
      </c>
      <c r="D1046">
        <v>4396</v>
      </c>
      <c r="E1046">
        <v>11495151</v>
      </c>
      <c r="F1046" s="1">
        <v>3.8242211868291245E-4</v>
      </c>
      <c r="G1046">
        <v>14</v>
      </c>
    </row>
    <row r="1047" spans="1:7" x14ac:dyDescent="0.3">
      <c r="A1047">
        <v>2014</v>
      </c>
      <c r="B1047" t="s">
        <v>250</v>
      </c>
      <c r="C1047" t="s">
        <v>967</v>
      </c>
      <c r="D1047">
        <v>11867</v>
      </c>
      <c r="E1047">
        <v>31038861</v>
      </c>
      <c r="F1047" s="1">
        <v>3.8232717366787399E-4</v>
      </c>
      <c r="G1047">
        <v>18</v>
      </c>
    </row>
    <row r="1048" spans="1:7" x14ac:dyDescent="0.3">
      <c r="A1048">
        <v>2019</v>
      </c>
      <c r="B1048" t="s">
        <v>110</v>
      </c>
      <c r="C1048" t="s">
        <v>2067</v>
      </c>
      <c r="D1048">
        <v>20620</v>
      </c>
      <c r="E1048">
        <v>54054245</v>
      </c>
      <c r="F1048" s="1">
        <v>3.814686524619852E-4</v>
      </c>
      <c r="G1048">
        <v>20</v>
      </c>
    </row>
    <row r="1049" spans="1:7" x14ac:dyDescent="0.3">
      <c r="A1049">
        <v>2019</v>
      </c>
      <c r="B1049" t="s">
        <v>361</v>
      </c>
      <c r="C1049" t="s">
        <v>1205</v>
      </c>
      <c r="D1049">
        <v>12284</v>
      </c>
      <c r="E1049">
        <v>32441064</v>
      </c>
      <c r="F1049" s="1">
        <v>3.7865589118778593E-4</v>
      </c>
      <c r="G1049">
        <v>15</v>
      </c>
    </row>
    <row r="1050" spans="1:7" x14ac:dyDescent="0.3">
      <c r="A1050">
        <v>2014</v>
      </c>
      <c r="B1050" t="s">
        <v>349</v>
      </c>
      <c r="C1050" t="s">
        <v>1469</v>
      </c>
      <c r="D1050">
        <v>5240</v>
      </c>
      <c r="E1050">
        <v>13845132</v>
      </c>
      <c r="F1050" s="1">
        <v>3.7847237570577154E-4</v>
      </c>
      <c r="G1050">
        <v>19</v>
      </c>
    </row>
    <row r="1051" spans="1:7" x14ac:dyDescent="0.3">
      <c r="A1051">
        <v>2019</v>
      </c>
      <c r="B1051" t="s">
        <v>380</v>
      </c>
      <c r="C1051" t="s">
        <v>1285</v>
      </c>
      <c r="D1051">
        <v>5647</v>
      </c>
      <c r="E1051">
        <v>14961958</v>
      </c>
      <c r="F1051" s="1">
        <v>3.7742386390872103E-4</v>
      </c>
      <c r="G1051">
        <v>28</v>
      </c>
    </row>
    <row r="1052" spans="1:7" x14ac:dyDescent="0.3">
      <c r="A1052">
        <v>2019</v>
      </c>
      <c r="B1052" t="s">
        <v>219</v>
      </c>
      <c r="C1052" t="s">
        <v>1947</v>
      </c>
      <c r="D1052">
        <v>15376</v>
      </c>
      <c r="E1052">
        <v>40806661</v>
      </c>
      <c r="F1052" s="1">
        <v>3.7680122860334005E-4</v>
      </c>
      <c r="G1052">
        <v>52</v>
      </c>
    </row>
    <row r="1053" spans="1:7" x14ac:dyDescent="0.3">
      <c r="A1053">
        <v>2019</v>
      </c>
      <c r="B1053" t="s">
        <v>349</v>
      </c>
      <c r="C1053" t="s">
        <v>1024</v>
      </c>
      <c r="D1053">
        <v>5178</v>
      </c>
      <c r="E1053">
        <v>13765432</v>
      </c>
      <c r="F1053" s="1">
        <v>3.7615964395450868E-4</v>
      </c>
      <c r="G1053">
        <v>29</v>
      </c>
    </row>
    <row r="1054" spans="1:7" x14ac:dyDescent="0.3">
      <c r="A1054">
        <v>2014</v>
      </c>
      <c r="B1054" t="s">
        <v>307</v>
      </c>
      <c r="C1054" t="s">
        <v>974</v>
      </c>
      <c r="D1054">
        <v>9702</v>
      </c>
      <c r="E1054">
        <v>25824003</v>
      </c>
      <c r="F1054" s="1">
        <v>3.7569698237720927E-4</v>
      </c>
      <c r="G1054">
        <v>16</v>
      </c>
    </row>
    <row r="1055" spans="1:7" x14ac:dyDescent="0.3">
      <c r="A1055">
        <v>2019</v>
      </c>
      <c r="B1055" t="s">
        <v>349</v>
      </c>
      <c r="C1055" t="s">
        <v>1061</v>
      </c>
      <c r="D1055">
        <v>5106</v>
      </c>
      <c r="E1055">
        <v>13765432</v>
      </c>
      <c r="F1055" s="1">
        <v>3.7092915064343787E-4</v>
      </c>
      <c r="G1055">
        <v>30</v>
      </c>
    </row>
    <row r="1056" spans="1:7" x14ac:dyDescent="0.3">
      <c r="A1056">
        <v>2014</v>
      </c>
      <c r="B1056" t="s">
        <v>389</v>
      </c>
      <c r="C1056" t="s">
        <v>2190</v>
      </c>
      <c r="D1056">
        <v>1629</v>
      </c>
      <c r="E1056">
        <v>4391890</v>
      </c>
      <c r="F1056" s="1">
        <v>3.7091092900778483E-4</v>
      </c>
      <c r="G1056">
        <v>17</v>
      </c>
    </row>
    <row r="1057" spans="1:7" x14ac:dyDescent="0.3">
      <c r="A1057">
        <v>2019</v>
      </c>
      <c r="B1057" t="s">
        <v>219</v>
      </c>
      <c r="C1057" t="s">
        <v>2700</v>
      </c>
      <c r="D1057">
        <v>15132</v>
      </c>
      <c r="E1057">
        <v>40806661</v>
      </c>
      <c r="F1057" s="1">
        <v>3.7082181264475424E-4</v>
      </c>
      <c r="G1057">
        <v>53</v>
      </c>
    </row>
    <row r="1058" spans="1:7" x14ac:dyDescent="0.3">
      <c r="A1058">
        <v>2019</v>
      </c>
      <c r="B1058" t="s">
        <v>497</v>
      </c>
      <c r="C1058" t="s">
        <v>1839</v>
      </c>
      <c r="D1058">
        <v>5045</v>
      </c>
      <c r="E1058">
        <v>13614453</v>
      </c>
      <c r="F1058" s="1">
        <v>3.7056207840300306E-4</v>
      </c>
      <c r="G1058">
        <v>20</v>
      </c>
    </row>
    <row r="1059" spans="1:7" x14ac:dyDescent="0.3">
      <c r="A1059">
        <v>2014</v>
      </c>
      <c r="B1059" t="s">
        <v>312</v>
      </c>
      <c r="C1059" t="s">
        <v>958</v>
      </c>
      <c r="D1059">
        <v>4254</v>
      </c>
      <c r="E1059">
        <v>11495151</v>
      </c>
      <c r="F1059" s="1">
        <v>3.7006908391199036E-4</v>
      </c>
      <c r="G1059">
        <v>15</v>
      </c>
    </row>
    <row r="1060" spans="1:7" x14ac:dyDescent="0.3">
      <c r="A1060">
        <v>2014</v>
      </c>
      <c r="B1060" t="s">
        <v>110</v>
      </c>
      <c r="C1060" t="s">
        <v>967</v>
      </c>
      <c r="D1060">
        <v>17995</v>
      </c>
      <c r="E1060">
        <v>48717419</v>
      </c>
      <c r="F1060" s="1">
        <v>3.6937506890502553E-4</v>
      </c>
      <c r="G1060">
        <v>22</v>
      </c>
    </row>
    <row r="1061" spans="1:7" x14ac:dyDescent="0.3">
      <c r="A1061">
        <v>2014</v>
      </c>
      <c r="B1061" t="s">
        <v>349</v>
      </c>
      <c r="C1061" t="s">
        <v>1474</v>
      </c>
      <c r="D1061">
        <v>5084</v>
      </c>
      <c r="E1061">
        <v>13845132</v>
      </c>
      <c r="F1061" s="1">
        <v>3.6720487749773711E-4</v>
      </c>
      <c r="G1061">
        <v>20</v>
      </c>
    </row>
    <row r="1062" spans="1:7" x14ac:dyDescent="0.3">
      <c r="A1062">
        <v>2019</v>
      </c>
      <c r="B1062" t="s">
        <v>498</v>
      </c>
      <c r="C1062" t="s">
        <v>1089</v>
      </c>
      <c r="D1062">
        <v>6837</v>
      </c>
      <c r="E1062">
        <v>18642895</v>
      </c>
      <c r="F1062" s="1">
        <v>3.66734887473217E-4</v>
      </c>
      <c r="G1062">
        <v>20</v>
      </c>
    </row>
    <row r="1063" spans="1:7" x14ac:dyDescent="0.3">
      <c r="A1063">
        <v>2014</v>
      </c>
      <c r="B1063" t="s">
        <v>312</v>
      </c>
      <c r="C1063" t="s">
        <v>961</v>
      </c>
      <c r="D1063">
        <v>4198</v>
      </c>
      <c r="E1063">
        <v>11495151</v>
      </c>
      <c r="F1063" s="1">
        <v>3.6519746456571125E-4</v>
      </c>
      <c r="G1063">
        <v>16</v>
      </c>
    </row>
    <row r="1064" spans="1:7" x14ac:dyDescent="0.3">
      <c r="A1064">
        <v>2014</v>
      </c>
      <c r="B1064" t="s">
        <v>393</v>
      </c>
      <c r="C1064" t="s">
        <v>1014</v>
      </c>
      <c r="D1064">
        <v>3014</v>
      </c>
      <c r="E1064">
        <v>8271766</v>
      </c>
      <c r="F1064" s="1">
        <v>3.643720095563632E-4</v>
      </c>
      <c r="G1064">
        <v>11</v>
      </c>
    </row>
    <row r="1065" spans="1:7" x14ac:dyDescent="0.3">
      <c r="A1065">
        <v>2014</v>
      </c>
      <c r="B1065" t="s">
        <v>380</v>
      </c>
      <c r="C1065" t="s">
        <v>955</v>
      </c>
      <c r="D1065">
        <v>4725</v>
      </c>
      <c r="E1065">
        <v>12982940</v>
      </c>
      <c r="F1065" s="1">
        <v>3.6393913859264542E-4</v>
      </c>
      <c r="G1065">
        <v>34</v>
      </c>
    </row>
    <row r="1066" spans="1:7" x14ac:dyDescent="0.3">
      <c r="A1066">
        <v>2019</v>
      </c>
      <c r="B1066" t="s">
        <v>349</v>
      </c>
      <c r="C1066" t="s">
        <v>2375</v>
      </c>
      <c r="D1066">
        <v>5001</v>
      </c>
      <c r="E1066">
        <v>13765432</v>
      </c>
      <c r="F1066" s="1">
        <v>3.6330134789812628E-4</v>
      </c>
      <c r="G1066">
        <v>31</v>
      </c>
    </row>
    <row r="1067" spans="1:7" x14ac:dyDescent="0.3">
      <c r="A1067">
        <v>2019</v>
      </c>
      <c r="B1067" t="s">
        <v>274</v>
      </c>
      <c r="C1067" t="s">
        <v>1069</v>
      </c>
      <c r="D1067">
        <v>11464</v>
      </c>
      <c r="E1067">
        <v>31612534</v>
      </c>
      <c r="F1067" s="1">
        <v>3.6264097019239269E-4</v>
      </c>
      <c r="G1067">
        <v>12</v>
      </c>
    </row>
    <row r="1068" spans="1:7" x14ac:dyDescent="0.3">
      <c r="A1068">
        <v>2014</v>
      </c>
      <c r="B1068" t="s">
        <v>219</v>
      </c>
      <c r="C1068" t="s">
        <v>999</v>
      </c>
      <c r="D1068">
        <v>13013</v>
      </c>
      <c r="E1068">
        <v>35885332</v>
      </c>
      <c r="F1068" s="1">
        <v>3.626272706631222E-4</v>
      </c>
      <c r="G1068">
        <v>39</v>
      </c>
    </row>
    <row r="1069" spans="1:7" x14ac:dyDescent="0.3">
      <c r="A1069">
        <v>2014</v>
      </c>
      <c r="B1069" t="s">
        <v>330</v>
      </c>
      <c r="C1069" t="s">
        <v>1548</v>
      </c>
      <c r="D1069">
        <v>6512</v>
      </c>
      <c r="E1069">
        <v>17975895</v>
      </c>
      <c r="F1069" s="1">
        <v>3.6226290818899419E-4</v>
      </c>
      <c r="G1069">
        <v>20</v>
      </c>
    </row>
    <row r="1070" spans="1:7" x14ac:dyDescent="0.3">
      <c r="A1070">
        <v>2019</v>
      </c>
      <c r="B1070" t="s">
        <v>312</v>
      </c>
      <c r="C1070" t="s">
        <v>1045</v>
      </c>
      <c r="D1070">
        <v>4587</v>
      </c>
      <c r="E1070">
        <v>12681536</v>
      </c>
      <c r="F1070" s="1">
        <v>3.6170697303544301E-4</v>
      </c>
      <c r="G1070">
        <v>20</v>
      </c>
    </row>
    <row r="1071" spans="1:7" x14ac:dyDescent="0.3">
      <c r="A1071">
        <v>2019</v>
      </c>
      <c r="B1071" t="s">
        <v>324</v>
      </c>
      <c r="C1071" t="s">
        <v>987</v>
      </c>
      <c r="D1071">
        <v>1281</v>
      </c>
      <c r="E1071">
        <v>3552622</v>
      </c>
      <c r="F1071" s="1">
        <v>3.6057875000492596E-4</v>
      </c>
      <c r="G1071">
        <v>18</v>
      </c>
    </row>
    <row r="1072" spans="1:7" x14ac:dyDescent="0.3">
      <c r="A1072">
        <v>2019</v>
      </c>
      <c r="B1072" t="s">
        <v>307</v>
      </c>
      <c r="C1072" t="s">
        <v>2703</v>
      </c>
      <c r="D1072">
        <v>10469</v>
      </c>
      <c r="E1072">
        <v>29081964</v>
      </c>
      <c r="F1072" s="1">
        <v>3.5998256513899816E-4</v>
      </c>
      <c r="G1072">
        <v>12</v>
      </c>
    </row>
    <row r="1073" spans="1:7" x14ac:dyDescent="0.3">
      <c r="A1073">
        <v>2019</v>
      </c>
      <c r="B1073" t="s">
        <v>349</v>
      </c>
      <c r="C1073" t="s">
        <v>1045</v>
      </c>
      <c r="D1073">
        <v>4951</v>
      </c>
      <c r="E1073">
        <v>13765432</v>
      </c>
      <c r="F1073" s="1">
        <v>3.5966906087654931E-4</v>
      </c>
      <c r="G1073">
        <v>32</v>
      </c>
    </row>
    <row r="1074" spans="1:7" x14ac:dyDescent="0.3">
      <c r="A1074">
        <v>2019</v>
      </c>
      <c r="B1074" t="s">
        <v>392</v>
      </c>
      <c r="C1074" t="s">
        <v>1131</v>
      </c>
      <c r="D1074">
        <v>164</v>
      </c>
      <c r="E1074">
        <v>456568</v>
      </c>
      <c r="F1074" s="1">
        <v>3.5920169613288709E-4</v>
      </c>
      <c r="G1074">
        <v>23</v>
      </c>
    </row>
    <row r="1075" spans="1:7" x14ac:dyDescent="0.3">
      <c r="A1075">
        <v>2014</v>
      </c>
      <c r="B1075" t="s">
        <v>361</v>
      </c>
      <c r="C1075" t="s">
        <v>955</v>
      </c>
      <c r="D1075">
        <v>9707</v>
      </c>
      <c r="E1075">
        <v>27110642</v>
      </c>
      <c r="F1075" s="1">
        <v>3.5805127742825123E-4</v>
      </c>
      <c r="G1075">
        <v>21</v>
      </c>
    </row>
    <row r="1076" spans="1:7" x14ac:dyDescent="0.3">
      <c r="A1076">
        <v>2014</v>
      </c>
      <c r="B1076" t="s">
        <v>380</v>
      </c>
      <c r="C1076" t="s">
        <v>1580</v>
      </c>
      <c r="D1076">
        <v>4647</v>
      </c>
      <c r="E1076">
        <v>12982940</v>
      </c>
      <c r="F1076" s="1">
        <v>3.5793125440000494E-4</v>
      </c>
      <c r="G1076">
        <v>35</v>
      </c>
    </row>
    <row r="1077" spans="1:7" x14ac:dyDescent="0.3">
      <c r="A1077">
        <v>2019</v>
      </c>
      <c r="B1077" t="s">
        <v>706</v>
      </c>
      <c r="C1077" t="s">
        <v>1823</v>
      </c>
      <c r="D1077">
        <v>8510</v>
      </c>
      <c r="E1077">
        <v>23794122</v>
      </c>
      <c r="F1077" s="1">
        <v>3.5765135607861474E-4</v>
      </c>
      <c r="G1077">
        <v>19</v>
      </c>
    </row>
    <row r="1078" spans="1:7" x14ac:dyDescent="0.3">
      <c r="A1078">
        <v>2019</v>
      </c>
      <c r="B1078" t="s">
        <v>312</v>
      </c>
      <c r="C1078" t="s">
        <v>995</v>
      </c>
      <c r="D1078">
        <v>4532</v>
      </c>
      <c r="E1078">
        <v>12681536</v>
      </c>
      <c r="F1078" s="1">
        <v>3.5736995897026985E-4</v>
      </c>
      <c r="G1078">
        <v>21</v>
      </c>
    </row>
    <row r="1079" spans="1:7" x14ac:dyDescent="0.3">
      <c r="A1079">
        <v>2019</v>
      </c>
      <c r="B1079" t="s">
        <v>349</v>
      </c>
      <c r="C1079" t="s">
        <v>2432</v>
      </c>
      <c r="D1079">
        <v>4913</v>
      </c>
      <c r="E1079">
        <v>13765432</v>
      </c>
      <c r="F1079" s="1">
        <v>3.5690852274015083E-4</v>
      </c>
      <c r="G1079">
        <v>33</v>
      </c>
    </row>
    <row r="1080" spans="1:7" x14ac:dyDescent="0.3">
      <c r="A1080">
        <v>2014</v>
      </c>
      <c r="B1080" t="s">
        <v>154</v>
      </c>
      <c r="C1080" t="s">
        <v>1576</v>
      </c>
      <c r="D1080">
        <v>28939</v>
      </c>
      <c r="E1080">
        <v>81093120</v>
      </c>
      <c r="F1080" s="1">
        <v>3.5686134656059601E-4</v>
      </c>
      <c r="G1080">
        <v>23</v>
      </c>
    </row>
    <row r="1081" spans="1:7" x14ac:dyDescent="0.3">
      <c r="A1081">
        <v>2019</v>
      </c>
      <c r="B1081" t="s">
        <v>219</v>
      </c>
      <c r="C1081" t="s">
        <v>1506</v>
      </c>
      <c r="D1081">
        <v>14532</v>
      </c>
      <c r="E1081">
        <v>40806661</v>
      </c>
      <c r="F1081" s="1">
        <v>3.5611833077937936E-4</v>
      </c>
      <c r="G1081">
        <v>54</v>
      </c>
    </row>
    <row r="1082" spans="1:7" x14ac:dyDescent="0.3">
      <c r="A1082">
        <v>2014</v>
      </c>
      <c r="B1082" t="s">
        <v>361</v>
      </c>
      <c r="C1082" t="s">
        <v>1476</v>
      </c>
      <c r="D1082">
        <v>9579</v>
      </c>
      <c r="E1082">
        <v>27110642</v>
      </c>
      <c r="F1082" s="1">
        <v>3.5332988425725958E-4</v>
      </c>
      <c r="G1082">
        <v>22</v>
      </c>
    </row>
    <row r="1083" spans="1:7" x14ac:dyDescent="0.3">
      <c r="A1083">
        <v>2014</v>
      </c>
      <c r="B1083" t="s">
        <v>370</v>
      </c>
      <c r="C1083" t="s">
        <v>1007</v>
      </c>
      <c r="D1083">
        <v>18210</v>
      </c>
      <c r="E1083">
        <v>51631828</v>
      </c>
      <c r="F1083" s="1">
        <v>3.5268943024833441E-4</v>
      </c>
      <c r="G1083">
        <v>25</v>
      </c>
    </row>
    <row r="1084" spans="1:7" x14ac:dyDescent="0.3">
      <c r="A1084">
        <v>2019</v>
      </c>
      <c r="B1084" t="s">
        <v>324</v>
      </c>
      <c r="C1084" t="s">
        <v>967</v>
      </c>
      <c r="D1084">
        <v>1250</v>
      </c>
      <c r="E1084">
        <v>3552622</v>
      </c>
      <c r="F1084" s="1">
        <v>3.5185280055125484E-4</v>
      </c>
      <c r="G1084">
        <v>19</v>
      </c>
    </row>
    <row r="1085" spans="1:7" x14ac:dyDescent="0.3">
      <c r="A1085">
        <v>2014</v>
      </c>
      <c r="B1085" t="s">
        <v>348</v>
      </c>
      <c r="C1085" t="s">
        <v>1458</v>
      </c>
      <c r="D1085">
        <v>10422</v>
      </c>
      <c r="E1085">
        <v>29639807</v>
      </c>
      <c r="F1085" s="1">
        <v>3.5162172277302615E-4</v>
      </c>
      <c r="G1085">
        <v>21</v>
      </c>
    </row>
    <row r="1086" spans="1:7" x14ac:dyDescent="0.3">
      <c r="A1086">
        <v>2014</v>
      </c>
      <c r="B1086" t="s">
        <v>361</v>
      </c>
      <c r="C1086" t="s">
        <v>974</v>
      </c>
      <c r="D1086">
        <v>9512</v>
      </c>
      <c r="E1086">
        <v>27110642</v>
      </c>
      <c r="F1086" s="1">
        <v>3.5085853001931859E-4</v>
      </c>
      <c r="G1086">
        <v>23</v>
      </c>
    </row>
    <row r="1087" spans="1:7" x14ac:dyDescent="0.3">
      <c r="A1087">
        <v>2019</v>
      </c>
      <c r="B1087" t="s">
        <v>393</v>
      </c>
      <c r="C1087" t="s">
        <v>1174</v>
      </c>
      <c r="D1087">
        <v>3029</v>
      </c>
      <c r="E1087">
        <v>8679012</v>
      </c>
      <c r="F1087" s="1">
        <v>3.4900285885075397E-4</v>
      </c>
      <c r="G1087">
        <v>12</v>
      </c>
    </row>
    <row r="1088" spans="1:7" x14ac:dyDescent="0.3">
      <c r="A1088">
        <v>2019</v>
      </c>
      <c r="B1088" t="s">
        <v>706</v>
      </c>
      <c r="C1088" t="s">
        <v>2829</v>
      </c>
      <c r="D1088">
        <v>8304</v>
      </c>
      <c r="E1088">
        <v>23794122</v>
      </c>
      <c r="F1088" s="1">
        <v>3.4899375568470228E-4</v>
      </c>
      <c r="G1088">
        <v>20</v>
      </c>
    </row>
    <row r="1089" spans="1:7" x14ac:dyDescent="0.3">
      <c r="A1089">
        <v>2019</v>
      </c>
      <c r="B1089" t="s">
        <v>307</v>
      </c>
      <c r="C1089" t="s">
        <v>1193</v>
      </c>
      <c r="D1089">
        <v>10147</v>
      </c>
      <c r="E1089">
        <v>29081964</v>
      </c>
      <c r="F1089" s="1">
        <v>3.4891041058987624E-4</v>
      </c>
      <c r="G1089">
        <v>13</v>
      </c>
    </row>
    <row r="1090" spans="1:7" x14ac:dyDescent="0.3">
      <c r="A1090">
        <v>2014</v>
      </c>
      <c r="B1090" t="s">
        <v>154</v>
      </c>
      <c r="C1090" t="s">
        <v>999</v>
      </c>
      <c r="D1090">
        <v>28238</v>
      </c>
      <c r="E1090">
        <v>81093120</v>
      </c>
      <c r="F1090" s="1">
        <v>3.4821696341193924E-4</v>
      </c>
      <c r="G1090">
        <v>24</v>
      </c>
    </row>
    <row r="1091" spans="1:7" x14ac:dyDescent="0.3">
      <c r="A1091">
        <v>2014</v>
      </c>
      <c r="B1091" t="s">
        <v>380</v>
      </c>
      <c r="C1091" t="s">
        <v>1354</v>
      </c>
      <c r="D1091">
        <v>4516</v>
      </c>
      <c r="E1091">
        <v>12982940</v>
      </c>
      <c r="F1091" s="1">
        <v>3.4784108992262153E-4</v>
      </c>
      <c r="G1091">
        <v>36</v>
      </c>
    </row>
    <row r="1092" spans="1:7" x14ac:dyDescent="0.3">
      <c r="A1092">
        <v>2019</v>
      </c>
      <c r="B1092" t="s">
        <v>392</v>
      </c>
      <c r="C1092" t="s">
        <v>1090</v>
      </c>
      <c r="D1092">
        <v>158</v>
      </c>
      <c r="E1092">
        <v>456568</v>
      </c>
      <c r="F1092" s="1">
        <v>3.4606017066461073E-4</v>
      </c>
      <c r="G1092">
        <v>24</v>
      </c>
    </row>
    <row r="1093" spans="1:7" x14ac:dyDescent="0.3">
      <c r="A1093">
        <v>2014</v>
      </c>
      <c r="B1093" t="s">
        <v>154</v>
      </c>
      <c r="C1093" t="s">
        <v>963</v>
      </c>
      <c r="D1093">
        <v>27844</v>
      </c>
      <c r="E1093">
        <v>81093120</v>
      </c>
      <c r="F1093" s="1">
        <v>3.4335835148530477E-4</v>
      </c>
      <c r="G1093">
        <v>25</v>
      </c>
    </row>
    <row r="1094" spans="1:7" x14ac:dyDescent="0.3">
      <c r="A1094">
        <v>2019</v>
      </c>
      <c r="B1094" t="s">
        <v>380</v>
      </c>
      <c r="C1094" t="s">
        <v>1080</v>
      </c>
      <c r="D1094">
        <v>5099</v>
      </c>
      <c r="E1094">
        <v>14961958</v>
      </c>
      <c r="F1094" s="1">
        <v>3.4079764159209645E-4</v>
      </c>
      <c r="G1094">
        <v>29</v>
      </c>
    </row>
    <row r="1095" spans="1:7" x14ac:dyDescent="0.3">
      <c r="A1095">
        <v>2014</v>
      </c>
      <c r="B1095" t="s">
        <v>154</v>
      </c>
      <c r="C1095" t="s">
        <v>1429</v>
      </c>
      <c r="D1095">
        <v>27566</v>
      </c>
      <c r="E1095">
        <v>81093120</v>
      </c>
      <c r="F1095" s="1">
        <v>3.3993019383148657E-4</v>
      </c>
      <c r="G1095">
        <v>26</v>
      </c>
    </row>
    <row r="1096" spans="1:7" x14ac:dyDescent="0.3">
      <c r="A1096">
        <v>2014</v>
      </c>
      <c r="B1096" t="s">
        <v>380</v>
      </c>
      <c r="C1096" t="s">
        <v>1584</v>
      </c>
      <c r="D1096">
        <v>4409</v>
      </c>
      <c r="E1096">
        <v>12982940</v>
      </c>
      <c r="F1096" s="1">
        <v>3.3959950519681982E-4</v>
      </c>
      <c r="G1096">
        <v>37</v>
      </c>
    </row>
    <row r="1097" spans="1:7" x14ac:dyDescent="0.3">
      <c r="A1097">
        <v>2014</v>
      </c>
      <c r="B1097" t="s">
        <v>219</v>
      </c>
      <c r="C1097" t="s">
        <v>1131</v>
      </c>
      <c r="D1097">
        <v>12179</v>
      </c>
      <c r="E1097">
        <v>35885332</v>
      </c>
      <c r="F1097" s="1">
        <v>3.3938657722325097E-4</v>
      </c>
      <c r="G1097">
        <v>40</v>
      </c>
    </row>
    <row r="1098" spans="1:7" x14ac:dyDescent="0.3">
      <c r="A1098">
        <v>2014</v>
      </c>
      <c r="B1098" t="s">
        <v>348</v>
      </c>
      <c r="C1098" t="s">
        <v>1381</v>
      </c>
      <c r="D1098">
        <v>10037</v>
      </c>
      <c r="E1098">
        <v>29639807</v>
      </c>
      <c r="F1098" s="1">
        <v>3.3863243441497443E-4</v>
      </c>
      <c r="G1098">
        <v>22</v>
      </c>
    </row>
    <row r="1099" spans="1:7" x14ac:dyDescent="0.3">
      <c r="A1099">
        <v>2014</v>
      </c>
      <c r="B1099" t="s">
        <v>110</v>
      </c>
      <c r="C1099" t="s">
        <v>1463</v>
      </c>
      <c r="D1099">
        <v>16461</v>
      </c>
      <c r="E1099">
        <v>48717419</v>
      </c>
      <c r="F1099" s="1">
        <v>3.3788735811312172E-4</v>
      </c>
      <c r="G1099">
        <v>23</v>
      </c>
    </row>
    <row r="1100" spans="1:7" x14ac:dyDescent="0.3">
      <c r="A1100">
        <v>2019</v>
      </c>
      <c r="B1100" t="s">
        <v>154</v>
      </c>
      <c r="C1100" t="s">
        <v>963</v>
      </c>
      <c r="D1100">
        <v>29136</v>
      </c>
      <c r="E1100">
        <v>86481398</v>
      </c>
      <c r="F1100" s="1">
        <v>3.3690482200576821E-4</v>
      </c>
      <c r="G1100">
        <v>17</v>
      </c>
    </row>
    <row r="1101" spans="1:7" x14ac:dyDescent="0.3">
      <c r="A1101">
        <v>2019</v>
      </c>
      <c r="B1101" t="s">
        <v>219</v>
      </c>
      <c r="C1101" t="s">
        <v>1054</v>
      </c>
      <c r="D1101">
        <v>13693</v>
      </c>
      <c r="E1101">
        <v>40806661</v>
      </c>
      <c r="F1101" s="1">
        <v>3.355579619709635E-4</v>
      </c>
      <c r="G1101">
        <v>55</v>
      </c>
    </row>
    <row r="1102" spans="1:7" x14ac:dyDescent="0.3">
      <c r="A1102">
        <v>2014</v>
      </c>
      <c r="B1102" t="s">
        <v>154</v>
      </c>
      <c r="C1102" t="s">
        <v>1394</v>
      </c>
      <c r="D1102">
        <v>27122</v>
      </c>
      <c r="E1102">
        <v>81093120</v>
      </c>
      <c r="F1102" s="1">
        <v>3.344550067872589E-4</v>
      </c>
      <c r="G1102">
        <v>27</v>
      </c>
    </row>
    <row r="1103" spans="1:7" x14ac:dyDescent="0.3">
      <c r="A1103">
        <v>2019</v>
      </c>
      <c r="B1103" t="s">
        <v>380</v>
      </c>
      <c r="C1103" t="s">
        <v>969</v>
      </c>
      <c r="D1103">
        <v>4998</v>
      </c>
      <c r="E1103">
        <v>14961958</v>
      </c>
      <c r="F1103" s="1">
        <v>3.3404718820892292E-4</v>
      </c>
      <c r="G1103">
        <v>30</v>
      </c>
    </row>
    <row r="1104" spans="1:7" x14ac:dyDescent="0.3">
      <c r="A1104">
        <v>2019</v>
      </c>
      <c r="B1104" t="s">
        <v>380</v>
      </c>
      <c r="C1104" t="s">
        <v>987</v>
      </c>
      <c r="D1104">
        <v>4987</v>
      </c>
      <c r="E1104">
        <v>14961958</v>
      </c>
      <c r="F1104" s="1">
        <v>3.3331199031570599E-4</v>
      </c>
      <c r="G1104">
        <v>31</v>
      </c>
    </row>
    <row r="1105" spans="1:7" x14ac:dyDescent="0.3">
      <c r="A1105">
        <v>2019</v>
      </c>
      <c r="B1105" t="s">
        <v>219</v>
      </c>
      <c r="C1105" t="s">
        <v>1770</v>
      </c>
      <c r="D1105">
        <v>13467</v>
      </c>
      <c r="E1105">
        <v>40806661</v>
      </c>
      <c r="F1105" s="1">
        <v>3.3001965046833899E-4</v>
      </c>
      <c r="G1105">
        <v>56</v>
      </c>
    </row>
    <row r="1106" spans="1:7" x14ac:dyDescent="0.3">
      <c r="A1106">
        <v>2019</v>
      </c>
      <c r="B1106" t="s">
        <v>380</v>
      </c>
      <c r="C1106" t="s">
        <v>1317</v>
      </c>
      <c r="D1106">
        <v>4897</v>
      </c>
      <c r="E1106">
        <v>14961958</v>
      </c>
      <c r="F1106" s="1">
        <v>3.2729673482574943E-4</v>
      </c>
      <c r="G1106">
        <v>32</v>
      </c>
    </row>
    <row r="1107" spans="1:7" x14ac:dyDescent="0.3">
      <c r="A1107">
        <v>2014</v>
      </c>
      <c r="B1107" t="s">
        <v>380</v>
      </c>
      <c r="C1107" t="s">
        <v>1448</v>
      </c>
      <c r="D1107">
        <v>4245</v>
      </c>
      <c r="E1107">
        <v>12982940</v>
      </c>
      <c r="F1107" s="1">
        <v>3.2696754356101158E-4</v>
      </c>
      <c r="G1107">
        <v>38</v>
      </c>
    </row>
    <row r="1108" spans="1:7" x14ac:dyDescent="0.3">
      <c r="A1108">
        <v>2014</v>
      </c>
      <c r="B1108" t="s">
        <v>110</v>
      </c>
      <c r="C1108" t="s">
        <v>1543</v>
      </c>
      <c r="D1108">
        <v>15909</v>
      </c>
      <c r="E1108">
        <v>48717419</v>
      </c>
      <c r="F1108" s="1">
        <v>3.2655670859739103E-4</v>
      </c>
      <c r="G1108">
        <v>24</v>
      </c>
    </row>
    <row r="1109" spans="1:7" x14ac:dyDescent="0.3">
      <c r="A1109">
        <v>2019</v>
      </c>
      <c r="B1109" t="s">
        <v>393</v>
      </c>
      <c r="C1109" t="s">
        <v>980</v>
      </c>
      <c r="D1109">
        <v>2830</v>
      </c>
      <c r="E1109">
        <v>8679012</v>
      </c>
      <c r="F1109" s="1">
        <v>3.2607398169284704E-4</v>
      </c>
      <c r="G1109">
        <v>13</v>
      </c>
    </row>
    <row r="1110" spans="1:7" x14ac:dyDescent="0.3">
      <c r="A1110">
        <v>2019</v>
      </c>
      <c r="B1110" t="s">
        <v>370</v>
      </c>
      <c r="C1110" t="s">
        <v>1300</v>
      </c>
      <c r="D1110">
        <v>18562</v>
      </c>
      <c r="E1110">
        <v>57206976</v>
      </c>
      <c r="F1110" s="1">
        <v>3.244709176726978E-4</v>
      </c>
      <c r="G1110">
        <v>18</v>
      </c>
    </row>
    <row r="1111" spans="1:7" x14ac:dyDescent="0.3">
      <c r="A1111">
        <v>2019</v>
      </c>
      <c r="B1111" t="s">
        <v>219</v>
      </c>
      <c r="C1111" t="s">
        <v>1087</v>
      </c>
      <c r="D1111">
        <v>13238</v>
      </c>
      <c r="E1111">
        <v>40806661</v>
      </c>
      <c r="F1111" s="1">
        <v>3.2440782155638756E-4</v>
      </c>
      <c r="G1111">
        <v>57</v>
      </c>
    </row>
    <row r="1112" spans="1:7" x14ac:dyDescent="0.3">
      <c r="A1112">
        <v>2019</v>
      </c>
      <c r="B1112" t="s">
        <v>293</v>
      </c>
      <c r="C1112" t="s">
        <v>1131</v>
      </c>
      <c r="D1112">
        <v>5816</v>
      </c>
      <c r="E1112">
        <v>17986066</v>
      </c>
      <c r="F1112" s="1">
        <v>3.2336142878603916E-4</v>
      </c>
      <c r="G1112">
        <v>24</v>
      </c>
    </row>
    <row r="1113" spans="1:7" x14ac:dyDescent="0.3">
      <c r="A1113">
        <v>2014</v>
      </c>
      <c r="B1113" t="s">
        <v>13</v>
      </c>
      <c r="C1113" t="s">
        <v>974</v>
      </c>
      <c r="D1113">
        <v>13081</v>
      </c>
      <c r="E1113">
        <v>40607149</v>
      </c>
      <c r="F1113" s="1">
        <v>3.2213539542015124E-4</v>
      </c>
      <c r="G1113">
        <v>22</v>
      </c>
    </row>
    <row r="1114" spans="1:7" x14ac:dyDescent="0.3">
      <c r="A1114">
        <v>2019</v>
      </c>
      <c r="B1114" t="s">
        <v>348</v>
      </c>
      <c r="C1114" t="s">
        <v>1240</v>
      </c>
      <c r="D1114">
        <v>11877</v>
      </c>
      <c r="E1114">
        <v>36910610</v>
      </c>
      <c r="F1114" s="1">
        <v>3.2177739679728945E-4</v>
      </c>
      <c r="G1114">
        <v>22</v>
      </c>
    </row>
    <row r="1115" spans="1:7" x14ac:dyDescent="0.3">
      <c r="A1115">
        <v>2014</v>
      </c>
      <c r="B1115" t="s">
        <v>321</v>
      </c>
      <c r="C1115" t="s">
        <v>2215</v>
      </c>
      <c r="D1115">
        <v>997</v>
      </c>
      <c r="E1115">
        <v>3098500</v>
      </c>
      <c r="F1115" s="1">
        <v>3.2176859770856867E-4</v>
      </c>
      <c r="G1115">
        <v>11</v>
      </c>
    </row>
    <row r="1116" spans="1:7" x14ac:dyDescent="0.3">
      <c r="A1116">
        <v>2019</v>
      </c>
      <c r="B1116" t="s">
        <v>154</v>
      </c>
      <c r="C1116" t="s">
        <v>987</v>
      </c>
      <c r="D1116">
        <v>27747</v>
      </c>
      <c r="E1116">
        <v>86481398</v>
      </c>
      <c r="F1116" s="1">
        <v>3.2084356453164644E-4</v>
      </c>
      <c r="G1116">
        <v>18</v>
      </c>
    </row>
    <row r="1117" spans="1:7" x14ac:dyDescent="0.3">
      <c r="A1117">
        <v>2019</v>
      </c>
      <c r="B1117" t="s">
        <v>393</v>
      </c>
      <c r="C1117" t="s">
        <v>1013</v>
      </c>
      <c r="D1117">
        <v>2783</v>
      </c>
      <c r="E1117">
        <v>8679012</v>
      </c>
      <c r="F1117" s="1">
        <v>3.2065861874600471E-4</v>
      </c>
      <c r="G1117">
        <v>14</v>
      </c>
    </row>
    <row r="1118" spans="1:7" x14ac:dyDescent="0.3">
      <c r="A1118">
        <v>2019</v>
      </c>
      <c r="B1118" t="s">
        <v>498</v>
      </c>
      <c r="C1118" t="s">
        <v>1057</v>
      </c>
      <c r="D1118">
        <v>5963</v>
      </c>
      <c r="E1118">
        <v>18642895</v>
      </c>
      <c r="F1118" s="1">
        <v>3.1985375661880839E-4</v>
      </c>
      <c r="G1118">
        <v>21</v>
      </c>
    </row>
    <row r="1119" spans="1:7" x14ac:dyDescent="0.3">
      <c r="A1119">
        <v>2014</v>
      </c>
      <c r="B1119" t="s">
        <v>312</v>
      </c>
      <c r="C1119" t="s">
        <v>1476</v>
      </c>
      <c r="D1119">
        <v>3672</v>
      </c>
      <c r="E1119">
        <v>11495151</v>
      </c>
      <c r="F1119" s="1">
        <v>3.1943903999173218E-4</v>
      </c>
      <c r="G1119">
        <v>17</v>
      </c>
    </row>
    <row r="1120" spans="1:7" x14ac:dyDescent="0.3">
      <c r="A1120">
        <v>2014</v>
      </c>
      <c r="B1120" t="s">
        <v>349</v>
      </c>
      <c r="C1120" t="s">
        <v>988</v>
      </c>
      <c r="D1120">
        <v>4380</v>
      </c>
      <c r="E1120">
        <v>13845132</v>
      </c>
      <c r="F1120" s="1">
        <v>3.1635668045635099E-4</v>
      </c>
      <c r="G1120">
        <v>21</v>
      </c>
    </row>
    <row r="1121" spans="1:7" x14ac:dyDescent="0.3">
      <c r="A1121">
        <v>2014</v>
      </c>
      <c r="B1121" t="s">
        <v>361</v>
      </c>
      <c r="C1121" t="s">
        <v>1089</v>
      </c>
      <c r="D1121">
        <v>8558</v>
      </c>
      <c r="E1121">
        <v>27110642</v>
      </c>
      <c r="F1121" s="1">
        <v>3.1566939654177129E-4</v>
      </c>
      <c r="G1121">
        <v>24</v>
      </c>
    </row>
    <row r="1122" spans="1:7" x14ac:dyDescent="0.3">
      <c r="A1122">
        <v>2019</v>
      </c>
      <c r="B1122" t="s">
        <v>154</v>
      </c>
      <c r="C1122" t="s">
        <v>997</v>
      </c>
      <c r="D1122">
        <v>27286</v>
      </c>
      <c r="E1122">
        <v>86481398</v>
      </c>
      <c r="F1122" s="1">
        <v>3.1551293840092641E-4</v>
      </c>
      <c r="G1122">
        <v>19</v>
      </c>
    </row>
    <row r="1123" spans="1:7" x14ac:dyDescent="0.3">
      <c r="A1123">
        <v>2019</v>
      </c>
      <c r="B1123" t="s">
        <v>392</v>
      </c>
      <c r="C1123" t="s">
        <v>1043</v>
      </c>
      <c r="D1123">
        <v>143</v>
      </c>
      <c r="E1123">
        <v>456568</v>
      </c>
      <c r="F1123" s="1">
        <v>3.1320635699391984E-4</v>
      </c>
      <c r="G1123">
        <v>25</v>
      </c>
    </row>
    <row r="1124" spans="1:7" x14ac:dyDescent="0.3">
      <c r="A1124">
        <v>2014</v>
      </c>
      <c r="B1124" t="s">
        <v>219</v>
      </c>
      <c r="C1124" t="s">
        <v>1595</v>
      </c>
      <c r="D1124">
        <v>11221</v>
      </c>
      <c r="E1124">
        <v>35885332</v>
      </c>
      <c r="F1124" s="1">
        <v>3.1269043296018552E-4</v>
      </c>
      <c r="G1124">
        <v>41</v>
      </c>
    </row>
    <row r="1125" spans="1:7" x14ac:dyDescent="0.3">
      <c r="A1125">
        <v>2019</v>
      </c>
      <c r="B1125" t="s">
        <v>219</v>
      </c>
      <c r="C1125" t="s">
        <v>2352</v>
      </c>
      <c r="D1125">
        <v>12737</v>
      </c>
      <c r="E1125">
        <v>40806661</v>
      </c>
      <c r="F1125" s="1">
        <v>3.1213041419879953E-4</v>
      </c>
      <c r="G1125">
        <v>58</v>
      </c>
    </row>
    <row r="1126" spans="1:7" x14ac:dyDescent="0.3">
      <c r="A1126">
        <v>2014</v>
      </c>
      <c r="B1126" t="s">
        <v>393</v>
      </c>
      <c r="C1126" t="s">
        <v>1175</v>
      </c>
      <c r="D1126">
        <v>2571</v>
      </c>
      <c r="E1126">
        <v>8271766</v>
      </c>
      <c r="F1126" s="1">
        <v>3.1081633595534498E-4</v>
      </c>
      <c r="G1126">
        <v>12</v>
      </c>
    </row>
    <row r="1127" spans="1:7" x14ac:dyDescent="0.3">
      <c r="A1127">
        <v>2014</v>
      </c>
      <c r="B1127" t="s">
        <v>250</v>
      </c>
      <c r="C1127" t="s">
        <v>980</v>
      </c>
      <c r="D1127">
        <v>9606</v>
      </c>
      <c r="E1127">
        <v>31038861</v>
      </c>
      <c r="F1127" s="1">
        <v>3.0948300583581338E-4</v>
      </c>
      <c r="G1127">
        <v>19</v>
      </c>
    </row>
    <row r="1128" spans="1:7" x14ac:dyDescent="0.3">
      <c r="A1128">
        <v>2014</v>
      </c>
      <c r="B1128" t="s">
        <v>219</v>
      </c>
      <c r="C1128" t="s">
        <v>996</v>
      </c>
      <c r="D1128">
        <v>11075</v>
      </c>
      <c r="E1128">
        <v>35885332</v>
      </c>
      <c r="F1128" s="1">
        <v>3.0862191828126323E-4</v>
      </c>
      <c r="G1128">
        <v>42</v>
      </c>
    </row>
    <row r="1129" spans="1:7" x14ac:dyDescent="0.3">
      <c r="A1129">
        <v>2019</v>
      </c>
      <c r="B1129" t="s">
        <v>274</v>
      </c>
      <c r="C1129" t="s">
        <v>1895</v>
      </c>
      <c r="D1129">
        <v>9738</v>
      </c>
      <c r="E1129">
        <v>31612534</v>
      </c>
      <c r="F1129" s="1">
        <v>3.0804237331939288E-4</v>
      </c>
      <c r="G1129">
        <v>13</v>
      </c>
    </row>
    <row r="1130" spans="1:7" x14ac:dyDescent="0.3">
      <c r="A1130">
        <v>2014</v>
      </c>
      <c r="B1130" t="s">
        <v>348</v>
      </c>
      <c r="C1130" t="s">
        <v>1075</v>
      </c>
      <c r="D1130">
        <v>9053</v>
      </c>
      <c r="E1130">
        <v>29639807</v>
      </c>
      <c r="F1130" s="1">
        <v>3.0543383767647341E-4</v>
      </c>
      <c r="G1130">
        <v>23</v>
      </c>
    </row>
    <row r="1131" spans="1:7" x14ac:dyDescent="0.3">
      <c r="A1131">
        <v>2019</v>
      </c>
      <c r="B1131" t="s">
        <v>219</v>
      </c>
      <c r="C1131" t="s">
        <v>1167</v>
      </c>
      <c r="D1131">
        <v>12431</v>
      </c>
      <c r="E1131">
        <v>40806661</v>
      </c>
      <c r="F1131" s="1">
        <v>3.0463163844745834E-4</v>
      </c>
      <c r="G1131">
        <v>59</v>
      </c>
    </row>
    <row r="1132" spans="1:7" x14ac:dyDescent="0.3">
      <c r="A1132">
        <v>2014</v>
      </c>
      <c r="B1132" t="s">
        <v>361</v>
      </c>
      <c r="C1132" t="s">
        <v>1479</v>
      </c>
      <c r="D1132">
        <v>8152</v>
      </c>
      <c r="E1132">
        <v>27110642</v>
      </c>
      <c r="F1132" s="1">
        <v>3.0069372757753212E-4</v>
      </c>
      <c r="G1132">
        <v>25</v>
      </c>
    </row>
    <row r="1133" spans="1:7" x14ac:dyDescent="0.3">
      <c r="A1133">
        <v>2019</v>
      </c>
      <c r="B1133" t="s">
        <v>219</v>
      </c>
      <c r="C1133" t="s">
        <v>1100</v>
      </c>
      <c r="D1133">
        <v>12270</v>
      </c>
      <c r="E1133">
        <v>40806661</v>
      </c>
      <c r="F1133" s="1">
        <v>3.006862041469161E-4</v>
      </c>
      <c r="G1133">
        <v>60</v>
      </c>
    </row>
    <row r="1134" spans="1:7" x14ac:dyDescent="0.3">
      <c r="A1134">
        <v>2019</v>
      </c>
      <c r="B1134" t="s">
        <v>380</v>
      </c>
      <c r="C1134" t="s">
        <v>1573</v>
      </c>
      <c r="D1134">
        <v>4490</v>
      </c>
      <c r="E1134">
        <v>14961958</v>
      </c>
      <c r="F1134" s="1">
        <v>3.0009441277672349E-4</v>
      </c>
      <c r="G1134">
        <v>33</v>
      </c>
    </row>
    <row r="1135" spans="1:7" x14ac:dyDescent="0.3">
      <c r="A1135">
        <v>2019</v>
      </c>
      <c r="B1135" t="s">
        <v>380</v>
      </c>
      <c r="C1135" t="s">
        <v>1150</v>
      </c>
      <c r="D1135">
        <v>4483</v>
      </c>
      <c r="E1135">
        <v>14961958</v>
      </c>
      <c r="F1135" s="1">
        <v>2.9962655957194905E-4</v>
      </c>
      <c r="G1135">
        <v>34</v>
      </c>
    </row>
    <row r="1136" spans="1:7" x14ac:dyDescent="0.3">
      <c r="A1136">
        <v>2014</v>
      </c>
      <c r="B1136" t="s">
        <v>312</v>
      </c>
      <c r="C1136" t="s">
        <v>970</v>
      </c>
      <c r="D1136">
        <v>3428</v>
      </c>
      <c r="E1136">
        <v>11495151</v>
      </c>
      <c r="F1136" s="1">
        <v>2.9821269855437305E-4</v>
      </c>
      <c r="G1136">
        <v>18</v>
      </c>
    </row>
    <row r="1137" spans="1:7" x14ac:dyDescent="0.3">
      <c r="A1137">
        <v>2019</v>
      </c>
      <c r="B1137" t="s">
        <v>389</v>
      </c>
      <c r="C1137" t="s">
        <v>1061</v>
      </c>
      <c r="D1137">
        <v>1437</v>
      </c>
      <c r="E1137">
        <v>4842925</v>
      </c>
      <c r="F1137" s="1">
        <v>2.9672150611458986E-4</v>
      </c>
      <c r="G1137">
        <v>13</v>
      </c>
    </row>
    <row r="1138" spans="1:7" x14ac:dyDescent="0.3">
      <c r="A1138">
        <v>2019</v>
      </c>
      <c r="B1138" t="s">
        <v>13</v>
      </c>
      <c r="C1138" t="s">
        <v>1290</v>
      </c>
      <c r="D1138">
        <v>12809</v>
      </c>
      <c r="E1138">
        <v>43392884</v>
      </c>
      <c r="F1138" s="1">
        <v>2.9518664857583563E-4</v>
      </c>
      <c r="G1138">
        <v>20</v>
      </c>
    </row>
    <row r="1139" spans="1:7" x14ac:dyDescent="0.3">
      <c r="A1139">
        <v>2019</v>
      </c>
      <c r="B1139" t="s">
        <v>361</v>
      </c>
      <c r="C1139" t="s">
        <v>1420</v>
      </c>
      <c r="D1139">
        <v>9538</v>
      </c>
      <c r="E1139">
        <v>32441064</v>
      </c>
      <c r="F1139" s="1">
        <v>2.9401008548918126E-4</v>
      </c>
      <c r="G1139">
        <v>16</v>
      </c>
    </row>
    <row r="1140" spans="1:7" x14ac:dyDescent="0.3">
      <c r="A1140">
        <v>2014</v>
      </c>
      <c r="B1140" t="s">
        <v>219</v>
      </c>
      <c r="C1140" t="s">
        <v>1075</v>
      </c>
      <c r="D1140">
        <v>10538</v>
      </c>
      <c r="E1140">
        <v>35885332</v>
      </c>
      <c r="F1140" s="1">
        <v>2.9365758689372027E-4</v>
      </c>
      <c r="G1140">
        <v>43</v>
      </c>
    </row>
    <row r="1141" spans="1:7" x14ac:dyDescent="0.3">
      <c r="A1141">
        <v>2014</v>
      </c>
      <c r="B1141" t="s">
        <v>110</v>
      </c>
      <c r="C1141" t="s">
        <v>1016</v>
      </c>
      <c r="D1141">
        <v>14238</v>
      </c>
      <c r="E1141">
        <v>48717419</v>
      </c>
      <c r="F1141" s="1">
        <v>2.9225686196553228E-4</v>
      </c>
      <c r="G1141">
        <v>25</v>
      </c>
    </row>
    <row r="1142" spans="1:7" x14ac:dyDescent="0.3">
      <c r="A1142">
        <v>2014</v>
      </c>
      <c r="B1142" t="s">
        <v>110</v>
      </c>
      <c r="C1142" t="s">
        <v>1410</v>
      </c>
      <c r="D1142">
        <v>14234</v>
      </c>
      <c r="E1142">
        <v>48717419</v>
      </c>
      <c r="F1142" s="1">
        <v>2.9217475580962119E-4</v>
      </c>
      <c r="G1142">
        <v>26</v>
      </c>
    </row>
    <row r="1143" spans="1:7" x14ac:dyDescent="0.3">
      <c r="A1143">
        <v>2014</v>
      </c>
      <c r="B1143" t="s">
        <v>250</v>
      </c>
      <c r="C1143" t="s">
        <v>1454</v>
      </c>
      <c r="D1143">
        <v>8990</v>
      </c>
      <c r="E1143">
        <v>31038861</v>
      </c>
      <c r="F1143" s="1">
        <v>2.896369167670167E-4</v>
      </c>
      <c r="G1143">
        <v>20</v>
      </c>
    </row>
    <row r="1144" spans="1:7" x14ac:dyDescent="0.3">
      <c r="A1144">
        <v>2019</v>
      </c>
      <c r="B1144" t="s">
        <v>706</v>
      </c>
      <c r="C1144" t="s">
        <v>1286</v>
      </c>
      <c r="D1144">
        <v>6884</v>
      </c>
      <c r="E1144">
        <v>23794122</v>
      </c>
      <c r="F1144" s="1">
        <v>2.8931515102763615E-4</v>
      </c>
      <c r="G1144">
        <v>21</v>
      </c>
    </row>
    <row r="1145" spans="1:7" x14ac:dyDescent="0.3">
      <c r="A1145">
        <v>2014</v>
      </c>
      <c r="B1145" t="s">
        <v>348</v>
      </c>
      <c r="C1145" t="s">
        <v>1417</v>
      </c>
      <c r="D1145">
        <v>8544</v>
      </c>
      <c r="E1145">
        <v>29639807</v>
      </c>
      <c r="F1145" s="1">
        <v>2.8826098631478943E-4</v>
      </c>
      <c r="G1145">
        <v>24</v>
      </c>
    </row>
    <row r="1146" spans="1:7" x14ac:dyDescent="0.3">
      <c r="A1146">
        <v>2014</v>
      </c>
      <c r="B1146" t="s">
        <v>293</v>
      </c>
      <c r="C1146" t="s">
        <v>1467</v>
      </c>
      <c r="D1146">
        <v>4348</v>
      </c>
      <c r="E1146">
        <v>15085883</v>
      </c>
      <c r="F1146" s="1">
        <v>2.8821647363962719E-4</v>
      </c>
      <c r="G1146">
        <v>18</v>
      </c>
    </row>
    <row r="1147" spans="1:7" x14ac:dyDescent="0.3">
      <c r="A1147">
        <v>2014</v>
      </c>
      <c r="B1147" t="s">
        <v>154</v>
      </c>
      <c r="C1147" t="s">
        <v>1464</v>
      </c>
      <c r="D1147">
        <v>23316</v>
      </c>
      <c r="E1147">
        <v>81093120</v>
      </c>
      <c r="F1147" s="1">
        <v>2.8752130883606404E-4</v>
      </c>
      <c r="G1147">
        <v>28</v>
      </c>
    </row>
    <row r="1148" spans="1:7" x14ac:dyDescent="0.3">
      <c r="A1148">
        <v>2019</v>
      </c>
      <c r="B1148" t="s">
        <v>380</v>
      </c>
      <c r="C1148" t="s">
        <v>1118</v>
      </c>
      <c r="D1148">
        <v>4286</v>
      </c>
      <c r="E1148">
        <v>14961958</v>
      </c>
      <c r="F1148" s="1">
        <v>2.8645983366615518E-4</v>
      </c>
      <c r="G1148">
        <v>35</v>
      </c>
    </row>
    <row r="1149" spans="1:7" x14ac:dyDescent="0.3">
      <c r="A1149">
        <v>2019</v>
      </c>
      <c r="B1149" t="s">
        <v>219</v>
      </c>
      <c r="C1149" t="s">
        <v>2036</v>
      </c>
      <c r="D1149">
        <v>11678</v>
      </c>
      <c r="E1149">
        <v>40806661</v>
      </c>
      <c r="F1149" s="1">
        <v>2.8617876870641292E-4</v>
      </c>
      <c r="G1149">
        <v>61</v>
      </c>
    </row>
    <row r="1150" spans="1:7" x14ac:dyDescent="0.3">
      <c r="A1150">
        <v>2019</v>
      </c>
      <c r="B1150" t="s">
        <v>348</v>
      </c>
      <c r="C1150" t="s">
        <v>1255</v>
      </c>
      <c r="D1150">
        <v>10554</v>
      </c>
      <c r="E1150">
        <v>36910610</v>
      </c>
      <c r="F1150" s="1">
        <v>2.8593404443871286E-4</v>
      </c>
      <c r="G1150">
        <v>23</v>
      </c>
    </row>
    <row r="1151" spans="1:7" x14ac:dyDescent="0.3">
      <c r="A1151">
        <v>2019</v>
      </c>
      <c r="B1151" t="s">
        <v>706</v>
      </c>
      <c r="C1151" t="s">
        <v>1285</v>
      </c>
      <c r="D1151">
        <v>6785</v>
      </c>
      <c r="E1151">
        <v>23794122</v>
      </c>
      <c r="F1151" s="1">
        <v>2.8515445957619283E-4</v>
      </c>
      <c r="G1151">
        <v>22</v>
      </c>
    </row>
    <row r="1152" spans="1:7" x14ac:dyDescent="0.3">
      <c r="A1152">
        <v>2019</v>
      </c>
      <c r="B1152" t="s">
        <v>154</v>
      </c>
      <c r="C1152" t="s">
        <v>1393</v>
      </c>
      <c r="D1152">
        <v>24638</v>
      </c>
      <c r="E1152">
        <v>86481398</v>
      </c>
      <c r="F1152" s="1">
        <v>2.8489363689518523E-4</v>
      </c>
      <c r="G1152">
        <v>20</v>
      </c>
    </row>
    <row r="1153" spans="1:7" x14ac:dyDescent="0.3">
      <c r="A1153">
        <v>2019</v>
      </c>
      <c r="B1153" t="s">
        <v>219</v>
      </c>
      <c r="C1153" t="s">
        <v>3043</v>
      </c>
      <c r="D1153">
        <v>11598</v>
      </c>
      <c r="E1153">
        <v>40806661</v>
      </c>
      <c r="F1153" s="1">
        <v>2.8421830445769623E-4</v>
      </c>
      <c r="G1153">
        <v>62</v>
      </c>
    </row>
    <row r="1154" spans="1:7" x14ac:dyDescent="0.3">
      <c r="A1154">
        <v>2019</v>
      </c>
      <c r="B1154" t="s">
        <v>154</v>
      </c>
      <c r="C1154" t="s">
        <v>1123</v>
      </c>
      <c r="D1154">
        <v>24526</v>
      </c>
      <c r="E1154">
        <v>86481398</v>
      </c>
      <c r="F1154" s="1">
        <v>2.8359856069856779E-4</v>
      </c>
      <c r="G1154">
        <v>21</v>
      </c>
    </row>
    <row r="1155" spans="1:7" x14ac:dyDescent="0.3">
      <c r="A1155">
        <v>2014</v>
      </c>
      <c r="B1155" t="s">
        <v>219</v>
      </c>
      <c r="C1155" t="s">
        <v>1442</v>
      </c>
      <c r="D1155">
        <v>10160</v>
      </c>
      <c r="E1155">
        <v>35885332</v>
      </c>
      <c r="F1155" s="1">
        <v>2.8312403519075704E-4</v>
      </c>
      <c r="G1155">
        <v>44</v>
      </c>
    </row>
    <row r="1156" spans="1:7" x14ac:dyDescent="0.3">
      <c r="A1156">
        <v>2014</v>
      </c>
      <c r="B1156" t="s">
        <v>154</v>
      </c>
      <c r="C1156" t="s">
        <v>1494</v>
      </c>
      <c r="D1156">
        <v>22774</v>
      </c>
      <c r="E1156">
        <v>81093120</v>
      </c>
      <c r="F1156" s="1">
        <v>2.8083763456135364E-4</v>
      </c>
      <c r="G1156">
        <v>29</v>
      </c>
    </row>
    <row r="1157" spans="1:7" x14ac:dyDescent="0.3">
      <c r="A1157">
        <v>2014</v>
      </c>
      <c r="B1157" t="s">
        <v>219</v>
      </c>
      <c r="C1157" t="s">
        <v>1596</v>
      </c>
      <c r="D1157">
        <v>10026</v>
      </c>
      <c r="E1157">
        <v>35885332</v>
      </c>
      <c r="F1157" s="1">
        <v>2.7938991897859548E-4</v>
      </c>
      <c r="G1157">
        <v>45</v>
      </c>
    </row>
    <row r="1158" spans="1:7" x14ac:dyDescent="0.3">
      <c r="A1158">
        <v>2019</v>
      </c>
      <c r="B1158" t="s">
        <v>380</v>
      </c>
      <c r="C1158" t="s">
        <v>1309</v>
      </c>
      <c r="D1158">
        <v>4164</v>
      </c>
      <c r="E1158">
        <v>14961958</v>
      </c>
      <c r="F1158" s="1">
        <v>2.7830582066865848E-4</v>
      </c>
      <c r="G1158">
        <v>36</v>
      </c>
    </row>
    <row r="1159" spans="1:7" x14ac:dyDescent="0.3">
      <c r="A1159">
        <v>2019</v>
      </c>
      <c r="B1159" t="s">
        <v>706</v>
      </c>
      <c r="C1159" t="s">
        <v>956</v>
      </c>
      <c r="D1159">
        <v>6614</v>
      </c>
      <c r="E1159">
        <v>23794122</v>
      </c>
      <c r="F1159" s="1">
        <v>2.7796781070551797E-4</v>
      </c>
      <c r="G1159">
        <v>23</v>
      </c>
    </row>
    <row r="1160" spans="1:7" x14ac:dyDescent="0.3">
      <c r="A1160">
        <v>2019</v>
      </c>
      <c r="B1160" t="s">
        <v>219</v>
      </c>
      <c r="C1160" t="s">
        <v>2654</v>
      </c>
      <c r="D1160">
        <v>11311</v>
      </c>
      <c r="E1160">
        <v>40806661</v>
      </c>
      <c r="F1160" s="1">
        <v>2.7718513896542526E-4</v>
      </c>
      <c r="G1160">
        <v>63</v>
      </c>
    </row>
    <row r="1161" spans="1:7" x14ac:dyDescent="0.3">
      <c r="A1161">
        <v>2019</v>
      </c>
      <c r="B1161" t="s">
        <v>380</v>
      </c>
      <c r="C1161" t="s">
        <v>1167</v>
      </c>
      <c r="D1161">
        <v>4121</v>
      </c>
      <c r="E1161">
        <v>14961958</v>
      </c>
      <c r="F1161" s="1">
        <v>2.7543186526790141E-4</v>
      </c>
      <c r="G1161">
        <v>37</v>
      </c>
    </row>
    <row r="1162" spans="1:7" x14ac:dyDescent="0.3">
      <c r="A1162">
        <v>2019</v>
      </c>
      <c r="B1162" t="s">
        <v>706</v>
      </c>
      <c r="C1162" t="s">
        <v>1167</v>
      </c>
      <c r="D1162">
        <v>6553</v>
      </c>
      <c r="E1162">
        <v>23794122</v>
      </c>
      <c r="F1162" s="1">
        <v>2.7540415233644677E-4</v>
      </c>
      <c r="G1162">
        <v>24</v>
      </c>
    </row>
    <row r="1163" spans="1:7" x14ac:dyDescent="0.3">
      <c r="A1163">
        <v>2014</v>
      </c>
      <c r="B1163" t="s">
        <v>110</v>
      </c>
      <c r="C1163" t="s">
        <v>961</v>
      </c>
      <c r="D1163">
        <v>13361</v>
      </c>
      <c r="E1163">
        <v>48717419</v>
      </c>
      <c r="F1163" s="1">
        <v>2.7425508728202535E-4</v>
      </c>
      <c r="G1163">
        <v>27</v>
      </c>
    </row>
    <row r="1164" spans="1:7" x14ac:dyDescent="0.3">
      <c r="A1164">
        <v>2014</v>
      </c>
      <c r="B1164" t="s">
        <v>110</v>
      </c>
      <c r="C1164" t="s">
        <v>1462</v>
      </c>
      <c r="D1164">
        <v>13339</v>
      </c>
      <c r="E1164">
        <v>48717419</v>
      </c>
      <c r="F1164" s="1">
        <v>2.7380350342451435E-4</v>
      </c>
      <c r="G1164">
        <v>28</v>
      </c>
    </row>
    <row r="1165" spans="1:7" x14ac:dyDescent="0.3">
      <c r="A1165">
        <v>2019</v>
      </c>
      <c r="B1165" t="s">
        <v>154</v>
      </c>
      <c r="C1165" t="s">
        <v>1615</v>
      </c>
      <c r="D1165">
        <v>23622</v>
      </c>
      <c r="E1165">
        <v>86481398</v>
      </c>
      <c r="F1165" s="1">
        <v>2.7314544568301266E-4</v>
      </c>
      <c r="G1165">
        <v>22</v>
      </c>
    </row>
    <row r="1166" spans="1:7" x14ac:dyDescent="0.3">
      <c r="A1166">
        <v>2019</v>
      </c>
      <c r="B1166" t="s">
        <v>110</v>
      </c>
      <c r="C1166" t="s">
        <v>1276</v>
      </c>
      <c r="D1166">
        <v>14757</v>
      </c>
      <c r="E1166">
        <v>54054245</v>
      </c>
      <c r="F1166" s="1">
        <v>2.7300353561501042E-4</v>
      </c>
      <c r="G1166">
        <v>21</v>
      </c>
    </row>
    <row r="1167" spans="1:7" x14ac:dyDescent="0.3">
      <c r="A1167">
        <v>2019</v>
      </c>
      <c r="B1167" t="s">
        <v>370</v>
      </c>
      <c r="C1167" t="s">
        <v>974</v>
      </c>
      <c r="D1167">
        <v>15597</v>
      </c>
      <c r="E1167">
        <v>57206976</v>
      </c>
      <c r="F1167" s="1">
        <v>2.7264157434226202E-4</v>
      </c>
      <c r="G1167">
        <v>19</v>
      </c>
    </row>
    <row r="1168" spans="1:7" x14ac:dyDescent="0.3">
      <c r="A1168">
        <v>2019</v>
      </c>
      <c r="B1168" t="s">
        <v>274</v>
      </c>
      <c r="C1168" t="s">
        <v>1013</v>
      </c>
      <c r="D1168">
        <v>8614</v>
      </c>
      <c r="E1168">
        <v>31612534</v>
      </c>
      <c r="F1168" s="1">
        <v>2.7248685600464678E-4</v>
      </c>
      <c r="G1168">
        <v>14</v>
      </c>
    </row>
    <row r="1169" spans="1:7" x14ac:dyDescent="0.3">
      <c r="A1169">
        <v>2019</v>
      </c>
      <c r="B1169" t="s">
        <v>219</v>
      </c>
      <c r="C1169" t="s">
        <v>2042</v>
      </c>
      <c r="D1169">
        <v>11081</v>
      </c>
      <c r="E1169">
        <v>40806661</v>
      </c>
      <c r="F1169" s="1">
        <v>2.7154880425036491E-4</v>
      </c>
      <c r="G1169">
        <v>64</v>
      </c>
    </row>
    <row r="1170" spans="1:7" x14ac:dyDescent="0.3">
      <c r="A1170">
        <v>2019</v>
      </c>
      <c r="B1170" t="s">
        <v>497</v>
      </c>
      <c r="C1170" t="s">
        <v>1061</v>
      </c>
      <c r="D1170">
        <v>3690</v>
      </c>
      <c r="E1170">
        <v>13614453</v>
      </c>
      <c r="F1170" s="1">
        <v>2.7103549441171083E-4</v>
      </c>
      <c r="G1170">
        <v>21</v>
      </c>
    </row>
    <row r="1171" spans="1:7" x14ac:dyDescent="0.3">
      <c r="A1171">
        <v>2014</v>
      </c>
      <c r="B1171" t="s">
        <v>274</v>
      </c>
      <c r="C1171" t="s">
        <v>1117</v>
      </c>
      <c r="D1171">
        <v>13019</v>
      </c>
      <c r="E1171">
        <v>48367188</v>
      </c>
      <c r="F1171" s="1">
        <v>2.6917008282557176E-4</v>
      </c>
      <c r="G1171">
        <v>22</v>
      </c>
    </row>
    <row r="1172" spans="1:7" x14ac:dyDescent="0.3">
      <c r="A1172">
        <v>2019</v>
      </c>
      <c r="B1172" t="s">
        <v>219</v>
      </c>
      <c r="C1172" t="s">
        <v>987</v>
      </c>
      <c r="D1172">
        <v>10966</v>
      </c>
      <c r="E1172">
        <v>40806661</v>
      </c>
      <c r="F1172" s="1">
        <v>2.6873063689283471E-4</v>
      </c>
      <c r="G1172">
        <v>65</v>
      </c>
    </row>
    <row r="1173" spans="1:7" x14ac:dyDescent="0.3">
      <c r="A1173">
        <v>2019</v>
      </c>
      <c r="B1173" t="s">
        <v>348</v>
      </c>
      <c r="C1173" t="s">
        <v>1455</v>
      </c>
      <c r="D1173">
        <v>9906</v>
      </c>
      <c r="E1173">
        <v>36910610</v>
      </c>
      <c r="F1173" s="1">
        <v>2.6837811675287944E-4</v>
      </c>
      <c r="G1173">
        <v>24</v>
      </c>
    </row>
    <row r="1174" spans="1:7" x14ac:dyDescent="0.3">
      <c r="A1174">
        <v>2019</v>
      </c>
      <c r="B1174" t="s">
        <v>348</v>
      </c>
      <c r="C1174" t="s">
        <v>963</v>
      </c>
      <c r="D1174">
        <v>9900</v>
      </c>
      <c r="E1174">
        <v>36910610</v>
      </c>
      <c r="F1174" s="1">
        <v>2.682155618668995E-4</v>
      </c>
      <c r="G1174">
        <v>25</v>
      </c>
    </row>
    <row r="1175" spans="1:7" x14ac:dyDescent="0.3">
      <c r="A1175">
        <v>2019</v>
      </c>
      <c r="B1175" t="s">
        <v>13</v>
      </c>
      <c r="C1175" t="s">
        <v>1120</v>
      </c>
      <c r="D1175">
        <v>11631</v>
      </c>
      <c r="E1175">
        <v>43392884</v>
      </c>
      <c r="F1175" s="1">
        <v>2.680393402752396E-4</v>
      </c>
      <c r="G1175">
        <v>21</v>
      </c>
    </row>
    <row r="1176" spans="1:7" x14ac:dyDescent="0.3">
      <c r="A1176">
        <v>2014</v>
      </c>
      <c r="B1176" t="s">
        <v>361</v>
      </c>
      <c r="C1176" t="s">
        <v>1113</v>
      </c>
      <c r="D1176">
        <v>7256</v>
      </c>
      <c r="E1176">
        <v>27110642</v>
      </c>
      <c r="F1176" s="1">
        <v>2.6764397538059039E-4</v>
      </c>
      <c r="G1176">
        <v>26</v>
      </c>
    </row>
    <row r="1177" spans="1:7" x14ac:dyDescent="0.3">
      <c r="A1177">
        <v>2019</v>
      </c>
      <c r="B1177" t="s">
        <v>349</v>
      </c>
      <c r="C1177" t="s">
        <v>2446</v>
      </c>
      <c r="D1177">
        <v>3678</v>
      </c>
      <c r="E1177">
        <v>13765432</v>
      </c>
      <c r="F1177" s="1">
        <v>2.6719103330720022E-4</v>
      </c>
      <c r="G1177">
        <v>34</v>
      </c>
    </row>
    <row r="1178" spans="1:7" x14ac:dyDescent="0.3">
      <c r="A1178">
        <v>2014</v>
      </c>
      <c r="B1178" t="s">
        <v>219</v>
      </c>
      <c r="C1178" t="s">
        <v>997</v>
      </c>
      <c r="D1178">
        <v>9585</v>
      </c>
      <c r="E1178">
        <v>35885332</v>
      </c>
      <c r="F1178" s="1">
        <v>2.6710077532513844E-4</v>
      </c>
      <c r="G1178">
        <v>46</v>
      </c>
    </row>
    <row r="1179" spans="1:7" x14ac:dyDescent="0.3">
      <c r="A1179">
        <v>2014</v>
      </c>
      <c r="B1179" t="s">
        <v>219</v>
      </c>
      <c r="C1179" t="s">
        <v>1415</v>
      </c>
      <c r="D1179">
        <v>9580</v>
      </c>
      <c r="E1179">
        <v>35885332</v>
      </c>
      <c r="F1179" s="1">
        <v>2.6696144263065475E-4</v>
      </c>
      <c r="G1179">
        <v>47</v>
      </c>
    </row>
    <row r="1180" spans="1:7" x14ac:dyDescent="0.3">
      <c r="A1180">
        <v>2019</v>
      </c>
      <c r="B1180" t="s">
        <v>380</v>
      </c>
      <c r="C1180" t="s">
        <v>1023</v>
      </c>
      <c r="D1180">
        <v>3983</v>
      </c>
      <c r="E1180">
        <v>14961958</v>
      </c>
      <c r="F1180" s="1">
        <v>2.6620847351663463E-4</v>
      </c>
      <c r="G1180">
        <v>38</v>
      </c>
    </row>
    <row r="1181" spans="1:7" x14ac:dyDescent="0.3">
      <c r="A1181">
        <v>2014</v>
      </c>
      <c r="B1181" t="s">
        <v>219</v>
      </c>
      <c r="C1181" t="s">
        <v>998</v>
      </c>
      <c r="D1181">
        <v>9519</v>
      </c>
      <c r="E1181">
        <v>35885332</v>
      </c>
      <c r="F1181" s="1">
        <v>2.6526158375795439E-4</v>
      </c>
      <c r="G1181">
        <v>48</v>
      </c>
    </row>
    <row r="1182" spans="1:7" x14ac:dyDescent="0.3">
      <c r="A1182">
        <v>2019</v>
      </c>
      <c r="B1182" t="s">
        <v>393</v>
      </c>
      <c r="C1182" t="s">
        <v>1321</v>
      </c>
      <c r="D1182">
        <v>2297</v>
      </c>
      <c r="E1182">
        <v>8679012</v>
      </c>
      <c r="F1182" s="1">
        <v>2.6466146146589037E-4</v>
      </c>
      <c r="G1182">
        <v>15</v>
      </c>
    </row>
    <row r="1183" spans="1:7" x14ac:dyDescent="0.3">
      <c r="A1183">
        <v>2014</v>
      </c>
      <c r="B1183" t="s">
        <v>348</v>
      </c>
      <c r="C1183" t="s">
        <v>1554</v>
      </c>
      <c r="D1183">
        <v>7830</v>
      </c>
      <c r="E1183">
        <v>29639807</v>
      </c>
      <c r="F1183" s="1">
        <v>2.6417176063258443E-4</v>
      </c>
      <c r="G1183">
        <v>25</v>
      </c>
    </row>
    <row r="1184" spans="1:7" x14ac:dyDescent="0.3">
      <c r="A1184">
        <v>2014</v>
      </c>
      <c r="B1184" t="s">
        <v>349</v>
      </c>
      <c r="C1184" t="s">
        <v>1017</v>
      </c>
      <c r="D1184">
        <v>3645</v>
      </c>
      <c r="E1184">
        <v>13845132</v>
      </c>
      <c r="F1184" s="1">
        <v>2.6326942928388112E-4</v>
      </c>
      <c r="G1184">
        <v>22</v>
      </c>
    </row>
    <row r="1185" spans="1:7" x14ac:dyDescent="0.3">
      <c r="A1185">
        <v>2019</v>
      </c>
      <c r="B1185" t="s">
        <v>219</v>
      </c>
      <c r="C1185" t="s">
        <v>1313</v>
      </c>
      <c r="D1185">
        <v>10721</v>
      </c>
      <c r="E1185">
        <v>40806661</v>
      </c>
      <c r="F1185" s="1">
        <v>2.6272671513113998E-4</v>
      </c>
      <c r="G1185">
        <v>66</v>
      </c>
    </row>
    <row r="1186" spans="1:7" x14ac:dyDescent="0.3">
      <c r="A1186">
        <v>2014</v>
      </c>
      <c r="B1186" t="s">
        <v>370</v>
      </c>
      <c r="C1186" t="s">
        <v>1568</v>
      </c>
      <c r="D1186">
        <v>13527</v>
      </c>
      <c r="E1186">
        <v>51631828</v>
      </c>
      <c r="F1186" s="1">
        <v>2.6198956194229653E-4</v>
      </c>
      <c r="G1186">
        <v>26</v>
      </c>
    </row>
    <row r="1187" spans="1:7" x14ac:dyDescent="0.3">
      <c r="A1187">
        <v>2019</v>
      </c>
      <c r="B1187" t="s">
        <v>380</v>
      </c>
      <c r="C1187" t="s">
        <v>2019</v>
      </c>
      <c r="D1187">
        <v>3895</v>
      </c>
      <c r="E1187">
        <v>14961958</v>
      </c>
      <c r="F1187" s="1">
        <v>2.6032689037089931E-4</v>
      </c>
      <c r="G1187">
        <v>39</v>
      </c>
    </row>
    <row r="1188" spans="1:7" x14ac:dyDescent="0.3">
      <c r="A1188">
        <v>2014</v>
      </c>
      <c r="B1188" t="s">
        <v>13</v>
      </c>
      <c r="C1188" t="s">
        <v>992</v>
      </c>
      <c r="D1188">
        <v>10543</v>
      </c>
      <c r="E1188">
        <v>40607149</v>
      </c>
      <c r="F1188" s="1">
        <v>2.5963408561384106E-4</v>
      </c>
      <c r="G1188">
        <v>23</v>
      </c>
    </row>
    <row r="1189" spans="1:7" x14ac:dyDescent="0.3">
      <c r="A1189">
        <v>2019</v>
      </c>
      <c r="B1189" t="s">
        <v>349</v>
      </c>
      <c r="C1189" t="s">
        <v>1967</v>
      </c>
      <c r="D1189">
        <v>3566</v>
      </c>
      <c r="E1189">
        <v>13765432</v>
      </c>
      <c r="F1189" s="1">
        <v>2.5905471037886786E-4</v>
      </c>
      <c r="G1189">
        <v>35</v>
      </c>
    </row>
    <row r="1190" spans="1:7" x14ac:dyDescent="0.3">
      <c r="A1190">
        <v>2019</v>
      </c>
      <c r="B1190" t="s">
        <v>393</v>
      </c>
      <c r="C1190" t="s">
        <v>1205</v>
      </c>
      <c r="D1190">
        <v>2244</v>
      </c>
      <c r="E1190">
        <v>8679012</v>
      </c>
      <c r="F1190" s="1">
        <v>2.5855477558966387E-4</v>
      </c>
      <c r="G1190">
        <v>16</v>
      </c>
    </row>
    <row r="1191" spans="1:7" x14ac:dyDescent="0.3">
      <c r="A1191">
        <v>2014</v>
      </c>
      <c r="B1191" t="s">
        <v>393</v>
      </c>
      <c r="C1191" t="s">
        <v>1351</v>
      </c>
      <c r="D1191">
        <v>2135</v>
      </c>
      <c r="E1191">
        <v>8271766</v>
      </c>
      <c r="F1191" s="1">
        <v>2.581069145331239E-4</v>
      </c>
      <c r="G1191">
        <v>13</v>
      </c>
    </row>
    <row r="1192" spans="1:7" x14ac:dyDescent="0.3">
      <c r="A1192">
        <v>2019</v>
      </c>
      <c r="B1192" t="s">
        <v>154</v>
      </c>
      <c r="C1192" t="s">
        <v>974</v>
      </c>
      <c r="D1192">
        <v>22291</v>
      </c>
      <c r="E1192">
        <v>86481398</v>
      </c>
      <c r="F1192" s="1">
        <v>2.5775485266785349E-4</v>
      </c>
      <c r="G1192">
        <v>23</v>
      </c>
    </row>
    <row r="1193" spans="1:7" x14ac:dyDescent="0.3">
      <c r="A1193">
        <v>2014</v>
      </c>
      <c r="B1193" t="s">
        <v>348</v>
      </c>
      <c r="C1193" t="s">
        <v>1275</v>
      </c>
      <c r="D1193">
        <v>7626</v>
      </c>
      <c r="E1193">
        <v>29639807</v>
      </c>
      <c r="F1193" s="1">
        <v>2.57289124723383E-4</v>
      </c>
      <c r="G1193">
        <v>26</v>
      </c>
    </row>
    <row r="1194" spans="1:7" x14ac:dyDescent="0.3">
      <c r="A1194">
        <v>2019</v>
      </c>
      <c r="B1194" t="s">
        <v>380</v>
      </c>
      <c r="C1194" t="s">
        <v>1113</v>
      </c>
      <c r="D1194">
        <v>3845</v>
      </c>
      <c r="E1194">
        <v>14961958</v>
      </c>
      <c r="F1194" s="1">
        <v>2.5698508176536785E-4</v>
      </c>
      <c r="G1194">
        <v>40</v>
      </c>
    </row>
    <row r="1195" spans="1:7" x14ac:dyDescent="0.3">
      <c r="A1195">
        <v>2019</v>
      </c>
      <c r="B1195" t="s">
        <v>348</v>
      </c>
      <c r="C1195" t="s">
        <v>1416</v>
      </c>
      <c r="D1195">
        <v>9396</v>
      </c>
      <c r="E1195">
        <v>36910610</v>
      </c>
      <c r="F1195" s="1">
        <v>2.5456095144458466E-4</v>
      </c>
      <c r="G1195">
        <v>26</v>
      </c>
    </row>
    <row r="1196" spans="1:7" x14ac:dyDescent="0.3">
      <c r="A1196">
        <v>2014</v>
      </c>
      <c r="B1196" t="s">
        <v>389</v>
      </c>
      <c r="C1196" t="s">
        <v>1572</v>
      </c>
      <c r="D1196">
        <v>1117</v>
      </c>
      <c r="E1196">
        <v>4391890</v>
      </c>
      <c r="F1196" s="1">
        <v>2.5433241725088745E-4</v>
      </c>
      <c r="G1196">
        <v>18</v>
      </c>
    </row>
    <row r="1197" spans="1:7" x14ac:dyDescent="0.3">
      <c r="A1197">
        <v>2014</v>
      </c>
      <c r="B1197" t="s">
        <v>250</v>
      </c>
      <c r="C1197" t="s">
        <v>974</v>
      </c>
      <c r="D1197">
        <v>7885</v>
      </c>
      <c r="E1197">
        <v>31038861</v>
      </c>
      <c r="F1197" s="1">
        <v>2.5403638361600964E-4</v>
      </c>
      <c r="G1197">
        <v>21</v>
      </c>
    </row>
    <row r="1198" spans="1:7" x14ac:dyDescent="0.3">
      <c r="A1198">
        <v>2014</v>
      </c>
      <c r="B1198" t="s">
        <v>361</v>
      </c>
      <c r="C1198" t="s">
        <v>1017</v>
      </c>
      <c r="D1198">
        <v>6845</v>
      </c>
      <c r="E1198">
        <v>27110642</v>
      </c>
      <c r="F1198" s="1">
        <v>2.5248387699560934E-4</v>
      </c>
      <c r="G1198">
        <v>27</v>
      </c>
    </row>
    <row r="1199" spans="1:7" x14ac:dyDescent="0.3">
      <c r="A1199">
        <v>2014</v>
      </c>
      <c r="B1199" t="s">
        <v>312</v>
      </c>
      <c r="C1199" t="s">
        <v>1447</v>
      </c>
      <c r="D1199">
        <v>2901</v>
      </c>
      <c r="E1199">
        <v>11495151</v>
      </c>
      <c r="F1199" s="1">
        <v>2.5236728077778186E-4</v>
      </c>
      <c r="G1199">
        <v>19</v>
      </c>
    </row>
    <row r="1200" spans="1:7" x14ac:dyDescent="0.3">
      <c r="A1200">
        <v>2019</v>
      </c>
      <c r="B1200" t="s">
        <v>219</v>
      </c>
      <c r="C1200" t="s">
        <v>1013</v>
      </c>
      <c r="D1200">
        <v>10283</v>
      </c>
      <c r="E1200">
        <v>40806661</v>
      </c>
      <c r="F1200" s="1">
        <v>2.5199317336941631E-4</v>
      </c>
      <c r="G1200">
        <v>67</v>
      </c>
    </row>
    <row r="1201" spans="1:7" x14ac:dyDescent="0.3">
      <c r="A1201">
        <v>2019</v>
      </c>
      <c r="B1201" t="s">
        <v>348</v>
      </c>
      <c r="C1201" t="s">
        <v>1013</v>
      </c>
      <c r="D1201">
        <v>9299</v>
      </c>
      <c r="E1201">
        <v>36910610</v>
      </c>
      <c r="F1201" s="1">
        <v>2.5193298078790896E-4</v>
      </c>
      <c r="G1201">
        <v>27</v>
      </c>
    </row>
    <row r="1202" spans="1:7" x14ac:dyDescent="0.3">
      <c r="A1202">
        <v>2019</v>
      </c>
      <c r="B1202" t="s">
        <v>321</v>
      </c>
      <c r="C1202" t="s">
        <v>2728</v>
      </c>
      <c r="D1202">
        <v>970</v>
      </c>
      <c r="E1202">
        <v>3850732</v>
      </c>
      <c r="F1202" s="1">
        <v>2.5190015820368696E-4</v>
      </c>
      <c r="G1202">
        <v>13</v>
      </c>
    </row>
    <row r="1203" spans="1:7" x14ac:dyDescent="0.3">
      <c r="A1203">
        <v>2014</v>
      </c>
      <c r="B1203" t="s">
        <v>348</v>
      </c>
      <c r="C1203" t="s">
        <v>996</v>
      </c>
      <c r="D1203">
        <v>7430</v>
      </c>
      <c r="E1203">
        <v>29639807</v>
      </c>
      <c r="F1203" s="1">
        <v>2.5067639610473844E-4</v>
      </c>
      <c r="G1203">
        <v>27</v>
      </c>
    </row>
    <row r="1204" spans="1:7" x14ac:dyDescent="0.3">
      <c r="A1204">
        <v>2019</v>
      </c>
      <c r="B1204" t="s">
        <v>393</v>
      </c>
      <c r="C1204" t="s">
        <v>1045</v>
      </c>
      <c r="D1204">
        <v>2170</v>
      </c>
      <c r="E1204">
        <v>8679012</v>
      </c>
      <c r="F1204" s="1">
        <v>2.5002845946059296E-4</v>
      </c>
      <c r="G1204">
        <v>17</v>
      </c>
    </row>
    <row r="1205" spans="1:7" x14ac:dyDescent="0.3">
      <c r="A1205">
        <v>2014</v>
      </c>
      <c r="B1205" t="s">
        <v>274</v>
      </c>
      <c r="C1205" t="s">
        <v>1079</v>
      </c>
      <c r="D1205">
        <v>12042</v>
      </c>
      <c r="E1205">
        <v>48367188</v>
      </c>
      <c r="F1205" s="1">
        <v>2.4897043838893425E-4</v>
      </c>
      <c r="G1205">
        <v>23</v>
      </c>
    </row>
    <row r="1206" spans="1:7" x14ac:dyDescent="0.3">
      <c r="A1206">
        <v>2019</v>
      </c>
      <c r="B1206" t="s">
        <v>219</v>
      </c>
      <c r="C1206" t="s">
        <v>1595</v>
      </c>
      <c r="D1206">
        <v>10127</v>
      </c>
      <c r="E1206">
        <v>40806661</v>
      </c>
      <c r="F1206" s="1">
        <v>2.4817026808441884E-4</v>
      </c>
      <c r="G1206">
        <v>68</v>
      </c>
    </row>
    <row r="1207" spans="1:7" x14ac:dyDescent="0.3">
      <c r="A1207">
        <v>2014</v>
      </c>
      <c r="B1207" t="s">
        <v>110</v>
      </c>
      <c r="C1207" t="s">
        <v>1131</v>
      </c>
      <c r="D1207">
        <v>12076</v>
      </c>
      <c r="E1207">
        <v>48717419</v>
      </c>
      <c r="F1207" s="1">
        <v>2.4787848469558704E-4</v>
      </c>
      <c r="G1207">
        <v>29</v>
      </c>
    </row>
    <row r="1208" spans="1:7" x14ac:dyDescent="0.3">
      <c r="A1208">
        <v>2019</v>
      </c>
      <c r="B1208" t="s">
        <v>393</v>
      </c>
      <c r="C1208" t="s">
        <v>1167</v>
      </c>
      <c r="D1208">
        <v>2148</v>
      </c>
      <c r="E1208">
        <v>8679012</v>
      </c>
      <c r="F1208" s="1">
        <v>2.4749360871951782E-4</v>
      </c>
      <c r="G1208">
        <v>18</v>
      </c>
    </row>
    <row r="1209" spans="1:7" x14ac:dyDescent="0.3">
      <c r="A1209">
        <v>2019</v>
      </c>
      <c r="B1209" t="s">
        <v>361</v>
      </c>
      <c r="C1209" t="s">
        <v>1174</v>
      </c>
      <c r="D1209">
        <v>8006</v>
      </c>
      <c r="E1209">
        <v>32441064</v>
      </c>
      <c r="F1209" s="1">
        <v>2.4678598704407475E-4</v>
      </c>
      <c r="G1209">
        <v>17</v>
      </c>
    </row>
    <row r="1210" spans="1:7" x14ac:dyDescent="0.3">
      <c r="A1210">
        <v>2014</v>
      </c>
      <c r="B1210" t="s">
        <v>219</v>
      </c>
      <c r="C1210" t="s">
        <v>1597</v>
      </c>
      <c r="D1210">
        <v>8729</v>
      </c>
      <c r="E1210">
        <v>35885332</v>
      </c>
      <c r="F1210" s="1">
        <v>2.4324701802953919E-4</v>
      </c>
      <c r="G1210">
        <v>49</v>
      </c>
    </row>
    <row r="1211" spans="1:7" x14ac:dyDescent="0.3">
      <c r="A1211">
        <v>2019</v>
      </c>
      <c r="B1211" t="s">
        <v>219</v>
      </c>
      <c r="C1211" t="s">
        <v>1442</v>
      </c>
      <c r="D1211">
        <v>9894</v>
      </c>
      <c r="E1211">
        <v>40806661</v>
      </c>
      <c r="F1211" s="1">
        <v>2.4246041596003162E-4</v>
      </c>
      <c r="G1211">
        <v>69</v>
      </c>
    </row>
    <row r="1212" spans="1:7" x14ac:dyDescent="0.3">
      <c r="A1212">
        <v>2019</v>
      </c>
      <c r="B1212" t="s">
        <v>219</v>
      </c>
      <c r="C1212" t="s">
        <v>2955</v>
      </c>
      <c r="D1212">
        <v>9868</v>
      </c>
      <c r="E1212">
        <v>40806661</v>
      </c>
      <c r="F1212" s="1">
        <v>2.4182326507919872E-4</v>
      </c>
      <c r="G1212">
        <v>70</v>
      </c>
    </row>
    <row r="1213" spans="1:7" x14ac:dyDescent="0.3">
      <c r="A1213">
        <v>2014</v>
      </c>
      <c r="B1213" t="s">
        <v>349</v>
      </c>
      <c r="C1213" t="s">
        <v>1471</v>
      </c>
      <c r="D1213">
        <v>3336</v>
      </c>
      <c r="E1213">
        <v>13845132</v>
      </c>
      <c r="F1213" s="1">
        <v>2.4095111552565913E-4</v>
      </c>
      <c r="G1213">
        <v>23</v>
      </c>
    </row>
    <row r="1214" spans="1:7" x14ac:dyDescent="0.3">
      <c r="A1214">
        <v>2014</v>
      </c>
      <c r="B1214" t="s">
        <v>393</v>
      </c>
      <c r="C1214" t="s">
        <v>1572</v>
      </c>
      <c r="D1214">
        <v>1992</v>
      </c>
      <c r="E1214">
        <v>8271766</v>
      </c>
      <c r="F1214" s="1">
        <v>2.4081919145198258E-4</v>
      </c>
      <c r="G1214">
        <v>14</v>
      </c>
    </row>
    <row r="1215" spans="1:7" x14ac:dyDescent="0.3">
      <c r="A1215">
        <v>2014</v>
      </c>
      <c r="B1215" t="s">
        <v>312</v>
      </c>
      <c r="C1215" t="s">
        <v>1535</v>
      </c>
      <c r="D1215">
        <v>2761</v>
      </c>
      <c r="E1215">
        <v>11495151</v>
      </c>
      <c r="F1215" s="1">
        <v>2.4018823241208403E-4</v>
      </c>
      <c r="G1215">
        <v>20</v>
      </c>
    </row>
    <row r="1216" spans="1:7" x14ac:dyDescent="0.3">
      <c r="A1216">
        <v>2014</v>
      </c>
      <c r="B1216" t="s">
        <v>154</v>
      </c>
      <c r="C1216" t="s">
        <v>1508</v>
      </c>
      <c r="D1216">
        <v>19417</v>
      </c>
      <c r="E1216">
        <v>81093120</v>
      </c>
      <c r="F1216" s="1">
        <v>2.3944078116614579E-4</v>
      </c>
      <c r="G1216">
        <v>30</v>
      </c>
    </row>
    <row r="1217" spans="1:7" x14ac:dyDescent="0.3">
      <c r="A1217">
        <v>2019</v>
      </c>
      <c r="B1217" t="s">
        <v>349</v>
      </c>
      <c r="C1217" t="s">
        <v>1090</v>
      </c>
      <c r="D1217">
        <v>3296</v>
      </c>
      <c r="E1217">
        <v>13765432</v>
      </c>
      <c r="F1217" s="1">
        <v>2.3944036046235237E-4</v>
      </c>
      <c r="G1217">
        <v>36</v>
      </c>
    </row>
    <row r="1218" spans="1:7" x14ac:dyDescent="0.3">
      <c r="A1218">
        <v>2014</v>
      </c>
      <c r="B1218" t="s">
        <v>330</v>
      </c>
      <c r="C1218" t="s">
        <v>961</v>
      </c>
      <c r="D1218">
        <v>4299</v>
      </c>
      <c r="E1218">
        <v>17975895</v>
      </c>
      <c r="F1218" s="1">
        <v>2.391535998624825E-4</v>
      </c>
      <c r="G1218">
        <v>21</v>
      </c>
    </row>
    <row r="1219" spans="1:7" x14ac:dyDescent="0.3">
      <c r="A1219">
        <v>2014</v>
      </c>
      <c r="B1219" t="s">
        <v>348</v>
      </c>
      <c r="C1219" t="s">
        <v>1013</v>
      </c>
      <c r="D1219">
        <v>7081</v>
      </c>
      <c r="E1219">
        <v>29639807</v>
      </c>
      <c r="F1219" s="1">
        <v>2.3890169055419287E-4</v>
      </c>
      <c r="G1219">
        <v>28</v>
      </c>
    </row>
    <row r="1220" spans="1:7" x14ac:dyDescent="0.3">
      <c r="A1220">
        <v>2014</v>
      </c>
      <c r="B1220" t="s">
        <v>380</v>
      </c>
      <c r="C1220" t="s">
        <v>993</v>
      </c>
      <c r="D1220">
        <v>3094</v>
      </c>
      <c r="E1220">
        <v>12982940</v>
      </c>
      <c r="F1220" s="1">
        <v>2.3831273964140633E-4</v>
      </c>
      <c r="G1220">
        <v>39</v>
      </c>
    </row>
    <row r="1221" spans="1:7" x14ac:dyDescent="0.3">
      <c r="A1221">
        <v>2014</v>
      </c>
      <c r="B1221" t="s">
        <v>274</v>
      </c>
      <c r="C1221" t="s">
        <v>1070</v>
      </c>
      <c r="D1221">
        <v>11516</v>
      </c>
      <c r="E1221">
        <v>48367188</v>
      </c>
      <c r="F1221" s="1">
        <v>2.3809529716716218E-4</v>
      </c>
      <c r="G1221">
        <v>24</v>
      </c>
    </row>
    <row r="1222" spans="1:7" x14ac:dyDescent="0.3">
      <c r="A1222">
        <v>2014</v>
      </c>
      <c r="B1222" t="s">
        <v>219</v>
      </c>
      <c r="C1222" t="s">
        <v>1189</v>
      </c>
      <c r="D1222">
        <v>8541</v>
      </c>
      <c r="E1222">
        <v>35885332</v>
      </c>
      <c r="F1222" s="1">
        <v>2.3800810871695433E-4</v>
      </c>
      <c r="G1222">
        <v>50</v>
      </c>
    </row>
    <row r="1223" spans="1:7" x14ac:dyDescent="0.3">
      <c r="A1223">
        <v>2019</v>
      </c>
      <c r="B1223" t="s">
        <v>293</v>
      </c>
      <c r="C1223" t="s">
        <v>2029</v>
      </c>
      <c r="D1223">
        <v>4278</v>
      </c>
      <c r="E1223">
        <v>17986066</v>
      </c>
      <c r="F1223" s="1">
        <v>2.3785078960568697E-4</v>
      </c>
      <c r="G1223">
        <v>25</v>
      </c>
    </row>
    <row r="1224" spans="1:7" x14ac:dyDescent="0.3">
      <c r="A1224">
        <v>2014</v>
      </c>
      <c r="B1224" t="s">
        <v>389</v>
      </c>
      <c r="C1224" t="s">
        <v>963</v>
      </c>
      <c r="D1224">
        <v>1043</v>
      </c>
      <c r="E1224">
        <v>4391890</v>
      </c>
      <c r="F1224" s="1">
        <v>2.3748317922352337E-4</v>
      </c>
      <c r="G1224">
        <v>19</v>
      </c>
    </row>
    <row r="1225" spans="1:7" x14ac:dyDescent="0.3">
      <c r="A1225">
        <v>2014</v>
      </c>
      <c r="B1225" t="s">
        <v>370</v>
      </c>
      <c r="C1225" t="s">
        <v>1423</v>
      </c>
      <c r="D1225">
        <v>12240</v>
      </c>
      <c r="E1225">
        <v>51631828</v>
      </c>
      <c r="F1225" s="1">
        <v>2.3706307667433353E-4</v>
      </c>
      <c r="G1225">
        <v>27</v>
      </c>
    </row>
    <row r="1226" spans="1:7" x14ac:dyDescent="0.3">
      <c r="A1226">
        <v>2014</v>
      </c>
      <c r="B1226" t="s">
        <v>380</v>
      </c>
      <c r="C1226" t="s">
        <v>1586</v>
      </c>
      <c r="D1226">
        <v>3076</v>
      </c>
      <c r="E1226">
        <v>12982940</v>
      </c>
      <c r="F1226" s="1">
        <v>2.3692630482772007E-4</v>
      </c>
      <c r="G1226">
        <v>40</v>
      </c>
    </row>
    <row r="1227" spans="1:7" x14ac:dyDescent="0.3">
      <c r="A1227">
        <v>2014</v>
      </c>
      <c r="B1227" t="s">
        <v>389</v>
      </c>
      <c r="C1227" t="s">
        <v>1614</v>
      </c>
      <c r="D1227">
        <v>1037</v>
      </c>
      <c r="E1227">
        <v>4391890</v>
      </c>
      <c r="F1227" s="1">
        <v>2.3611702478887222E-4</v>
      </c>
      <c r="G1227">
        <v>20</v>
      </c>
    </row>
    <row r="1228" spans="1:7" x14ac:dyDescent="0.3">
      <c r="A1228">
        <v>2019</v>
      </c>
      <c r="B1228" t="s">
        <v>219</v>
      </c>
      <c r="C1228" t="s">
        <v>1713</v>
      </c>
      <c r="D1228">
        <v>9628</v>
      </c>
      <c r="E1228">
        <v>40806661</v>
      </c>
      <c r="F1228" s="1">
        <v>2.3594187233304877E-4</v>
      </c>
      <c r="G1228">
        <v>71</v>
      </c>
    </row>
    <row r="1229" spans="1:7" x14ac:dyDescent="0.3">
      <c r="A1229">
        <v>2014</v>
      </c>
      <c r="B1229" t="s">
        <v>274</v>
      </c>
      <c r="C1229" t="s">
        <v>1542</v>
      </c>
      <c r="D1229">
        <v>11393</v>
      </c>
      <c r="E1229">
        <v>48367188</v>
      </c>
      <c r="F1229" s="1">
        <v>2.3555225083583524E-4</v>
      </c>
      <c r="G1229">
        <v>25</v>
      </c>
    </row>
    <row r="1230" spans="1:7" x14ac:dyDescent="0.3">
      <c r="A1230">
        <v>2019</v>
      </c>
      <c r="B1230" t="s">
        <v>154</v>
      </c>
      <c r="C1230" t="s">
        <v>1003</v>
      </c>
      <c r="D1230">
        <v>20348</v>
      </c>
      <c r="E1230">
        <v>86481398</v>
      </c>
      <c r="F1230" s="1">
        <v>2.3528759329260611E-4</v>
      </c>
      <c r="G1230">
        <v>24</v>
      </c>
    </row>
    <row r="1231" spans="1:7" x14ac:dyDescent="0.3">
      <c r="A1231">
        <v>2014</v>
      </c>
      <c r="B1231" t="s">
        <v>370</v>
      </c>
      <c r="C1231" t="s">
        <v>1008</v>
      </c>
      <c r="D1231">
        <v>12117</v>
      </c>
      <c r="E1231">
        <v>51631828</v>
      </c>
      <c r="F1231" s="1">
        <v>2.3468082516853753E-4</v>
      </c>
      <c r="G1231">
        <v>28</v>
      </c>
    </row>
    <row r="1232" spans="1:7" x14ac:dyDescent="0.3">
      <c r="A1232">
        <v>2019</v>
      </c>
      <c r="B1232" t="s">
        <v>154</v>
      </c>
      <c r="C1232" t="s">
        <v>995</v>
      </c>
      <c r="D1232">
        <v>20203</v>
      </c>
      <c r="E1232">
        <v>86481398</v>
      </c>
      <c r="F1232" s="1">
        <v>2.336109321451996E-4</v>
      </c>
      <c r="G1232">
        <v>25</v>
      </c>
    </row>
    <row r="1233" spans="1:7" x14ac:dyDescent="0.3">
      <c r="A1233">
        <v>2014</v>
      </c>
      <c r="B1233" t="s">
        <v>274</v>
      </c>
      <c r="C1233" t="s">
        <v>2200</v>
      </c>
      <c r="D1233">
        <v>11298</v>
      </c>
      <c r="E1233">
        <v>48367188</v>
      </c>
      <c r="F1233" s="1">
        <v>2.3358810936042012E-4</v>
      </c>
      <c r="G1233">
        <v>26</v>
      </c>
    </row>
    <row r="1234" spans="1:7" x14ac:dyDescent="0.3">
      <c r="A1234">
        <v>2019</v>
      </c>
      <c r="B1234" t="s">
        <v>380</v>
      </c>
      <c r="C1234" t="s">
        <v>1045</v>
      </c>
      <c r="D1234">
        <v>3479</v>
      </c>
      <c r="E1234">
        <v>14961958</v>
      </c>
      <c r="F1234" s="1">
        <v>2.3252304277287771E-4</v>
      </c>
      <c r="G1234">
        <v>41</v>
      </c>
    </row>
    <row r="1235" spans="1:7" x14ac:dyDescent="0.3">
      <c r="A1235">
        <v>2019</v>
      </c>
      <c r="B1235" t="s">
        <v>274</v>
      </c>
      <c r="C1235" t="s">
        <v>1066</v>
      </c>
      <c r="D1235">
        <v>7342</v>
      </c>
      <c r="E1235">
        <v>31612534</v>
      </c>
      <c r="F1235" s="1">
        <v>2.3224965135664228E-4</v>
      </c>
      <c r="G1235">
        <v>15</v>
      </c>
    </row>
    <row r="1236" spans="1:7" x14ac:dyDescent="0.3">
      <c r="A1236">
        <v>2014</v>
      </c>
      <c r="B1236" t="s">
        <v>370</v>
      </c>
      <c r="C1236" t="s">
        <v>956</v>
      </c>
      <c r="D1236">
        <v>11986</v>
      </c>
      <c r="E1236">
        <v>51631828</v>
      </c>
      <c r="F1236" s="1">
        <v>2.3214363047537268E-4</v>
      </c>
      <c r="G1236">
        <v>29</v>
      </c>
    </row>
    <row r="1237" spans="1:7" x14ac:dyDescent="0.3">
      <c r="A1237">
        <v>2014</v>
      </c>
      <c r="B1237" t="s">
        <v>312</v>
      </c>
      <c r="C1237" t="s">
        <v>1528</v>
      </c>
      <c r="D1237">
        <v>2654</v>
      </c>
      <c r="E1237">
        <v>11495151</v>
      </c>
      <c r="F1237" s="1">
        <v>2.3087995973258637E-4</v>
      </c>
      <c r="G1237">
        <v>21</v>
      </c>
    </row>
    <row r="1238" spans="1:7" x14ac:dyDescent="0.3">
      <c r="A1238">
        <v>2019</v>
      </c>
      <c r="B1238" t="s">
        <v>361</v>
      </c>
      <c r="C1238" t="s">
        <v>1949</v>
      </c>
      <c r="D1238">
        <v>7486</v>
      </c>
      <c r="E1238">
        <v>32441064</v>
      </c>
      <c r="F1238" s="1">
        <v>2.3075691968672791E-4</v>
      </c>
      <c r="G1238">
        <v>18</v>
      </c>
    </row>
    <row r="1239" spans="1:7" x14ac:dyDescent="0.3">
      <c r="A1239">
        <v>2019</v>
      </c>
      <c r="B1239" t="s">
        <v>274</v>
      </c>
      <c r="C1239" t="s">
        <v>1230</v>
      </c>
      <c r="D1239">
        <v>7293</v>
      </c>
      <c r="E1239">
        <v>31612534</v>
      </c>
      <c r="F1239" s="1">
        <v>2.3069963325306349E-4</v>
      </c>
      <c r="G1239">
        <v>16</v>
      </c>
    </row>
    <row r="1240" spans="1:7" x14ac:dyDescent="0.3">
      <c r="A1240">
        <v>2019</v>
      </c>
      <c r="B1240" t="s">
        <v>110</v>
      </c>
      <c r="C1240" t="s">
        <v>2424</v>
      </c>
      <c r="D1240">
        <v>12430</v>
      </c>
      <c r="E1240">
        <v>54054245</v>
      </c>
      <c r="F1240" s="1">
        <v>2.2995418768683199E-4</v>
      </c>
      <c r="G1240">
        <v>22</v>
      </c>
    </row>
    <row r="1241" spans="1:7" x14ac:dyDescent="0.3">
      <c r="A1241">
        <v>2019</v>
      </c>
      <c r="B1241" t="s">
        <v>349</v>
      </c>
      <c r="C1241" t="s">
        <v>1204</v>
      </c>
      <c r="D1241">
        <v>3160</v>
      </c>
      <c r="E1241">
        <v>13765432</v>
      </c>
      <c r="F1241" s="1">
        <v>2.2956053976366306E-4</v>
      </c>
      <c r="G1241">
        <v>37</v>
      </c>
    </row>
    <row r="1242" spans="1:7" x14ac:dyDescent="0.3">
      <c r="A1242">
        <v>2019</v>
      </c>
      <c r="B1242" t="s">
        <v>110</v>
      </c>
      <c r="C1242" t="s">
        <v>1107</v>
      </c>
      <c r="D1242">
        <v>12407</v>
      </c>
      <c r="E1242">
        <v>54054245</v>
      </c>
      <c r="F1242" s="1">
        <v>2.2952868918990542E-4</v>
      </c>
      <c r="G1242">
        <v>23</v>
      </c>
    </row>
    <row r="1243" spans="1:7" x14ac:dyDescent="0.3">
      <c r="A1243">
        <v>2019</v>
      </c>
      <c r="B1243" t="s">
        <v>293</v>
      </c>
      <c r="C1243" t="s">
        <v>1815</v>
      </c>
      <c r="D1243">
        <v>4110</v>
      </c>
      <c r="E1243">
        <v>17986066</v>
      </c>
      <c r="F1243" s="1">
        <v>2.2851022563800223E-4</v>
      </c>
      <c r="G1243">
        <v>26</v>
      </c>
    </row>
    <row r="1244" spans="1:7" x14ac:dyDescent="0.3">
      <c r="A1244">
        <v>2019</v>
      </c>
      <c r="B1244" t="s">
        <v>110</v>
      </c>
      <c r="C1244" t="s">
        <v>959</v>
      </c>
      <c r="D1244">
        <v>12306</v>
      </c>
      <c r="E1244">
        <v>54054245</v>
      </c>
      <c r="F1244" s="1">
        <v>2.2766019579035837E-4</v>
      </c>
      <c r="G1244">
        <v>24</v>
      </c>
    </row>
    <row r="1245" spans="1:7" x14ac:dyDescent="0.3">
      <c r="A1245">
        <v>2019</v>
      </c>
      <c r="B1245" t="s">
        <v>219</v>
      </c>
      <c r="C1245" t="s">
        <v>2363</v>
      </c>
      <c r="D1245">
        <v>9278</v>
      </c>
      <c r="E1245">
        <v>40806661</v>
      </c>
      <c r="F1245" s="1">
        <v>2.2736484124491341E-4</v>
      </c>
      <c r="G1245">
        <v>72</v>
      </c>
    </row>
    <row r="1246" spans="1:7" x14ac:dyDescent="0.3">
      <c r="A1246">
        <v>2019</v>
      </c>
      <c r="B1246" t="s">
        <v>219</v>
      </c>
      <c r="C1246" t="s">
        <v>1393</v>
      </c>
      <c r="D1246">
        <v>9264</v>
      </c>
      <c r="E1246">
        <v>40806661</v>
      </c>
      <c r="F1246" s="1">
        <v>2.2702176000138802E-4</v>
      </c>
      <c r="G1246">
        <v>73</v>
      </c>
    </row>
    <row r="1247" spans="1:7" x14ac:dyDescent="0.3">
      <c r="A1247">
        <v>2019</v>
      </c>
      <c r="B1247" t="s">
        <v>389</v>
      </c>
      <c r="C1247" t="s">
        <v>1346</v>
      </c>
      <c r="D1247">
        <v>1098</v>
      </c>
      <c r="E1247">
        <v>4842925</v>
      </c>
      <c r="F1247" s="1">
        <v>2.267224869268056E-4</v>
      </c>
      <c r="G1247">
        <v>14</v>
      </c>
    </row>
    <row r="1248" spans="1:7" x14ac:dyDescent="0.3">
      <c r="A1248">
        <v>2014</v>
      </c>
      <c r="B1248" t="s">
        <v>13</v>
      </c>
      <c r="C1248" t="s">
        <v>991</v>
      </c>
      <c r="D1248">
        <v>9194</v>
      </c>
      <c r="E1248">
        <v>40607149</v>
      </c>
      <c r="F1248" s="1">
        <v>2.2641333426289049E-4</v>
      </c>
      <c r="G1248">
        <v>24</v>
      </c>
    </row>
    <row r="1249" spans="1:7" x14ac:dyDescent="0.3">
      <c r="A1249">
        <v>2019</v>
      </c>
      <c r="B1249" t="s">
        <v>370</v>
      </c>
      <c r="C1249" t="s">
        <v>1407</v>
      </c>
      <c r="D1249">
        <v>12936</v>
      </c>
      <c r="E1249">
        <v>57206976</v>
      </c>
      <c r="F1249" s="1">
        <v>2.261262682369367E-4</v>
      </c>
      <c r="G1249">
        <v>20</v>
      </c>
    </row>
    <row r="1250" spans="1:7" x14ac:dyDescent="0.3">
      <c r="A1250">
        <v>2014</v>
      </c>
      <c r="B1250" t="s">
        <v>393</v>
      </c>
      <c r="C1250" t="s">
        <v>1576</v>
      </c>
      <c r="D1250">
        <v>1866</v>
      </c>
      <c r="E1250">
        <v>8271766</v>
      </c>
      <c r="F1250" s="1">
        <v>2.2558665223363427E-4</v>
      </c>
      <c r="G1250">
        <v>15</v>
      </c>
    </row>
    <row r="1251" spans="1:7" x14ac:dyDescent="0.3">
      <c r="A1251">
        <v>2014</v>
      </c>
      <c r="B1251" t="s">
        <v>324</v>
      </c>
      <c r="C1251" t="s">
        <v>1131</v>
      </c>
      <c r="D1251">
        <v>803</v>
      </c>
      <c r="E1251">
        <v>3566863</v>
      </c>
      <c r="F1251" s="1">
        <v>2.2512779436720725E-4</v>
      </c>
      <c r="G1251">
        <v>20</v>
      </c>
    </row>
    <row r="1252" spans="1:7" x14ac:dyDescent="0.3">
      <c r="A1252">
        <v>2014</v>
      </c>
      <c r="B1252" t="s">
        <v>349</v>
      </c>
      <c r="C1252" t="s">
        <v>1475</v>
      </c>
      <c r="D1252">
        <v>3109</v>
      </c>
      <c r="E1252">
        <v>13845132</v>
      </c>
      <c r="F1252" s="1">
        <v>2.2455546108191674E-4</v>
      </c>
      <c r="G1252">
        <v>24</v>
      </c>
    </row>
    <row r="1253" spans="1:7" x14ac:dyDescent="0.3">
      <c r="A1253">
        <v>2019</v>
      </c>
      <c r="B1253" t="s">
        <v>498</v>
      </c>
      <c r="C1253" t="s">
        <v>1165</v>
      </c>
      <c r="D1253">
        <v>4179</v>
      </c>
      <c r="E1253">
        <v>18642895</v>
      </c>
      <c r="F1253" s="1">
        <v>2.2416046434848235E-4</v>
      </c>
      <c r="G1253">
        <v>22</v>
      </c>
    </row>
    <row r="1254" spans="1:7" x14ac:dyDescent="0.3">
      <c r="A1254">
        <v>2014</v>
      </c>
      <c r="B1254" t="s">
        <v>110</v>
      </c>
      <c r="C1254" t="s">
        <v>1415</v>
      </c>
      <c r="D1254">
        <v>10919</v>
      </c>
      <c r="E1254">
        <v>48717419</v>
      </c>
      <c r="F1254" s="1">
        <v>2.2412927909830363E-4</v>
      </c>
      <c r="G1254">
        <v>30</v>
      </c>
    </row>
    <row r="1255" spans="1:7" x14ac:dyDescent="0.3">
      <c r="A1255">
        <v>2019</v>
      </c>
      <c r="B1255" t="s">
        <v>219</v>
      </c>
      <c r="C1255" t="s">
        <v>1441</v>
      </c>
      <c r="D1255">
        <v>9109</v>
      </c>
      <c r="E1255">
        <v>40806661</v>
      </c>
      <c r="F1255" s="1">
        <v>2.2322336051949949E-4</v>
      </c>
      <c r="G1255">
        <v>74</v>
      </c>
    </row>
    <row r="1256" spans="1:7" x14ac:dyDescent="0.3">
      <c r="A1256">
        <v>2019</v>
      </c>
      <c r="B1256" t="s">
        <v>370</v>
      </c>
      <c r="C1256" t="s">
        <v>1295</v>
      </c>
      <c r="D1256">
        <v>12666</v>
      </c>
      <c r="E1256">
        <v>57206976</v>
      </c>
      <c r="F1256" s="1">
        <v>2.214065641225294E-4</v>
      </c>
      <c r="G1256">
        <v>21</v>
      </c>
    </row>
    <row r="1257" spans="1:7" x14ac:dyDescent="0.3">
      <c r="A1257">
        <v>2019</v>
      </c>
      <c r="B1257" t="s">
        <v>293</v>
      </c>
      <c r="C1257" t="s">
        <v>1348</v>
      </c>
      <c r="D1257">
        <v>3973</v>
      </c>
      <c r="E1257">
        <v>17986066</v>
      </c>
      <c r="F1257" s="1">
        <v>2.2089321811673548E-4</v>
      </c>
      <c r="G1257">
        <v>27</v>
      </c>
    </row>
    <row r="1258" spans="1:7" x14ac:dyDescent="0.3">
      <c r="A1258">
        <v>2014</v>
      </c>
      <c r="B1258" t="s">
        <v>219</v>
      </c>
      <c r="C1258" t="s">
        <v>1606</v>
      </c>
      <c r="D1258">
        <v>7921</v>
      </c>
      <c r="E1258">
        <v>35885332</v>
      </c>
      <c r="F1258" s="1">
        <v>2.2073085460098293E-4</v>
      </c>
      <c r="G1258">
        <v>51</v>
      </c>
    </row>
    <row r="1259" spans="1:7" x14ac:dyDescent="0.3">
      <c r="A1259">
        <v>2014</v>
      </c>
      <c r="B1259" t="s">
        <v>154</v>
      </c>
      <c r="C1259" t="s">
        <v>1505</v>
      </c>
      <c r="D1259">
        <v>17890</v>
      </c>
      <c r="E1259">
        <v>81093120</v>
      </c>
      <c r="F1259" s="1">
        <v>2.2061057707484927E-4</v>
      </c>
      <c r="G1259">
        <v>31</v>
      </c>
    </row>
    <row r="1260" spans="1:7" x14ac:dyDescent="0.3">
      <c r="A1260">
        <v>2019</v>
      </c>
      <c r="B1260" t="s">
        <v>274</v>
      </c>
      <c r="C1260" t="s">
        <v>1041</v>
      </c>
      <c r="D1260">
        <v>6937</v>
      </c>
      <c r="E1260">
        <v>31612534</v>
      </c>
      <c r="F1260" s="1">
        <v>2.1943827723522574E-4</v>
      </c>
      <c r="G1260">
        <v>17</v>
      </c>
    </row>
    <row r="1261" spans="1:7" x14ac:dyDescent="0.3">
      <c r="A1261">
        <v>2019</v>
      </c>
      <c r="B1261" t="s">
        <v>393</v>
      </c>
      <c r="C1261" t="s">
        <v>1356</v>
      </c>
      <c r="D1261">
        <v>1897</v>
      </c>
      <c r="E1261">
        <v>8679012</v>
      </c>
      <c r="F1261" s="1">
        <v>2.1857326617361514E-4</v>
      </c>
      <c r="G1261">
        <v>19</v>
      </c>
    </row>
    <row r="1262" spans="1:7" x14ac:dyDescent="0.3">
      <c r="A1262">
        <v>2019</v>
      </c>
      <c r="B1262" t="s">
        <v>380</v>
      </c>
      <c r="C1262" t="s">
        <v>1318</v>
      </c>
      <c r="D1262">
        <v>3254</v>
      </c>
      <c r="E1262">
        <v>14961958</v>
      </c>
      <c r="F1262" s="1">
        <v>2.1748490404798623E-4</v>
      </c>
      <c r="G1262">
        <v>42</v>
      </c>
    </row>
    <row r="1263" spans="1:7" x14ac:dyDescent="0.3">
      <c r="A1263">
        <v>2019</v>
      </c>
      <c r="B1263" t="s">
        <v>706</v>
      </c>
      <c r="C1263" t="s">
        <v>959</v>
      </c>
      <c r="D1263">
        <v>5148</v>
      </c>
      <c r="E1263">
        <v>23794122</v>
      </c>
      <c r="F1263" s="1">
        <v>2.1635595547505389E-4</v>
      </c>
      <c r="G1263">
        <v>25</v>
      </c>
    </row>
    <row r="1264" spans="1:7" x14ac:dyDescent="0.3">
      <c r="A1264">
        <v>2014</v>
      </c>
      <c r="B1264" t="s">
        <v>361</v>
      </c>
      <c r="C1264" t="s">
        <v>999</v>
      </c>
      <c r="D1264">
        <v>5859</v>
      </c>
      <c r="E1264">
        <v>27110642</v>
      </c>
      <c r="F1264" s="1">
        <v>2.1611439522531412E-4</v>
      </c>
      <c r="G1264">
        <v>28</v>
      </c>
    </row>
    <row r="1265" spans="1:7" x14ac:dyDescent="0.3">
      <c r="A1265">
        <v>2014</v>
      </c>
      <c r="B1265" t="s">
        <v>330</v>
      </c>
      <c r="C1265" t="s">
        <v>967</v>
      </c>
      <c r="D1265">
        <v>3865</v>
      </c>
      <c r="E1265">
        <v>17975895</v>
      </c>
      <c r="F1265" s="1">
        <v>2.1501015665701206E-4</v>
      </c>
      <c r="G1265">
        <v>22</v>
      </c>
    </row>
    <row r="1266" spans="1:7" x14ac:dyDescent="0.3">
      <c r="A1266">
        <v>2019</v>
      </c>
      <c r="B1266" t="s">
        <v>348</v>
      </c>
      <c r="C1266" t="s">
        <v>1023</v>
      </c>
      <c r="D1266">
        <v>7888</v>
      </c>
      <c r="E1266">
        <v>36910610</v>
      </c>
      <c r="F1266" s="1">
        <v>2.1370549010162661E-4</v>
      </c>
      <c r="G1266">
        <v>28</v>
      </c>
    </row>
    <row r="1267" spans="1:7" x14ac:dyDescent="0.3">
      <c r="A1267">
        <v>2019</v>
      </c>
      <c r="B1267" t="s">
        <v>274</v>
      </c>
      <c r="C1267" t="s">
        <v>959</v>
      </c>
      <c r="D1267">
        <v>6753</v>
      </c>
      <c r="E1267">
        <v>31612534</v>
      </c>
      <c r="F1267" s="1">
        <v>2.136178010911748E-4</v>
      </c>
      <c r="G1267">
        <v>18</v>
      </c>
    </row>
    <row r="1268" spans="1:7" x14ac:dyDescent="0.3">
      <c r="A1268">
        <v>2014</v>
      </c>
      <c r="B1268" t="s">
        <v>393</v>
      </c>
      <c r="C1268" t="s">
        <v>1275</v>
      </c>
      <c r="D1268">
        <v>1766</v>
      </c>
      <c r="E1268">
        <v>8271766</v>
      </c>
      <c r="F1268" s="1">
        <v>2.1349733539367531E-4</v>
      </c>
      <c r="G1268">
        <v>16</v>
      </c>
    </row>
    <row r="1269" spans="1:7" x14ac:dyDescent="0.3">
      <c r="A1269">
        <v>2019</v>
      </c>
      <c r="B1269" t="s">
        <v>154</v>
      </c>
      <c r="C1269" t="s">
        <v>1258</v>
      </c>
      <c r="D1269">
        <v>18338</v>
      </c>
      <c r="E1269">
        <v>86481398</v>
      </c>
      <c r="F1269" s="1">
        <v>2.1204560083545366E-4</v>
      </c>
      <c r="G1269">
        <v>26</v>
      </c>
    </row>
    <row r="1270" spans="1:7" x14ac:dyDescent="0.3">
      <c r="A1270">
        <v>2019</v>
      </c>
      <c r="B1270" t="s">
        <v>312</v>
      </c>
      <c r="C1270" t="s">
        <v>1044</v>
      </c>
      <c r="D1270">
        <v>2688</v>
      </c>
      <c r="E1270">
        <v>12681536</v>
      </c>
      <c r="F1270" s="1">
        <v>2.1196170558519095E-4</v>
      </c>
      <c r="G1270">
        <v>22</v>
      </c>
    </row>
    <row r="1271" spans="1:7" x14ac:dyDescent="0.3">
      <c r="A1271">
        <v>2019</v>
      </c>
      <c r="B1271" t="s">
        <v>349</v>
      </c>
      <c r="C1271" t="s">
        <v>2437</v>
      </c>
      <c r="D1271">
        <v>2917</v>
      </c>
      <c r="E1271">
        <v>13765432</v>
      </c>
      <c r="F1271" s="1">
        <v>2.1190762483879911E-4</v>
      </c>
      <c r="G1271">
        <v>38</v>
      </c>
    </row>
    <row r="1272" spans="1:7" x14ac:dyDescent="0.3">
      <c r="A1272">
        <v>2019</v>
      </c>
      <c r="B1272" t="s">
        <v>219</v>
      </c>
      <c r="C1272" t="s">
        <v>1945</v>
      </c>
      <c r="D1272">
        <v>8643</v>
      </c>
      <c r="E1272">
        <v>40806661</v>
      </c>
      <c r="F1272" s="1">
        <v>2.1180365627072501E-4</v>
      </c>
      <c r="G1272">
        <v>75</v>
      </c>
    </row>
    <row r="1273" spans="1:7" x14ac:dyDescent="0.3">
      <c r="A1273">
        <v>2014</v>
      </c>
      <c r="B1273" t="s">
        <v>393</v>
      </c>
      <c r="C1273" t="s">
        <v>1491</v>
      </c>
      <c r="D1273">
        <v>1749</v>
      </c>
      <c r="E1273">
        <v>8271766</v>
      </c>
      <c r="F1273" s="1">
        <v>2.1144215153088227E-4</v>
      </c>
      <c r="G1273">
        <v>17</v>
      </c>
    </row>
    <row r="1274" spans="1:7" x14ac:dyDescent="0.3">
      <c r="A1274">
        <v>2014</v>
      </c>
      <c r="B1274" t="s">
        <v>274</v>
      </c>
      <c r="C1274" t="s">
        <v>981</v>
      </c>
      <c r="D1274">
        <v>10223</v>
      </c>
      <c r="E1274">
        <v>48367188</v>
      </c>
      <c r="F1274" s="1">
        <v>2.1136229792809126E-4</v>
      </c>
      <c r="G1274">
        <v>27</v>
      </c>
    </row>
    <row r="1275" spans="1:7" x14ac:dyDescent="0.3">
      <c r="A1275">
        <v>2019</v>
      </c>
      <c r="B1275" t="s">
        <v>370</v>
      </c>
      <c r="C1275" t="s">
        <v>1040</v>
      </c>
      <c r="D1275">
        <v>12087</v>
      </c>
      <c r="E1275">
        <v>57206976</v>
      </c>
      <c r="F1275" s="1">
        <v>2.1128542085496705E-4</v>
      </c>
      <c r="G1275">
        <v>22</v>
      </c>
    </row>
    <row r="1276" spans="1:7" x14ac:dyDescent="0.3">
      <c r="A1276">
        <v>2014</v>
      </c>
      <c r="B1276" t="s">
        <v>349</v>
      </c>
      <c r="C1276" t="s">
        <v>967</v>
      </c>
      <c r="D1276">
        <v>2925</v>
      </c>
      <c r="E1276">
        <v>13845132</v>
      </c>
      <c r="F1276" s="1">
        <v>2.1126559140064537E-4</v>
      </c>
      <c r="G1276">
        <v>25</v>
      </c>
    </row>
    <row r="1277" spans="1:7" x14ac:dyDescent="0.3">
      <c r="A1277">
        <v>2014</v>
      </c>
      <c r="B1277" t="s">
        <v>349</v>
      </c>
      <c r="C1277" t="s">
        <v>1472</v>
      </c>
      <c r="D1277">
        <v>2920</v>
      </c>
      <c r="E1277">
        <v>13845132</v>
      </c>
      <c r="F1277" s="1">
        <v>2.1090445363756733E-4</v>
      </c>
      <c r="G1277">
        <v>26</v>
      </c>
    </row>
    <row r="1278" spans="1:7" x14ac:dyDescent="0.3">
      <c r="A1278">
        <v>2019</v>
      </c>
      <c r="B1278" t="s">
        <v>154</v>
      </c>
      <c r="C1278" t="s">
        <v>999</v>
      </c>
      <c r="D1278">
        <v>18218</v>
      </c>
      <c r="E1278">
        <v>86481398</v>
      </c>
      <c r="F1278" s="1">
        <v>2.1065801919622066E-4</v>
      </c>
      <c r="G1278">
        <v>27</v>
      </c>
    </row>
    <row r="1279" spans="1:7" x14ac:dyDescent="0.3">
      <c r="A1279">
        <v>2019</v>
      </c>
      <c r="B1279" t="s">
        <v>498</v>
      </c>
      <c r="C1279" t="s">
        <v>1333</v>
      </c>
      <c r="D1279">
        <v>3927</v>
      </c>
      <c r="E1279">
        <v>18642895</v>
      </c>
      <c r="F1279" s="1">
        <v>2.1064325041792061E-4</v>
      </c>
      <c r="G1279">
        <v>23</v>
      </c>
    </row>
    <row r="1280" spans="1:7" x14ac:dyDescent="0.3">
      <c r="A1280">
        <v>2019</v>
      </c>
      <c r="B1280" t="s">
        <v>110</v>
      </c>
      <c r="C1280" t="s">
        <v>1100</v>
      </c>
      <c r="D1280">
        <v>11383</v>
      </c>
      <c r="E1280">
        <v>54054245</v>
      </c>
      <c r="F1280" s="1">
        <v>2.1058475610934906E-4</v>
      </c>
      <c r="G1280">
        <v>25</v>
      </c>
    </row>
    <row r="1281" spans="1:7" x14ac:dyDescent="0.3">
      <c r="A1281">
        <v>2014</v>
      </c>
      <c r="B1281" t="s">
        <v>219</v>
      </c>
      <c r="C1281" t="s">
        <v>1307</v>
      </c>
      <c r="D1281">
        <v>7549</v>
      </c>
      <c r="E1281">
        <v>35885332</v>
      </c>
      <c r="F1281" s="1">
        <v>2.1036450213140009E-4</v>
      </c>
      <c r="G1281">
        <v>52</v>
      </c>
    </row>
    <row r="1282" spans="1:7" x14ac:dyDescent="0.3">
      <c r="A1282">
        <v>2014</v>
      </c>
      <c r="B1282" t="s">
        <v>348</v>
      </c>
      <c r="C1282" t="s">
        <v>1364</v>
      </c>
      <c r="D1282">
        <v>6233</v>
      </c>
      <c r="E1282">
        <v>29639807</v>
      </c>
      <c r="F1282" s="1">
        <v>2.1029151775515948E-4</v>
      </c>
      <c r="G1282">
        <v>29</v>
      </c>
    </row>
    <row r="1283" spans="1:7" x14ac:dyDescent="0.3">
      <c r="A1283">
        <v>2019</v>
      </c>
      <c r="B1283" t="s">
        <v>348</v>
      </c>
      <c r="C1283" t="s">
        <v>1213</v>
      </c>
      <c r="D1283">
        <v>7760</v>
      </c>
      <c r="E1283">
        <v>36910610</v>
      </c>
      <c r="F1283" s="1">
        <v>2.1023765253405457E-4</v>
      </c>
      <c r="G1283">
        <v>29</v>
      </c>
    </row>
    <row r="1284" spans="1:7" x14ac:dyDescent="0.3">
      <c r="A1284">
        <v>2014</v>
      </c>
      <c r="B1284" t="s">
        <v>219</v>
      </c>
      <c r="C1284" t="s">
        <v>1604</v>
      </c>
      <c r="D1284">
        <v>7541</v>
      </c>
      <c r="E1284">
        <v>35885332</v>
      </c>
      <c r="F1284" s="1">
        <v>2.1014156982022627E-4</v>
      </c>
      <c r="G1284">
        <v>53</v>
      </c>
    </row>
    <row r="1285" spans="1:7" x14ac:dyDescent="0.3">
      <c r="A1285">
        <v>2019</v>
      </c>
      <c r="B1285" t="s">
        <v>154</v>
      </c>
      <c r="C1285" t="s">
        <v>1094</v>
      </c>
      <c r="D1285">
        <v>18123</v>
      </c>
      <c r="E1285">
        <v>86481398</v>
      </c>
      <c r="F1285" s="1">
        <v>2.0955951706516123E-4</v>
      </c>
      <c r="G1285">
        <v>28</v>
      </c>
    </row>
    <row r="1286" spans="1:7" x14ac:dyDescent="0.3">
      <c r="A1286">
        <v>2014</v>
      </c>
      <c r="B1286" t="s">
        <v>219</v>
      </c>
      <c r="C1286" t="s">
        <v>1392</v>
      </c>
      <c r="D1286">
        <v>7514</v>
      </c>
      <c r="E1286">
        <v>35885332</v>
      </c>
      <c r="F1286" s="1">
        <v>2.0938917327001461E-4</v>
      </c>
      <c r="G1286">
        <v>54</v>
      </c>
    </row>
    <row r="1287" spans="1:7" x14ac:dyDescent="0.3">
      <c r="A1287">
        <v>2019</v>
      </c>
      <c r="B1287" t="s">
        <v>154</v>
      </c>
      <c r="C1287" t="s">
        <v>1383</v>
      </c>
      <c r="D1287">
        <v>18049</v>
      </c>
      <c r="E1287">
        <v>86481398</v>
      </c>
      <c r="F1287" s="1">
        <v>2.0870384172096755E-4</v>
      </c>
      <c r="G1287">
        <v>29</v>
      </c>
    </row>
    <row r="1288" spans="1:7" x14ac:dyDescent="0.3">
      <c r="A1288">
        <v>2019</v>
      </c>
      <c r="B1288" t="s">
        <v>154</v>
      </c>
      <c r="C1288" t="s">
        <v>1621</v>
      </c>
      <c r="D1288">
        <v>18037</v>
      </c>
      <c r="E1288">
        <v>86481398</v>
      </c>
      <c r="F1288" s="1">
        <v>2.0856508355704425E-4</v>
      </c>
      <c r="G1288">
        <v>30</v>
      </c>
    </row>
    <row r="1289" spans="1:7" x14ac:dyDescent="0.3">
      <c r="A1289">
        <v>2014</v>
      </c>
      <c r="B1289" t="s">
        <v>13</v>
      </c>
      <c r="C1289" t="s">
        <v>1559</v>
      </c>
      <c r="D1289">
        <v>8468</v>
      </c>
      <c r="E1289">
        <v>40607149</v>
      </c>
      <c r="F1289" s="1">
        <v>2.0853470899914693E-4</v>
      </c>
      <c r="G1289">
        <v>25</v>
      </c>
    </row>
    <row r="1290" spans="1:7" x14ac:dyDescent="0.3">
      <c r="A1290">
        <v>2014</v>
      </c>
      <c r="B1290" t="s">
        <v>154</v>
      </c>
      <c r="C1290" t="s">
        <v>1498</v>
      </c>
      <c r="D1290">
        <v>16903</v>
      </c>
      <c r="E1290">
        <v>81093120</v>
      </c>
      <c r="F1290" s="1">
        <v>2.0843938425355935E-4</v>
      </c>
      <c r="G1290">
        <v>32</v>
      </c>
    </row>
    <row r="1291" spans="1:7" x14ac:dyDescent="0.3">
      <c r="A1291">
        <v>2019</v>
      </c>
      <c r="B1291" t="s">
        <v>13</v>
      </c>
      <c r="C1291" t="s">
        <v>991</v>
      </c>
      <c r="D1291">
        <v>9007</v>
      </c>
      <c r="E1291">
        <v>43392884</v>
      </c>
      <c r="F1291" s="1">
        <v>2.0756859580939584E-4</v>
      </c>
      <c r="G1291">
        <v>22</v>
      </c>
    </row>
    <row r="1292" spans="1:7" x14ac:dyDescent="0.3">
      <c r="A1292">
        <v>2014</v>
      </c>
      <c r="B1292" t="s">
        <v>393</v>
      </c>
      <c r="C1292" t="s">
        <v>963</v>
      </c>
      <c r="D1292">
        <v>1708</v>
      </c>
      <c r="E1292">
        <v>8271766</v>
      </c>
      <c r="F1292" s="1">
        <v>2.064855316264991E-4</v>
      </c>
      <c r="G1292">
        <v>18</v>
      </c>
    </row>
    <row r="1293" spans="1:7" x14ac:dyDescent="0.3">
      <c r="A1293">
        <v>2019</v>
      </c>
      <c r="B1293" t="s">
        <v>497</v>
      </c>
      <c r="C1293" t="s">
        <v>1751</v>
      </c>
      <c r="D1293">
        <v>2802</v>
      </c>
      <c r="E1293">
        <v>13614453</v>
      </c>
      <c r="F1293" s="1">
        <v>2.0581069250450237E-4</v>
      </c>
      <c r="G1293">
        <v>22</v>
      </c>
    </row>
    <row r="1294" spans="1:7" x14ac:dyDescent="0.3">
      <c r="A1294">
        <v>2019</v>
      </c>
      <c r="B1294" t="s">
        <v>219</v>
      </c>
      <c r="C1294" t="s">
        <v>1670</v>
      </c>
      <c r="D1294">
        <v>8381</v>
      </c>
      <c r="E1294">
        <v>40806661</v>
      </c>
      <c r="F1294" s="1">
        <v>2.0538313585617799E-4</v>
      </c>
      <c r="G1294">
        <v>76</v>
      </c>
    </row>
    <row r="1295" spans="1:7" x14ac:dyDescent="0.3">
      <c r="A1295">
        <v>2019</v>
      </c>
      <c r="B1295" t="s">
        <v>349</v>
      </c>
      <c r="C1295" t="s">
        <v>980</v>
      </c>
      <c r="D1295">
        <v>2824</v>
      </c>
      <c r="E1295">
        <v>13765432</v>
      </c>
      <c r="F1295" s="1">
        <v>2.0515157097866597E-4</v>
      </c>
      <c r="G1295">
        <v>39</v>
      </c>
    </row>
    <row r="1296" spans="1:7" x14ac:dyDescent="0.3">
      <c r="A1296">
        <v>2019</v>
      </c>
      <c r="B1296" t="s">
        <v>219</v>
      </c>
      <c r="C1296" t="s">
        <v>1772</v>
      </c>
      <c r="D1296">
        <v>8354</v>
      </c>
      <c r="E1296">
        <v>40806661</v>
      </c>
      <c r="F1296" s="1">
        <v>2.0472147917223612E-4</v>
      </c>
      <c r="G1296">
        <v>77</v>
      </c>
    </row>
    <row r="1297" spans="1:7" x14ac:dyDescent="0.3">
      <c r="A1297">
        <v>2014</v>
      </c>
      <c r="B1297" t="s">
        <v>370</v>
      </c>
      <c r="C1297" t="s">
        <v>1566</v>
      </c>
      <c r="D1297">
        <v>10564</v>
      </c>
      <c r="E1297">
        <v>51631828</v>
      </c>
      <c r="F1297" s="1">
        <v>2.046024789205604E-4</v>
      </c>
      <c r="G1297">
        <v>30</v>
      </c>
    </row>
    <row r="1298" spans="1:7" x14ac:dyDescent="0.3">
      <c r="A1298">
        <v>2019</v>
      </c>
      <c r="B1298" t="s">
        <v>370</v>
      </c>
      <c r="C1298" t="s">
        <v>1230</v>
      </c>
      <c r="D1298">
        <v>11696</v>
      </c>
      <c r="E1298">
        <v>57206976</v>
      </c>
      <c r="F1298" s="1">
        <v>2.0445059008188091E-4</v>
      </c>
      <c r="G1298">
        <v>23</v>
      </c>
    </row>
    <row r="1299" spans="1:7" x14ac:dyDescent="0.3">
      <c r="A1299">
        <v>2014</v>
      </c>
      <c r="B1299" t="s">
        <v>312</v>
      </c>
      <c r="C1299" t="s">
        <v>998</v>
      </c>
      <c r="D1299">
        <v>2350</v>
      </c>
      <c r="E1299">
        <v>11495151</v>
      </c>
      <c r="F1299" s="1">
        <v>2.0443402613849962E-4</v>
      </c>
      <c r="G1299">
        <v>22</v>
      </c>
    </row>
    <row r="1300" spans="1:7" x14ac:dyDescent="0.3">
      <c r="A1300">
        <v>2019</v>
      </c>
      <c r="B1300" t="s">
        <v>393</v>
      </c>
      <c r="C1300" t="s">
        <v>1061</v>
      </c>
      <c r="D1300">
        <v>1749</v>
      </c>
      <c r="E1300">
        <v>8679012</v>
      </c>
      <c r="F1300" s="1">
        <v>2.0152063391547332E-4</v>
      </c>
      <c r="G1300">
        <v>20</v>
      </c>
    </row>
    <row r="1301" spans="1:7" x14ac:dyDescent="0.3">
      <c r="A1301">
        <v>2019</v>
      </c>
      <c r="B1301" t="s">
        <v>110</v>
      </c>
      <c r="C1301" t="s">
        <v>1102</v>
      </c>
      <c r="D1301">
        <v>10835</v>
      </c>
      <c r="E1301">
        <v>54054245</v>
      </c>
      <c r="F1301" s="1">
        <v>2.0044679192170753E-4</v>
      </c>
      <c r="G1301">
        <v>26</v>
      </c>
    </row>
    <row r="1302" spans="1:7" x14ac:dyDescent="0.3">
      <c r="A1302">
        <v>2014</v>
      </c>
      <c r="B1302" t="s">
        <v>389</v>
      </c>
      <c r="C1302" t="s">
        <v>2174</v>
      </c>
      <c r="D1302">
        <v>877</v>
      </c>
      <c r="E1302">
        <v>4391890</v>
      </c>
      <c r="F1302" s="1">
        <v>1.996862398648418E-4</v>
      </c>
      <c r="G1302">
        <v>21</v>
      </c>
    </row>
    <row r="1303" spans="1:7" x14ac:dyDescent="0.3">
      <c r="A1303">
        <v>2019</v>
      </c>
      <c r="B1303" t="s">
        <v>348</v>
      </c>
      <c r="C1303" t="s">
        <v>1615</v>
      </c>
      <c r="D1303">
        <v>7361</v>
      </c>
      <c r="E1303">
        <v>36910610</v>
      </c>
      <c r="F1303" s="1">
        <v>1.9942775261638863E-4</v>
      </c>
      <c r="G1303">
        <v>30</v>
      </c>
    </row>
    <row r="1304" spans="1:7" x14ac:dyDescent="0.3">
      <c r="A1304">
        <v>2014</v>
      </c>
      <c r="B1304" t="s">
        <v>219</v>
      </c>
      <c r="C1304" t="s">
        <v>1436</v>
      </c>
      <c r="D1304">
        <v>7147</v>
      </c>
      <c r="E1304">
        <v>35885332</v>
      </c>
      <c r="F1304" s="1">
        <v>1.9916215349491542E-4</v>
      </c>
      <c r="G1304">
        <v>55</v>
      </c>
    </row>
    <row r="1305" spans="1:7" x14ac:dyDescent="0.3">
      <c r="A1305">
        <v>2014</v>
      </c>
      <c r="B1305" t="s">
        <v>361</v>
      </c>
      <c r="C1305" t="s">
        <v>1534</v>
      </c>
      <c r="D1305">
        <v>5382</v>
      </c>
      <c r="E1305">
        <v>27110642</v>
      </c>
      <c r="F1305" s="1">
        <v>1.9851982848654044E-4</v>
      </c>
      <c r="G1305">
        <v>29</v>
      </c>
    </row>
    <row r="1306" spans="1:7" x14ac:dyDescent="0.3">
      <c r="A1306">
        <v>2019</v>
      </c>
      <c r="B1306" t="s">
        <v>349</v>
      </c>
      <c r="C1306" t="s">
        <v>967</v>
      </c>
      <c r="D1306">
        <v>2726</v>
      </c>
      <c r="E1306">
        <v>13765432</v>
      </c>
      <c r="F1306" s="1">
        <v>1.9803228841637515E-4</v>
      </c>
      <c r="G1306">
        <v>40</v>
      </c>
    </row>
    <row r="1307" spans="1:7" x14ac:dyDescent="0.3">
      <c r="A1307">
        <v>2019</v>
      </c>
      <c r="B1307" t="s">
        <v>307</v>
      </c>
      <c r="C1307" t="s">
        <v>1372</v>
      </c>
      <c r="D1307">
        <v>5735</v>
      </c>
      <c r="E1307">
        <v>29081964</v>
      </c>
      <c r="F1307" s="1">
        <v>1.9720126192302554E-4</v>
      </c>
      <c r="G1307">
        <v>14</v>
      </c>
    </row>
    <row r="1308" spans="1:7" x14ac:dyDescent="0.3">
      <c r="A1308">
        <v>2014</v>
      </c>
      <c r="B1308" t="s">
        <v>348</v>
      </c>
      <c r="C1308" t="s">
        <v>992</v>
      </c>
      <c r="D1308">
        <v>5842</v>
      </c>
      <c r="E1308">
        <v>29639807</v>
      </c>
      <c r="F1308" s="1">
        <v>1.9709979892919006E-4</v>
      </c>
      <c r="G1308">
        <v>30</v>
      </c>
    </row>
    <row r="1309" spans="1:7" x14ac:dyDescent="0.3">
      <c r="A1309">
        <v>2019</v>
      </c>
      <c r="B1309" t="s">
        <v>498</v>
      </c>
      <c r="C1309" t="s">
        <v>1121</v>
      </c>
      <c r="D1309">
        <v>3674</v>
      </c>
      <c r="E1309">
        <v>18642895</v>
      </c>
      <c r="F1309" s="1">
        <v>1.9707239674953916E-4</v>
      </c>
      <c r="G1309">
        <v>24</v>
      </c>
    </row>
    <row r="1310" spans="1:7" x14ac:dyDescent="0.3">
      <c r="A1310">
        <v>2019</v>
      </c>
      <c r="B1310" t="s">
        <v>393</v>
      </c>
      <c r="C1310" t="s">
        <v>1052</v>
      </c>
      <c r="D1310">
        <v>1708</v>
      </c>
      <c r="E1310">
        <v>8679012</v>
      </c>
      <c r="F1310" s="1">
        <v>1.9679659389801511E-4</v>
      </c>
      <c r="G1310">
        <v>21</v>
      </c>
    </row>
    <row r="1311" spans="1:7" x14ac:dyDescent="0.3">
      <c r="A1311">
        <v>2019</v>
      </c>
      <c r="B1311" t="s">
        <v>370</v>
      </c>
      <c r="C1311" t="s">
        <v>1323</v>
      </c>
      <c r="D1311">
        <v>11204</v>
      </c>
      <c r="E1311">
        <v>57206976</v>
      </c>
      <c r="F1311" s="1">
        <v>1.9585024036229427E-4</v>
      </c>
      <c r="G1311">
        <v>24</v>
      </c>
    </row>
    <row r="1312" spans="1:7" x14ac:dyDescent="0.3">
      <c r="A1312">
        <v>2019</v>
      </c>
      <c r="B1312" t="s">
        <v>312</v>
      </c>
      <c r="C1312" t="s">
        <v>1208</v>
      </c>
      <c r="D1312">
        <v>2478</v>
      </c>
      <c r="E1312">
        <v>12681536</v>
      </c>
      <c r="F1312" s="1">
        <v>1.954021973363479E-4</v>
      </c>
      <c r="G1312">
        <v>23</v>
      </c>
    </row>
    <row r="1313" spans="1:7" x14ac:dyDescent="0.3">
      <c r="A1313">
        <v>2019</v>
      </c>
      <c r="B1313" t="s">
        <v>307</v>
      </c>
      <c r="C1313" t="s">
        <v>1195</v>
      </c>
      <c r="D1313">
        <v>5682</v>
      </c>
      <c r="E1313">
        <v>29081964</v>
      </c>
      <c r="F1313" s="1">
        <v>1.9537882654692784E-4</v>
      </c>
      <c r="G1313">
        <v>15</v>
      </c>
    </row>
    <row r="1314" spans="1:7" x14ac:dyDescent="0.3">
      <c r="A1314">
        <v>2019</v>
      </c>
      <c r="B1314" t="s">
        <v>321</v>
      </c>
      <c r="C1314" t="s">
        <v>995</v>
      </c>
      <c r="D1314">
        <v>751</v>
      </c>
      <c r="E1314">
        <v>3850732</v>
      </c>
      <c r="F1314" s="1">
        <v>1.9502785444429786E-4</v>
      </c>
      <c r="G1314">
        <v>14</v>
      </c>
    </row>
    <row r="1315" spans="1:7" x14ac:dyDescent="0.3">
      <c r="A1315">
        <v>2014</v>
      </c>
      <c r="B1315" t="s">
        <v>219</v>
      </c>
      <c r="C1315" t="s">
        <v>1670</v>
      </c>
      <c r="D1315">
        <v>6994</v>
      </c>
      <c r="E1315">
        <v>35885332</v>
      </c>
      <c r="F1315" s="1">
        <v>1.9489857304371601E-4</v>
      </c>
      <c r="G1315">
        <v>56</v>
      </c>
    </row>
    <row r="1316" spans="1:7" x14ac:dyDescent="0.3">
      <c r="A1316">
        <v>2019</v>
      </c>
      <c r="B1316" t="s">
        <v>219</v>
      </c>
      <c r="C1316" t="s">
        <v>2115</v>
      </c>
      <c r="D1316">
        <v>7944</v>
      </c>
      <c r="E1316">
        <v>40806661</v>
      </c>
      <c r="F1316" s="1">
        <v>1.946740998975633E-4</v>
      </c>
      <c r="G1316">
        <v>78</v>
      </c>
    </row>
    <row r="1317" spans="1:7" x14ac:dyDescent="0.3">
      <c r="A1317">
        <v>2014</v>
      </c>
      <c r="B1317" t="s">
        <v>349</v>
      </c>
      <c r="C1317" t="s">
        <v>1476</v>
      </c>
      <c r="D1317">
        <v>2689</v>
      </c>
      <c r="E1317">
        <v>13845132</v>
      </c>
      <c r="F1317" s="1">
        <v>1.9421988898336251E-4</v>
      </c>
      <c r="G1317">
        <v>27</v>
      </c>
    </row>
    <row r="1318" spans="1:7" x14ac:dyDescent="0.3">
      <c r="A1318">
        <v>2019</v>
      </c>
      <c r="B1318" t="s">
        <v>330</v>
      </c>
      <c r="C1318" t="s">
        <v>1089</v>
      </c>
      <c r="D1318">
        <v>3958</v>
      </c>
      <c r="E1318">
        <v>20385216</v>
      </c>
      <c r="F1318" s="1">
        <v>1.9416031696696271E-4</v>
      </c>
      <c r="G1318">
        <v>15</v>
      </c>
    </row>
    <row r="1319" spans="1:7" x14ac:dyDescent="0.3">
      <c r="A1319">
        <v>2014</v>
      </c>
      <c r="B1319" t="s">
        <v>154</v>
      </c>
      <c r="C1319" t="s">
        <v>1506</v>
      </c>
      <c r="D1319">
        <v>15742</v>
      </c>
      <c r="E1319">
        <v>81093120</v>
      </c>
      <c r="F1319" s="1">
        <v>1.9412251002304511E-4</v>
      </c>
      <c r="G1319">
        <v>33</v>
      </c>
    </row>
    <row r="1320" spans="1:7" x14ac:dyDescent="0.3">
      <c r="A1320">
        <v>2019</v>
      </c>
      <c r="B1320" t="s">
        <v>706</v>
      </c>
      <c r="C1320" t="s">
        <v>1091</v>
      </c>
      <c r="D1320">
        <v>4616</v>
      </c>
      <c r="E1320">
        <v>23794122</v>
      </c>
      <c r="F1320" s="1">
        <v>1.9399749232184318E-4</v>
      </c>
      <c r="G1320">
        <v>26</v>
      </c>
    </row>
    <row r="1321" spans="1:7" x14ac:dyDescent="0.3">
      <c r="A1321">
        <v>2019</v>
      </c>
      <c r="B1321" t="s">
        <v>154</v>
      </c>
      <c r="C1321" t="s">
        <v>1035</v>
      </c>
      <c r="D1321">
        <v>16749</v>
      </c>
      <c r="E1321">
        <v>86481398</v>
      </c>
      <c r="F1321" s="1">
        <v>1.9367170729594357E-4</v>
      </c>
      <c r="G1321">
        <v>31</v>
      </c>
    </row>
    <row r="1322" spans="1:7" x14ac:dyDescent="0.3">
      <c r="A1322">
        <v>2019</v>
      </c>
      <c r="B1322" t="s">
        <v>389</v>
      </c>
      <c r="C1322" t="s">
        <v>3138</v>
      </c>
      <c r="D1322">
        <v>937</v>
      </c>
      <c r="E1322">
        <v>4842925</v>
      </c>
      <c r="F1322" s="1">
        <v>1.9347811498216471E-4</v>
      </c>
      <c r="G1322">
        <v>15</v>
      </c>
    </row>
    <row r="1323" spans="1:7" x14ac:dyDescent="0.3">
      <c r="A1323">
        <v>2019</v>
      </c>
      <c r="B1323" t="s">
        <v>110</v>
      </c>
      <c r="C1323" t="s">
        <v>1016</v>
      </c>
      <c r="D1323">
        <v>10446</v>
      </c>
      <c r="E1323">
        <v>54054245</v>
      </c>
      <c r="F1323" s="1">
        <v>1.9325031734325398E-4</v>
      </c>
      <c r="G1323">
        <v>27</v>
      </c>
    </row>
    <row r="1324" spans="1:7" x14ac:dyDescent="0.3">
      <c r="A1324">
        <v>2014</v>
      </c>
      <c r="B1324" t="s">
        <v>274</v>
      </c>
      <c r="C1324" t="s">
        <v>970</v>
      </c>
      <c r="D1324">
        <v>9344</v>
      </c>
      <c r="E1324">
        <v>48367188</v>
      </c>
      <c r="F1324" s="1">
        <v>1.9318882048714514E-4</v>
      </c>
      <c r="G1324">
        <v>28</v>
      </c>
    </row>
    <row r="1325" spans="1:7" x14ac:dyDescent="0.3">
      <c r="A1325">
        <v>2014</v>
      </c>
      <c r="B1325" t="s">
        <v>361</v>
      </c>
      <c r="C1325" t="s">
        <v>1016</v>
      </c>
      <c r="D1325">
        <v>5232</v>
      </c>
      <c r="E1325">
        <v>27110642</v>
      </c>
      <c r="F1325" s="1">
        <v>1.929869458642846E-4</v>
      </c>
      <c r="G1325">
        <v>30</v>
      </c>
    </row>
    <row r="1326" spans="1:7" x14ac:dyDescent="0.3">
      <c r="A1326">
        <v>2014</v>
      </c>
      <c r="B1326" t="s">
        <v>219</v>
      </c>
      <c r="C1326" t="s">
        <v>1002</v>
      </c>
      <c r="D1326">
        <v>6901</v>
      </c>
      <c r="E1326">
        <v>35885332</v>
      </c>
      <c r="F1326" s="1">
        <v>1.9230698492632032E-4</v>
      </c>
      <c r="G1326">
        <v>57</v>
      </c>
    </row>
    <row r="1327" spans="1:7" x14ac:dyDescent="0.3">
      <c r="A1327">
        <v>2014</v>
      </c>
      <c r="B1327" t="s">
        <v>312</v>
      </c>
      <c r="C1327" t="s">
        <v>1526</v>
      </c>
      <c r="D1327">
        <v>2196</v>
      </c>
      <c r="E1327">
        <v>11495151</v>
      </c>
      <c r="F1327" s="1">
        <v>1.9103707293623197E-4</v>
      </c>
      <c r="G1327">
        <v>23</v>
      </c>
    </row>
    <row r="1328" spans="1:7" x14ac:dyDescent="0.3">
      <c r="A1328">
        <v>2019</v>
      </c>
      <c r="B1328" t="s">
        <v>393</v>
      </c>
      <c r="C1328" t="s">
        <v>1345</v>
      </c>
      <c r="D1328">
        <v>1651</v>
      </c>
      <c r="E1328">
        <v>8679012</v>
      </c>
      <c r="F1328" s="1">
        <v>1.9022902606886591E-4</v>
      </c>
      <c r="G1328">
        <v>22</v>
      </c>
    </row>
    <row r="1329" spans="1:7" x14ac:dyDescent="0.3">
      <c r="A1329">
        <v>2019</v>
      </c>
      <c r="B1329" t="s">
        <v>393</v>
      </c>
      <c r="C1329" t="s">
        <v>1173</v>
      </c>
      <c r="D1329">
        <v>1648</v>
      </c>
      <c r="E1329">
        <v>8679012</v>
      </c>
      <c r="F1329" s="1">
        <v>1.8988336460417385E-4</v>
      </c>
      <c r="G1329">
        <v>23</v>
      </c>
    </row>
    <row r="1330" spans="1:7" x14ac:dyDescent="0.3">
      <c r="A1330">
        <v>2014</v>
      </c>
      <c r="B1330" t="s">
        <v>219</v>
      </c>
      <c r="C1330" t="s">
        <v>977</v>
      </c>
      <c r="D1330">
        <v>6777</v>
      </c>
      <c r="E1330">
        <v>35885332</v>
      </c>
      <c r="F1330" s="1">
        <v>1.8885153410312604E-4</v>
      </c>
      <c r="G1330">
        <v>58</v>
      </c>
    </row>
    <row r="1331" spans="1:7" x14ac:dyDescent="0.3">
      <c r="A1331">
        <v>2019</v>
      </c>
      <c r="B1331" t="s">
        <v>497</v>
      </c>
      <c r="C1331" t="s">
        <v>2548</v>
      </c>
      <c r="D1331">
        <v>2568</v>
      </c>
      <c r="E1331">
        <v>13614453</v>
      </c>
      <c r="F1331" s="1">
        <v>1.8862307578571097E-4</v>
      </c>
      <c r="G1331">
        <v>23</v>
      </c>
    </row>
    <row r="1332" spans="1:7" x14ac:dyDescent="0.3">
      <c r="A1332">
        <v>2014</v>
      </c>
      <c r="B1332" t="s">
        <v>219</v>
      </c>
      <c r="C1332" t="s">
        <v>1598</v>
      </c>
      <c r="D1332">
        <v>6765</v>
      </c>
      <c r="E1332">
        <v>35885332</v>
      </c>
      <c r="F1332" s="1">
        <v>1.8851713563636531E-4</v>
      </c>
      <c r="G1332">
        <v>59</v>
      </c>
    </row>
    <row r="1333" spans="1:7" x14ac:dyDescent="0.3">
      <c r="A1333">
        <v>2019</v>
      </c>
      <c r="B1333" t="s">
        <v>497</v>
      </c>
      <c r="C1333" t="s">
        <v>1013</v>
      </c>
      <c r="D1333">
        <v>2561</v>
      </c>
      <c r="E1333">
        <v>13614453</v>
      </c>
      <c r="F1333" s="1">
        <v>1.8810891631121721E-4</v>
      </c>
      <c r="G1333">
        <v>24</v>
      </c>
    </row>
    <row r="1334" spans="1:7" x14ac:dyDescent="0.3">
      <c r="A1334">
        <v>2019</v>
      </c>
      <c r="B1334" t="s">
        <v>706</v>
      </c>
      <c r="C1334" t="s">
        <v>966</v>
      </c>
      <c r="D1334">
        <v>4470</v>
      </c>
      <c r="E1334">
        <v>23794122</v>
      </c>
      <c r="F1334" s="1">
        <v>1.8786152311062372E-4</v>
      </c>
      <c r="G1334">
        <v>27</v>
      </c>
    </row>
    <row r="1335" spans="1:7" x14ac:dyDescent="0.3">
      <c r="A1335">
        <v>2019</v>
      </c>
      <c r="B1335" t="s">
        <v>498</v>
      </c>
      <c r="C1335" t="s">
        <v>1156</v>
      </c>
      <c r="D1335">
        <v>3501</v>
      </c>
      <c r="E1335">
        <v>18642895</v>
      </c>
      <c r="F1335" s="1">
        <v>1.8779272210673288E-4</v>
      </c>
      <c r="G1335">
        <v>25</v>
      </c>
    </row>
    <row r="1336" spans="1:7" x14ac:dyDescent="0.3">
      <c r="A1336">
        <v>2014</v>
      </c>
      <c r="B1336" t="s">
        <v>348</v>
      </c>
      <c r="C1336" t="s">
        <v>1230</v>
      </c>
      <c r="D1336">
        <v>5557</v>
      </c>
      <c r="E1336">
        <v>29639807</v>
      </c>
      <c r="F1336" s="1">
        <v>1.8748435170309983E-4</v>
      </c>
      <c r="G1336">
        <v>31</v>
      </c>
    </row>
    <row r="1337" spans="1:7" x14ac:dyDescent="0.3">
      <c r="A1337">
        <v>2019</v>
      </c>
      <c r="B1337" t="s">
        <v>348</v>
      </c>
      <c r="C1337" t="s">
        <v>1042</v>
      </c>
      <c r="D1337">
        <v>6879</v>
      </c>
      <c r="E1337">
        <v>36910610</v>
      </c>
      <c r="F1337" s="1">
        <v>1.8636917677600017E-4</v>
      </c>
      <c r="G1337">
        <v>31</v>
      </c>
    </row>
    <row r="1338" spans="1:7" x14ac:dyDescent="0.3">
      <c r="A1338">
        <v>2019</v>
      </c>
      <c r="B1338" t="s">
        <v>250</v>
      </c>
      <c r="C1338" t="s">
        <v>1013</v>
      </c>
      <c r="D1338">
        <v>6545</v>
      </c>
      <c r="E1338">
        <v>35138682</v>
      </c>
      <c r="F1338" s="1">
        <v>1.8626196622855689E-4</v>
      </c>
      <c r="G1338">
        <v>18</v>
      </c>
    </row>
    <row r="1339" spans="1:7" x14ac:dyDescent="0.3">
      <c r="A1339">
        <v>2019</v>
      </c>
      <c r="B1339" t="s">
        <v>389</v>
      </c>
      <c r="C1339" t="s">
        <v>987</v>
      </c>
      <c r="D1339">
        <v>897</v>
      </c>
      <c r="E1339">
        <v>4842925</v>
      </c>
      <c r="F1339" s="1">
        <v>1.8521864369157068E-4</v>
      </c>
      <c r="G1339">
        <v>16</v>
      </c>
    </row>
    <row r="1340" spans="1:7" x14ac:dyDescent="0.3">
      <c r="A1340">
        <v>2014</v>
      </c>
      <c r="B1340" t="s">
        <v>312</v>
      </c>
      <c r="C1340" t="s">
        <v>1448</v>
      </c>
      <c r="D1340">
        <v>2126</v>
      </c>
      <c r="E1340">
        <v>11495151</v>
      </c>
      <c r="F1340" s="1">
        <v>1.8494754875338307E-4</v>
      </c>
      <c r="G1340">
        <v>24</v>
      </c>
    </row>
    <row r="1341" spans="1:7" x14ac:dyDescent="0.3">
      <c r="A1341">
        <v>2014</v>
      </c>
      <c r="B1341" t="s">
        <v>110</v>
      </c>
      <c r="C1341" t="s">
        <v>955</v>
      </c>
      <c r="D1341">
        <v>8986</v>
      </c>
      <c r="E1341">
        <v>48717419</v>
      </c>
      <c r="F1341" s="1">
        <v>1.8445147925426838E-4</v>
      </c>
      <c r="G1341">
        <v>31</v>
      </c>
    </row>
    <row r="1342" spans="1:7" x14ac:dyDescent="0.3">
      <c r="A1342">
        <v>2019</v>
      </c>
      <c r="B1342" t="s">
        <v>498</v>
      </c>
      <c r="C1342" t="s">
        <v>1754</v>
      </c>
      <c r="D1342">
        <v>3407</v>
      </c>
      <c r="E1342">
        <v>18642895</v>
      </c>
      <c r="F1342" s="1">
        <v>1.8275058675168207E-4</v>
      </c>
      <c r="G1342">
        <v>26</v>
      </c>
    </row>
    <row r="1343" spans="1:7" x14ac:dyDescent="0.3">
      <c r="A1343">
        <v>2014</v>
      </c>
      <c r="B1343" t="s">
        <v>389</v>
      </c>
      <c r="C1343" t="s">
        <v>1012</v>
      </c>
      <c r="D1343">
        <v>802</v>
      </c>
      <c r="E1343">
        <v>4391890</v>
      </c>
      <c r="F1343" s="1">
        <v>1.8260930943170254E-4</v>
      </c>
      <c r="G1343">
        <v>22</v>
      </c>
    </row>
    <row r="1344" spans="1:7" x14ac:dyDescent="0.3">
      <c r="A1344">
        <v>2014</v>
      </c>
      <c r="B1344" t="s">
        <v>312</v>
      </c>
      <c r="C1344" t="s">
        <v>1445</v>
      </c>
      <c r="D1344">
        <v>2096</v>
      </c>
      <c r="E1344">
        <v>11495151</v>
      </c>
      <c r="F1344" s="1">
        <v>1.8233775267501923E-4</v>
      </c>
      <c r="G1344">
        <v>25</v>
      </c>
    </row>
    <row r="1345" spans="1:7" x14ac:dyDescent="0.3">
      <c r="A1345">
        <v>2019</v>
      </c>
      <c r="B1345" t="s">
        <v>393</v>
      </c>
      <c r="C1345" t="s">
        <v>1340</v>
      </c>
      <c r="D1345">
        <v>1579</v>
      </c>
      <c r="E1345">
        <v>8679012</v>
      </c>
      <c r="F1345" s="1">
        <v>1.8193315091625636E-4</v>
      </c>
      <c r="G1345">
        <v>24</v>
      </c>
    </row>
    <row r="1346" spans="1:7" x14ac:dyDescent="0.3">
      <c r="A1346">
        <v>2014</v>
      </c>
      <c r="B1346" t="s">
        <v>110</v>
      </c>
      <c r="C1346" t="s">
        <v>2197</v>
      </c>
      <c r="D1346">
        <v>8853</v>
      </c>
      <c r="E1346">
        <v>48717419</v>
      </c>
      <c r="F1346" s="1">
        <v>1.8172144957022456E-4</v>
      </c>
      <c r="G1346">
        <v>32</v>
      </c>
    </row>
    <row r="1347" spans="1:7" x14ac:dyDescent="0.3">
      <c r="A1347">
        <v>2014</v>
      </c>
      <c r="B1347" t="s">
        <v>154</v>
      </c>
      <c r="C1347" t="s">
        <v>1013</v>
      </c>
      <c r="D1347">
        <v>14716</v>
      </c>
      <c r="E1347">
        <v>81093120</v>
      </c>
      <c r="F1347" s="1">
        <v>1.8147038861003251E-4</v>
      </c>
      <c r="G1347">
        <v>34</v>
      </c>
    </row>
    <row r="1348" spans="1:7" x14ac:dyDescent="0.3">
      <c r="A1348">
        <v>2019</v>
      </c>
      <c r="B1348" t="s">
        <v>307</v>
      </c>
      <c r="C1348" t="s">
        <v>1314</v>
      </c>
      <c r="D1348">
        <v>5271</v>
      </c>
      <c r="E1348">
        <v>29081964</v>
      </c>
      <c r="F1348" s="1">
        <v>1.8124635598888714E-4</v>
      </c>
      <c r="G1348">
        <v>16</v>
      </c>
    </row>
    <row r="1349" spans="1:7" x14ac:dyDescent="0.3">
      <c r="A1349">
        <v>2019</v>
      </c>
      <c r="B1349" t="s">
        <v>380</v>
      </c>
      <c r="C1349" t="s">
        <v>3138</v>
      </c>
      <c r="D1349">
        <v>2701</v>
      </c>
      <c r="E1349">
        <v>14961958</v>
      </c>
      <c r="F1349" s="1">
        <v>1.8052450087080847E-4</v>
      </c>
      <c r="G1349">
        <v>43</v>
      </c>
    </row>
    <row r="1350" spans="1:7" x14ac:dyDescent="0.3">
      <c r="A1350">
        <v>2014</v>
      </c>
      <c r="B1350" t="s">
        <v>219</v>
      </c>
      <c r="C1350" t="s">
        <v>1207</v>
      </c>
      <c r="D1350">
        <v>6430</v>
      </c>
      <c r="E1350">
        <v>35885332</v>
      </c>
      <c r="F1350" s="1">
        <v>1.7918184510596141E-4</v>
      </c>
      <c r="G1350">
        <v>60</v>
      </c>
    </row>
    <row r="1351" spans="1:7" x14ac:dyDescent="0.3">
      <c r="A1351">
        <v>2019</v>
      </c>
      <c r="B1351" t="s">
        <v>361</v>
      </c>
      <c r="C1351" t="s">
        <v>2306</v>
      </c>
      <c r="D1351">
        <v>5798</v>
      </c>
      <c r="E1351">
        <v>32441064</v>
      </c>
      <c r="F1351" s="1">
        <v>1.7872410103441736E-4</v>
      </c>
      <c r="G1351">
        <v>19</v>
      </c>
    </row>
    <row r="1352" spans="1:7" x14ac:dyDescent="0.3">
      <c r="A1352">
        <v>2014</v>
      </c>
      <c r="B1352" t="s">
        <v>307</v>
      </c>
      <c r="C1352" t="s">
        <v>1672</v>
      </c>
      <c r="D1352">
        <v>4578</v>
      </c>
      <c r="E1352">
        <v>25824003</v>
      </c>
      <c r="F1352" s="1">
        <v>1.7727693107842343E-4</v>
      </c>
      <c r="G1352">
        <v>17</v>
      </c>
    </row>
    <row r="1353" spans="1:7" x14ac:dyDescent="0.3">
      <c r="A1353">
        <v>2019</v>
      </c>
      <c r="B1353" t="s">
        <v>393</v>
      </c>
      <c r="C1353" t="s">
        <v>1275</v>
      </c>
      <c r="D1353">
        <v>1537</v>
      </c>
      <c r="E1353">
        <v>8679012</v>
      </c>
      <c r="F1353" s="1">
        <v>1.7709389041056748E-4</v>
      </c>
      <c r="G1353">
        <v>25</v>
      </c>
    </row>
    <row r="1354" spans="1:7" x14ac:dyDescent="0.3">
      <c r="A1354">
        <v>2019</v>
      </c>
      <c r="B1354" t="s">
        <v>110</v>
      </c>
      <c r="C1354" t="s">
        <v>1214</v>
      </c>
      <c r="D1354">
        <v>9493</v>
      </c>
      <c r="E1354">
        <v>54054245</v>
      </c>
      <c r="F1354" s="1">
        <v>1.7561987962277524E-4</v>
      </c>
      <c r="G1354">
        <v>28</v>
      </c>
    </row>
    <row r="1355" spans="1:7" x14ac:dyDescent="0.3">
      <c r="A1355">
        <v>2019</v>
      </c>
      <c r="B1355" t="s">
        <v>380</v>
      </c>
      <c r="C1355" t="s">
        <v>1946</v>
      </c>
      <c r="D1355">
        <v>2627</v>
      </c>
      <c r="E1355">
        <v>14961958</v>
      </c>
      <c r="F1355" s="1">
        <v>1.7557862413462196E-4</v>
      </c>
      <c r="G1355">
        <v>44</v>
      </c>
    </row>
    <row r="1356" spans="1:7" x14ac:dyDescent="0.3">
      <c r="A1356">
        <v>2014</v>
      </c>
      <c r="B1356" t="s">
        <v>154</v>
      </c>
      <c r="C1356" t="s">
        <v>1509</v>
      </c>
      <c r="D1356">
        <v>14152</v>
      </c>
      <c r="E1356">
        <v>81093120</v>
      </c>
      <c r="F1356" s="1">
        <v>1.7451542128358116E-4</v>
      </c>
      <c r="G1356">
        <v>35</v>
      </c>
    </row>
    <row r="1357" spans="1:7" x14ac:dyDescent="0.3">
      <c r="A1357">
        <v>2019</v>
      </c>
      <c r="B1357" t="s">
        <v>349</v>
      </c>
      <c r="C1357" t="s">
        <v>1167</v>
      </c>
      <c r="D1357">
        <v>2400</v>
      </c>
      <c r="E1357">
        <v>13765432</v>
      </c>
      <c r="F1357" s="1">
        <v>1.7434977703569346E-4</v>
      </c>
      <c r="G1357">
        <v>41</v>
      </c>
    </row>
    <row r="1358" spans="1:7" x14ac:dyDescent="0.3">
      <c r="A1358">
        <v>2019</v>
      </c>
      <c r="B1358" t="s">
        <v>274</v>
      </c>
      <c r="C1358" t="s">
        <v>2622</v>
      </c>
      <c r="D1358">
        <v>5511</v>
      </c>
      <c r="E1358">
        <v>31612534</v>
      </c>
      <c r="F1358" s="1">
        <v>1.7432958711883077E-4</v>
      </c>
      <c r="G1358">
        <v>19</v>
      </c>
    </row>
    <row r="1359" spans="1:7" x14ac:dyDescent="0.3">
      <c r="A1359">
        <v>2019</v>
      </c>
      <c r="B1359" t="s">
        <v>312</v>
      </c>
      <c r="C1359" t="s">
        <v>2375</v>
      </c>
      <c r="D1359">
        <v>2209</v>
      </c>
      <c r="E1359">
        <v>12681536</v>
      </c>
      <c r="F1359" s="1">
        <v>1.7419025581759181E-4</v>
      </c>
      <c r="G1359">
        <v>24</v>
      </c>
    </row>
    <row r="1360" spans="1:7" x14ac:dyDescent="0.3">
      <c r="A1360">
        <v>2019</v>
      </c>
      <c r="B1360" t="s">
        <v>348</v>
      </c>
      <c r="C1360" t="s">
        <v>1238</v>
      </c>
      <c r="D1360">
        <v>6368</v>
      </c>
      <c r="E1360">
        <v>36910610</v>
      </c>
      <c r="F1360" s="1">
        <v>1.7252491898670869E-4</v>
      </c>
      <c r="G1360">
        <v>32</v>
      </c>
    </row>
    <row r="1361" spans="1:7" x14ac:dyDescent="0.3">
      <c r="A1361">
        <v>2019</v>
      </c>
      <c r="B1361" t="s">
        <v>348</v>
      </c>
      <c r="C1361" t="s">
        <v>1534</v>
      </c>
      <c r="D1361">
        <v>6335</v>
      </c>
      <c r="E1361">
        <v>36910610</v>
      </c>
      <c r="F1361" s="1">
        <v>1.7163086711381904E-4</v>
      </c>
      <c r="G1361">
        <v>33</v>
      </c>
    </row>
    <row r="1362" spans="1:7" x14ac:dyDescent="0.3">
      <c r="A1362">
        <v>2019</v>
      </c>
      <c r="B1362" t="s">
        <v>348</v>
      </c>
      <c r="C1362" t="s">
        <v>967</v>
      </c>
      <c r="D1362">
        <v>6320</v>
      </c>
      <c r="E1362">
        <v>36910610</v>
      </c>
      <c r="F1362" s="1">
        <v>1.7122447989886919E-4</v>
      </c>
      <c r="G1362">
        <v>34</v>
      </c>
    </row>
    <row r="1363" spans="1:7" x14ac:dyDescent="0.3">
      <c r="A1363">
        <v>2014</v>
      </c>
      <c r="B1363" t="s">
        <v>154</v>
      </c>
      <c r="C1363" t="s">
        <v>976</v>
      </c>
      <c r="D1363">
        <v>13786</v>
      </c>
      <c r="E1363">
        <v>81093120</v>
      </c>
      <c r="F1363" s="1">
        <v>1.7000209142279887E-4</v>
      </c>
      <c r="G1363">
        <v>36</v>
      </c>
    </row>
    <row r="1364" spans="1:7" x14ac:dyDescent="0.3">
      <c r="A1364">
        <v>2019</v>
      </c>
      <c r="B1364" t="s">
        <v>250</v>
      </c>
      <c r="C1364" t="s">
        <v>986</v>
      </c>
      <c r="D1364">
        <v>5971</v>
      </c>
      <c r="E1364">
        <v>35138682</v>
      </c>
      <c r="F1364" s="1">
        <v>1.6992669218498293E-4</v>
      </c>
      <c r="G1364">
        <v>19</v>
      </c>
    </row>
    <row r="1365" spans="1:7" x14ac:dyDescent="0.3">
      <c r="A1365">
        <v>2014</v>
      </c>
      <c r="B1365" t="s">
        <v>312</v>
      </c>
      <c r="C1365" t="s">
        <v>1015</v>
      </c>
      <c r="D1365">
        <v>1952</v>
      </c>
      <c r="E1365">
        <v>11495151</v>
      </c>
      <c r="F1365" s="1">
        <v>1.6981073149887287E-4</v>
      </c>
      <c r="G1365">
        <v>26</v>
      </c>
    </row>
    <row r="1366" spans="1:7" x14ac:dyDescent="0.3">
      <c r="A1366">
        <v>2014</v>
      </c>
      <c r="B1366" t="s">
        <v>13</v>
      </c>
      <c r="C1366" t="s">
        <v>1113</v>
      </c>
      <c r="D1366">
        <v>6824</v>
      </c>
      <c r="E1366">
        <v>40607149</v>
      </c>
      <c r="F1366" s="1">
        <v>1.680492269969507E-4</v>
      </c>
      <c r="G1366">
        <v>26</v>
      </c>
    </row>
    <row r="1367" spans="1:7" x14ac:dyDescent="0.3">
      <c r="A1367">
        <v>2019</v>
      </c>
      <c r="B1367" t="s">
        <v>312</v>
      </c>
      <c r="C1367" t="s">
        <v>1013</v>
      </c>
      <c r="D1367">
        <v>2128</v>
      </c>
      <c r="E1367">
        <v>12681536</v>
      </c>
      <c r="F1367" s="1">
        <v>1.6780301692160949E-4</v>
      </c>
      <c r="G1367">
        <v>25</v>
      </c>
    </row>
    <row r="1368" spans="1:7" x14ac:dyDescent="0.3">
      <c r="A1368">
        <v>2019</v>
      </c>
      <c r="B1368" t="s">
        <v>13</v>
      </c>
      <c r="C1368" t="s">
        <v>1091</v>
      </c>
      <c r="D1368">
        <v>7279</v>
      </c>
      <c r="E1368">
        <v>43392884</v>
      </c>
      <c r="F1368" s="1">
        <v>1.67746398234328E-4</v>
      </c>
      <c r="G1368">
        <v>23</v>
      </c>
    </row>
    <row r="1369" spans="1:7" x14ac:dyDescent="0.3">
      <c r="A1369">
        <v>2019</v>
      </c>
      <c r="B1369" t="s">
        <v>349</v>
      </c>
      <c r="C1369" t="s">
        <v>995</v>
      </c>
      <c r="D1369">
        <v>2304</v>
      </c>
      <c r="E1369">
        <v>13765432</v>
      </c>
      <c r="F1369" s="1">
        <v>1.6737578595426572E-4</v>
      </c>
      <c r="G1369">
        <v>42</v>
      </c>
    </row>
    <row r="1370" spans="1:7" x14ac:dyDescent="0.3">
      <c r="A1370">
        <v>2014</v>
      </c>
      <c r="B1370" t="s">
        <v>250</v>
      </c>
      <c r="C1370" t="s">
        <v>970</v>
      </c>
      <c r="D1370">
        <v>5192</v>
      </c>
      <c r="E1370">
        <v>31038861</v>
      </c>
      <c r="F1370" s="1">
        <v>1.6727417929414355E-4</v>
      </c>
      <c r="G1370">
        <v>22</v>
      </c>
    </row>
    <row r="1371" spans="1:7" x14ac:dyDescent="0.3">
      <c r="A1371">
        <v>2014</v>
      </c>
      <c r="B1371" t="s">
        <v>348</v>
      </c>
      <c r="C1371" t="s">
        <v>2146</v>
      </c>
      <c r="D1371">
        <v>4956</v>
      </c>
      <c r="E1371">
        <v>29639807</v>
      </c>
      <c r="F1371" s="1">
        <v>1.6720756650001129E-4</v>
      </c>
      <c r="G1371">
        <v>32</v>
      </c>
    </row>
    <row r="1372" spans="1:7" x14ac:dyDescent="0.3">
      <c r="A1372">
        <v>2014</v>
      </c>
      <c r="B1372" t="s">
        <v>154</v>
      </c>
      <c r="C1372" t="s">
        <v>992</v>
      </c>
      <c r="D1372">
        <v>13532</v>
      </c>
      <c r="E1372">
        <v>81093120</v>
      </c>
      <c r="F1372" s="1">
        <v>1.6686988982542538E-4</v>
      </c>
      <c r="G1372">
        <v>37</v>
      </c>
    </row>
    <row r="1373" spans="1:7" x14ac:dyDescent="0.3">
      <c r="A1373">
        <v>2019</v>
      </c>
      <c r="B1373" t="s">
        <v>110</v>
      </c>
      <c r="C1373" t="s">
        <v>1245</v>
      </c>
      <c r="D1373">
        <v>8997</v>
      </c>
      <c r="E1373">
        <v>54054245</v>
      </c>
      <c r="F1373" s="1">
        <v>1.6644391203688073E-4</v>
      </c>
      <c r="G1373">
        <v>29</v>
      </c>
    </row>
    <row r="1374" spans="1:7" x14ac:dyDescent="0.3">
      <c r="A1374">
        <v>2019</v>
      </c>
      <c r="B1374" t="s">
        <v>497</v>
      </c>
      <c r="C1374" t="s">
        <v>992</v>
      </c>
      <c r="D1374">
        <v>2263</v>
      </c>
      <c r="E1374">
        <v>13614453</v>
      </c>
      <c r="F1374" s="1">
        <v>1.6622041296848283E-4</v>
      </c>
      <c r="G1374">
        <v>25</v>
      </c>
    </row>
    <row r="1375" spans="1:7" x14ac:dyDescent="0.3">
      <c r="A1375">
        <v>2019</v>
      </c>
      <c r="B1375" t="s">
        <v>380</v>
      </c>
      <c r="C1375" t="s">
        <v>1321</v>
      </c>
      <c r="D1375">
        <v>2481</v>
      </c>
      <c r="E1375">
        <v>14961958</v>
      </c>
      <c r="F1375" s="1">
        <v>1.6582054300647015E-4</v>
      </c>
      <c r="G1375">
        <v>45</v>
      </c>
    </row>
    <row r="1376" spans="1:7" x14ac:dyDescent="0.3">
      <c r="A1376">
        <v>2014</v>
      </c>
      <c r="B1376" t="s">
        <v>110</v>
      </c>
      <c r="C1376" t="s">
        <v>1467</v>
      </c>
      <c r="D1376">
        <v>8071</v>
      </c>
      <c r="E1376">
        <v>48717419</v>
      </c>
      <c r="F1376" s="1">
        <v>1.6566969608960606E-4</v>
      </c>
      <c r="G1376">
        <v>33</v>
      </c>
    </row>
    <row r="1377" spans="1:7" x14ac:dyDescent="0.3">
      <c r="A1377">
        <v>2014</v>
      </c>
      <c r="B1377" t="s">
        <v>110</v>
      </c>
      <c r="C1377" t="s">
        <v>1211</v>
      </c>
      <c r="D1377">
        <v>8015</v>
      </c>
      <c r="E1377">
        <v>48717419</v>
      </c>
      <c r="F1377" s="1">
        <v>1.6452020990685078E-4</v>
      </c>
      <c r="G1377">
        <v>34</v>
      </c>
    </row>
    <row r="1378" spans="1:7" x14ac:dyDescent="0.3">
      <c r="A1378">
        <v>2014</v>
      </c>
      <c r="B1378" t="s">
        <v>274</v>
      </c>
      <c r="C1378" t="s">
        <v>2212</v>
      </c>
      <c r="D1378">
        <v>7953</v>
      </c>
      <c r="E1378">
        <v>48367188</v>
      </c>
      <c r="F1378" s="1">
        <v>1.6442965425238283E-4</v>
      </c>
      <c r="G1378">
        <v>29</v>
      </c>
    </row>
    <row r="1379" spans="1:7" x14ac:dyDescent="0.3">
      <c r="A1379">
        <v>2019</v>
      </c>
      <c r="B1379" t="s">
        <v>370</v>
      </c>
      <c r="C1379" t="s">
        <v>1314</v>
      </c>
      <c r="D1379">
        <v>9400</v>
      </c>
      <c r="E1379">
        <v>57206976</v>
      </c>
      <c r="F1379" s="1">
        <v>1.643156247238099E-4</v>
      </c>
      <c r="G1379">
        <v>25</v>
      </c>
    </row>
    <row r="1380" spans="1:7" x14ac:dyDescent="0.3">
      <c r="A1380">
        <v>2019</v>
      </c>
      <c r="B1380" t="s">
        <v>154</v>
      </c>
      <c r="C1380" t="s">
        <v>1515</v>
      </c>
      <c r="D1380">
        <v>14142</v>
      </c>
      <c r="E1380">
        <v>86481398</v>
      </c>
      <c r="F1380" s="1">
        <v>1.6352649618360703E-4</v>
      </c>
      <c r="G1380">
        <v>32</v>
      </c>
    </row>
    <row r="1381" spans="1:7" x14ac:dyDescent="0.3">
      <c r="A1381">
        <v>2014</v>
      </c>
      <c r="B1381" t="s">
        <v>349</v>
      </c>
      <c r="C1381" t="s">
        <v>1075</v>
      </c>
      <c r="D1381">
        <v>2261</v>
      </c>
      <c r="E1381">
        <v>13845132</v>
      </c>
      <c r="F1381" s="1">
        <v>1.6330649646388348E-4</v>
      </c>
      <c r="G1381">
        <v>28</v>
      </c>
    </row>
    <row r="1382" spans="1:7" x14ac:dyDescent="0.3">
      <c r="A1382">
        <v>2019</v>
      </c>
      <c r="B1382" t="s">
        <v>706</v>
      </c>
      <c r="C1382" t="s">
        <v>3115</v>
      </c>
      <c r="D1382">
        <v>3877</v>
      </c>
      <c r="E1382">
        <v>23794122</v>
      </c>
      <c r="F1382" s="1">
        <v>1.6293940158834187E-4</v>
      </c>
      <c r="G1382">
        <v>28</v>
      </c>
    </row>
    <row r="1383" spans="1:7" x14ac:dyDescent="0.3">
      <c r="A1383">
        <v>2019</v>
      </c>
      <c r="B1383" t="s">
        <v>154</v>
      </c>
      <c r="C1383" t="s">
        <v>1033</v>
      </c>
      <c r="D1383">
        <v>14060</v>
      </c>
      <c r="E1383">
        <v>86481398</v>
      </c>
      <c r="F1383" s="1">
        <v>1.6257831539679782E-4</v>
      </c>
      <c r="G1383">
        <v>33</v>
      </c>
    </row>
    <row r="1384" spans="1:7" x14ac:dyDescent="0.3">
      <c r="A1384">
        <v>2014</v>
      </c>
      <c r="B1384" t="s">
        <v>370</v>
      </c>
      <c r="C1384" t="s">
        <v>1585</v>
      </c>
      <c r="D1384">
        <v>8364</v>
      </c>
      <c r="E1384">
        <v>51631828</v>
      </c>
      <c r="F1384" s="1">
        <v>1.619931023941279E-4</v>
      </c>
      <c r="G1384">
        <v>31</v>
      </c>
    </row>
    <row r="1385" spans="1:7" x14ac:dyDescent="0.3">
      <c r="A1385">
        <v>2019</v>
      </c>
      <c r="B1385" t="s">
        <v>497</v>
      </c>
      <c r="C1385" t="s">
        <v>2247</v>
      </c>
      <c r="D1385">
        <v>2201</v>
      </c>
      <c r="E1385">
        <v>13614453</v>
      </c>
      <c r="F1385" s="1">
        <v>1.6166642905153809E-4</v>
      </c>
      <c r="G1385">
        <v>26</v>
      </c>
    </row>
    <row r="1386" spans="1:7" x14ac:dyDescent="0.3">
      <c r="A1386">
        <v>2014</v>
      </c>
      <c r="B1386" t="s">
        <v>389</v>
      </c>
      <c r="C1386" t="s">
        <v>1005</v>
      </c>
      <c r="D1386">
        <v>710</v>
      </c>
      <c r="E1386">
        <v>4391890</v>
      </c>
      <c r="F1386" s="1">
        <v>1.6166160810038502E-4</v>
      </c>
      <c r="G1386">
        <v>23</v>
      </c>
    </row>
    <row r="1387" spans="1:7" x14ac:dyDescent="0.3">
      <c r="A1387">
        <v>2014</v>
      </c>
      <c r="B1387" t="s">
        <v>361</v>
      </c>
      <c r="C1387" t="s">
        <v>1481</v>
      </c>
      <c r="D1387">
        <v>4380</v>
      </c>
      <c r="E1387">
        <v>27110642</v>
      </c>
      <c r="F1387" s="1">
        <v>1.6156017256987128E-4</v>
      </c>
      <c r="G1387">
        <v>31</v>
      </c>
    </row>
    <row r="1388" spans="1:7" x14ac:dyDescent="0.3">
      <c r="A1388">
        <v>2019</v>
      </c>
      <c r="B1388" t="s">
        <v>393</v>
      </c>
      <c r="C1388" t="s">
        <v>1049</v>
      </c>
      <c r="D1388">
        <v>1400</v>
      </c>
      <c r="E1388">
        <v>8679012</v>
      </c>
      <c r="F1388" s="1">
        <v>1.613086835229632E-4</v>
      </c>
      <c r="G1388">
        <v>26</v>
      </c>
    </row>
    <row r="1389" spans="1:7" x14ac:dyDescent="0.3">
      <c r="A1389">
        <v>2014</v>
      </c>
      <c r="B1389" t="s">
        <v>154</v>
      </c>
      <c r="C1389" t="s">
        <v>1475</v>
      </c>
      <c r="D1389">
        <v>13044</v>
      </c>
      <c r="E1389">
        <v>81093120</v>
      </c>
      <c r="F1389" s="1">
        <v>1.608521166777157E-4</v>
      </c>
      <c r="G1389">
        <v>38</v>
      </c>
    </row>
    <row r="1390" spans="1:7" x14ac:dyDescent="0.3">
      <c r="A1390">
        <v>2019</v>
      </c>
      <c r="B1390" t="s">
        <v>497</v>
      </c>
      <c r="C1390" t="s">
        <v>1992</v>
      </c>
      <c r="D1390">
        <v>2187</v>
      </c>
      <c r="E1390">
        <v>13614453</v>
      </c>
      <c r="F1390" s="1">
        <v>1.6063811010255059E-4</v>
      </c>
      <c r="G1390">
        <v>27</v>
      </c>
    </row>
    <row r="1391" spans="1:7" x14ac:dyDescent="0.3">
      <c r="A1391">
        <v>2019</v>
      </c>
      <c r="B1391" t="s">
        <v>393</v>
      </c>
      <c r="C1391" t="s">
        <v>969</v>
      </c>
      <c r="D1391">
        <v>1393</v>
      </c>
      <c r="E1391">
        <v>8679012</v>
      </c>
      <c r="F1391" s="1">
        <v>1.6050214010534839E-4</v>
      </c>
      <c r="G1391">
        <v>27</v>
      </c>
    </row>
    <row r="1392" spans="1:7" x14ac:dyDescent="0.3">
      <c r="A1392">
        <v>2014</v>
      </c>
      <c r="B1392" t="s">
        <v>274</v>
      </c>
      <c r="C1392" t="s">
        <v>1160</v>
      </c>
      <c r="D1392">
        <v>7746</v>
      </c>
      <c r="E1392">
        <v>48367188</v>
      </c>
      <c r="F1392" s="1">
        <v>1.6014989335332044E-4</v>
      </c>
      <c r="G1392">
        <v>30</v>
      </c>
    </row>
    <row r="1393" spans="1:7" x14ac:dyDescent="0.3">
      <c r="A1393">
        <v>2019</v>
      </c>
      <c r="B1393" t="s">
        <v>110</v>
      </c>
      <c r="C1393" t="s">
        <v>1024</v>
      </c>
      <c r="D1393">
        <v>8640</v>
      </c>
      <c r="E1393">
        <v>54054245</v>
      </c>
      <c r="F1393" s="1">
        <v>1.5983943536719458E-4</v>
      </c>
      <c r="G1393">
        <v>30</v>
      </c>
    </row>
    <row r="1394" spans="1:7" x14ac:dyDescent="0.3">
      <c r="A1394">
        <v>2019</v>
      </c>
      <c r="B1394" t="s">
        <v>219</v>
      </c>
      <c r="C1394" t="s">
        <v>1232</v>
      </c>
      <c r="D1394">
        <v>6514</v>
      </c>
      <c r="E1394">
        <v>40806661</v>
      </c>
      <c r="F1394" s="1">
        <v>1.5963080145175318E-4</v>
      </c>
      <c r="G1394">
        <v>79</v>
      </c>
    </row>
    <row r="1395" spans="1:7" x14ac:dyDescent="0.3">
      <c r="A1395">
        <v>2014</v>
      </c>
      <c r="B1395" t="s">
        <v>13</v>
      </c>
      <c r="C1395" t="s">
        <v>1561</v>
      </c>
      <c r="D1395">
        <v>6472</v>
      </c>
      <c r="E1395">
        <v>40607149</v>
      </c>
      <c r="F1395" s="1">
        <v>1.5938080262665078E-4</v>
      </c>
      <c r="G1395">
        <v>27</v>
      </c>
    </row>
    <row r="1396" spans="1:7" x14ac:dyDescent="0.3">
      <c r="A1396">
        <v>2014</v>
      </c>
      <c r="B1396" t="s">
        <v>393</v>
      </c>
      <c r="C1396" t="s">
        <v>1013</v>
      </c>
      <c r="D1396">
        <v>1317</v>
      </c>
      <c r="E1396">
        <v>8271766</v>
      </c>
      <c r="F1396" s="1">
        <v>1.5921630278225955E-4</v>
      </c>
      <c r="G1396">
        <v>19</v>
      </c>
    </row>
    <row r="1397" spans="1:7" x14ac:dyDescent="0.3">
      <c r="A1397">
        <v>2019</v>
      </c>
      <c r="B1397" t="s">
        <v>219</v>
      </c>
      <c r="C1397" t="s">
        <v>2643</v>
      </c>
      <c r="D1397">
        <v>6497</v>
      </c>
      <c r="E1397">
        <v>40806661</v>
      </c>
      <c r="F1397" s="1">
        <v>1.5921420279890091E-4</v>
      </c>
      <c r="G1397">
        <v>80</v>
      </c>
    </row>
    <row r="1398" spans="1:7" x14ac:dyDescent="0.3">
      <c r="A1398">
        <v>2014</v>
      </c>
      <c r="B1398" t="s">
        <v>348</v>
      </c>
      <c r="C1398" t="s">
        <v>1551</v>
      </c>
      <c r="D1398">
        <v>4719</v>
      </c>
      <c r="E1398">
        <v>29639807</v>
      </c>
      <c r="F1398" s="1">
        <v>1.5921156301726256E-4</v>
      </c>
      <c r="G1398">
        <v>33</v>
      </c>
    </row>
    <row r="1399" spans="1:7" x14ac:dyDescent="0.3">
      <c r="A1399">
        <v>2019</v>
      </c>
      <c r="B1399" t="s">
        <v>154</v>
      </c>
      <c r="C1399" t="s">
        <v>1024</v>
      </c>
      <c r="D1399">
        <v>13767</v>
      </c>
      <c r="E1399">
        <v>86481398</v>
      </c>
      <c r="F1399" s="1">
        <v>1.5919030356100394E-4</v>
      </c>
      <c r="G1399">
        <v>34</v>
      </c>
    </row>
    <row r="1400" spans="1:7" x14ac:dyDescent="0.3">
      <c r="A1400">
        <v>2014</v>
      </c>
      <c r="B1400" t="s">
        <v>250</v>
      </c>
      <c r="C1400" t="s">
        <v>1167</v>
      </c>
      <c r="D1400">
        <v>4927</v>
      </c>
      <c r="E1400">
        <v>31038861</v>
      </c>
      <c r="F1400" s="1">
        <v>1.587364948733138E-4</v>
      </c>
      <c r="G1400">
        <v>23</v>
      </c>
    </row>
    <row r="1401" spans="1:7" x14ac:dyDescent="0.3">
      <c r="A1401">
        <v>2019</v>
      </c>
      <c r="B1401" t="s">
        <v>380</v>
      </c>
      <c r="C1401" t="s">
        <v>1247</v>
      </c>
      <c r="D1401">
        <v>2373</v>
      </c>
      <c r="E1401">
        <v>14961958</v>
      </c>
      <c r="F1401" s="1">
        <v>1.5860223641852222E-4</v>
      </c>
      <c r="G1401">
        <v>46</v>
      </c>
    </row>
    <row r="1402" spans="1:7" x14ac:dyDescent="0.3">
      <c r="A1402">
        <v>2014</v>
      </c>
      <c r="B1402" t="s">
        <v>361</v>
      </c>
      <c r="C1402" t="s">
        <v>1421</v>
      </c>
      <c r="D1402">
        <v>4281</v>
      </c>
      <c r="E1402">
        <v>27110642</v>
      </c>
      <c r="F1402" s="1">
        <v>1.5790847003918239E-4</v>
      </c>
      <c r="G1402">
        <v>32</v>
      </c>
    </row>
    <row r="1403" spans="1:7" x14ac:dyDescent="0.3">
      <c r="A1403">
        <v>2019</v>
      </c>
      <c r="B1403" t="s">
        <v>274</v>
      </c>
      <c r="C1403" t="s">
        <v>3143</v>
      </c>
      <c r="D1403">
        <v>4983</v>
      </c>
      <c r="E1403">
        <v>31612534</v>
      </c>
      <c r="F1403" s="1">
        <v>1.5762735122720628E-4</v>
      </c>
      <c r="G1403">
        <v>20</v>
      </c>
    </row>
    <row r="1404" spans="1:7" x14ac:dyDescent="0.3">
      <c r="A1404">
        <v>2019</v>
      </c>
      <c r="B1404" t="s">
        <v>219</v>
      </c>
      <c r="C1404" t="s">
        <v>981</v>
      </c>
      <c r="D1404">
        <v>6428</v>
      </c>
      <c r="E1404">
        <v>40806661</v>
      </c>
      <c r="F1404" s="1">
        <v>1.5752330238438279E-4</v>
      </c>
      <c r="G1404">
        <v>81</v>
      </c>
    </row>
    <row r="1405" spans="1:7" x14ac:dyDescent="0.3">
      <c r="A1405">
        <v>2014</v>
      </c>
      <c r="B1405" t="s">
        <v>348</v>
      </c>
      <c r="C1405" t="s">
        <v>1418</v>
      </c>
      <c r="D1405">
        <v>4668</v>
      </c>
      <c r="E1405">
        <v>29639807</v>
      </c>
      <c r="F1405" s="1">
        <v>1.5749090403996221E-4</v>
      </c>
      <c r="G1405">
        <v>34</v>
      </c>
    </row>
    <row r="1406" spans="1:7" x14ac:dyDescent="0.3">
      <c r="A1406">
        <v>2019</v>
      </c>
      <c r="B1406" t="s">
        <v>219</v>
      </c>
      <c r="C1406" t="s">
        <v>1088</v>
      </c>
      <c r="D1406">
        <v>6395</v>
      </c>
      <c r="E1406">
        <v>40806661</v>
      </c>
      <c r="F1406" s="1">
        <v>1.5671461088178718E-4</v>
      </c>
      <c r="G1406">
        <v>82</v>
      </c>
    </row>
    <row r="1407" spans="1:7" x14ac:dyDescent="0.3">
      <c r="A1407">
        <v>2019</v>
      </c>
      <c r="B1407" t="s">
        <v>110</v>
      </c>
      <c r="C1407" t="s">
        <v>1075</v>
      </c>
      <c r="D1407">
        <v>8440</v>
      </c>
      <c r="E1407">
        <v>54054245</v>
      </c>
      <c r="F1407" s="1">
        <v>1.561394484373984E-4</v>
      </c>
      <c r="G1407">
        <v>31</v>
      </c>
    </row>
    <row r="1408" spans="1:7" x14ac:dyDescent="0.3">
      <c r="A1408">
        <v>2019</v>
      </c>
      <c r="B1408" t="s">
        <v>110</v>
      </c>
      <c r="C1408" t="s">
        <v>2752</v>
      </c>
      <c r="D1408">
        <v>8418</v>
      </c>
      <c r="E1408">
        <v>54054245</v>
      </c>
      <c r="F1408" s="1">
        <v>1.557324498751208E-4</v>
      </c>
      <c r="G1408">
        <v>32</v>
      </c>
    </row>
    <row r="1409" spans="1:7" x14ac:dyDescent="0.3">
      <c r="A1409">
        <v>2014</v>
      </c>
      <c r="B1409" t="s">
        <v>349</v>
      </c>
      <c r="C1409" t="s">
        <v>1013</v>
      </c>
      <c r="D1409">
        <v>2151</v>
      </c>
      <c r="E1409">
        <v>13845132</v>
      </c>
      <c r="F1409" s="1">
        <v>1.5536146567616689E-4</v>
      </c>
      <c r="G1409">
        <v>29</v>
      </c>
    </row>
    <row r="1410" spans="1:7" x14ac:dyDescent="0.3">
      <c r="A1410">
        <v>2014</v>
      </c>
      <c r="B1410" t="s">
        <v>349</v>
      </c>
      <c r="C1410" t="s">
        <v>1429</v>
      </c>
      <c r="D1410">
        <v>2149</v>
      </c>
      <c r="E1410">
        <v>13845132</v>
      </c>
      <c r="F1410" s="1">
        <v>1.552170105709357E-4</v>
      </c>
      <c r="G1410">
        <v>30</v>
      </c>
    </row>
    <row r="1411" spans="1:7" x14ac:dyDescent="0.3">
      <c r="A1411">
        <v>2014</v>
      </c>
      <c r="B1411" t="s">
        <v>13</v>
      </c>
      <c r="C1411" t="s">
        <v>1410</v>
      </c>
      <c r="D1411">
        <v>6299</v>
      </c>
      <c r="E1411">
        <v>40607149</v>
      </c>
      <c r="F1411" s="1">
        <v>1.5512046905829315E-4</v>
      </c>
      <c r="G1411">
        <v>28</v>
      </c>
    </row>
    <row r="1412" spans="1:7" x14ac:dyDescent="0.3">
      <c r="A1412">
        <v>2019</v>
      </c>
      <c r="B1412" t="s">
        <v>330</v>
      </c>
      <c r="C1412" t="s">
        <v>1229</v>
      </c>
      <c r="D1412">
        <v>3156</v>
      </c>
      <c r="E1412">
        <v>20385216</v>
      </c>
      <c r="F1412" s="1">
        <v>1.5481807992615826E-4</v>
      </c>
      <c r="G1412">
        <v>16</v>
      </c>
    </row>
    <row r="1413" spans="1:7" x14ac:dyDescent="0.3">
      <c r="A1413">
        <v>2019</v>
      </c>
      <c r="B1413" t="s">
        <v>219</v>
      </c>
      <c r="C1413" t="s">
        <v>1082</v>
      </c>
      <c r="D1413">
        <v>6313</v>
      </c>
      <c r="E1413">
        <v>40806661</v>
      </c>
      <c r="F1413" s="1">
        <v>1.5470513502685259E-4</v>
      </c>
      <c r="G1413">
        <v>83</v>
      </c>
    </row>
    <row r="1414" spans="1:7" x14ac:dyDescent="0.3">
      <c r="A1414">
        <v>2019</v>
      </c>
      <c r="B1414" t="s">
        <v>348</v>
      </c>
      <c r="C1414" t="s">
        <v>1381</v>
      </c>
      <c r="D1414">
        <v>5696</v>
      </c>
      <c r="E1414">
        <v>36910610</v>
      </c>
      <c r="F1414" s="1">
        <v>1.5431877175695551E-4</v>
      </c>
      <c r="G1414">
        <v>35</v>
      </c>
    </row>
    <row r="1415" spans="1:7" x14ac:dyDescent="0.3">
      <c r="A1415">
        <v>2019</v>
      </c>
      <c r="B1415" t="s">
        <v>380</v>
      </c>
      <c r="C1415" t="s">
        <v>1765</v>
      </c>
      <c r="D1415">
        <v>2307</v>
      </c>
      <c r="E1415">
        <v>14961958</v>
      </c>
      <c r="F1415" s="1">
        <v>1.5419104905922072E-4</v>
      </c>
      <c r="G1415">
        <v>47</v>
      </c>
    </row>
    <row r="1416" spans="1:7" x14ac:dyDescent="0.3">
      <c r="A1416">
        <v>2019</v>
      </c>
      <c r="B1416" t="s">
        <v>274</v>
      </c>
      <c r="C1416" t="s">
        <v>1097</v>
      </c>
      <c r="D1416">
        <v>4864</v>
      </c>
      <c r="E1416">
        <v>31612534</v>
      </c>
      <c r="F1416" s="1">
        <v>1.5386302154708637E-4</v>
      </c>
      <c r="G1416">
        <v>21</v>
      </c>
    </row>
    <row r="1417" spans="1:7" x14ac:dyDescent="0.3">
      <c r="A1417">
        <v>2014</v>
      </c>
      <c r="B1417" t="s">
        <v>380</v>
      </c>
      <c r="C1417" t="s">
        <v>1582</v>
      </c>
      <c r="D1417">
        <v>1997</v>
      </c>
      <c r="E1417">
        <v>12982940</v>
      </c>
      <c r="F1417" s="1">
        <v>1.5381724016285986E-4</v>
      </c>
      <c r="G1417">
        <v>41</v>
      </c>
    </row>
    <row r="1418" spans="1:7" x14ac:dyDescent="0.3">
      <c r="A1418">
        <v>2019</v>
      </c>
      <c r="B1418" t="s">
        <v>219</v>
      </c>
      <c r="C1418" t="s">
        <v>2676</v>
      </c>
      <c r="D1418">
        <v>6267</v>
      </c>
      <c r="E1418">
        <v>40806661</v>
      </c>
      <c r="F1418" s="1">
        <v>1.5357786808384053E-4</v>
      </c>
      <c r="G1418">
        <v>84</v>
      </c>
    </row>
    <row r="1419" spans="1:7" x14ac:dyDescent="0.3">
      <c r="A1419">
        <v>2014</v>
      </c>
      <c r="B1419" t="s">
        <v>154</v>
      </c>
      <c r="C1419" t="s">
        <v>996</v>
      </c>
      <c r="D1419">
        <v>12383</v>
      </c>
      <c r="E1419">
        <v>81093120</v>
      </c>
      <c r="F1419" s="1">
        <v>1.527009936231335E-4</v>
      </c>
      <c r="G1419">
        <v>39</v>
      </c>
    </row>
    <row r="1420" spans="1:7" x14ac:dyDescent="0.3">
      <c r="A1420">
        <v>2019</v>
      </c>
      <c r="B1420" t="s">
        <v>389</v>
      </c>
      <c r="C1420" t="s">
        <v>1024</v>
      </c>
      <c r="D1420">
        <v>738</v>
      </c>
      <c r="E1420">
        <v>4842925</v>
      </c>
      <c r="F1420" s="1">
        <v>1.5238724531145949E-4</v>
      </c>
      <c r="G1420">
        <v>17</v>
      </c>
    </row>
    <row r="1421" spans="1:7" x14ac:dyDescent="0.3">
      <c r="A1421">
        <v>2014</v>
      </c>
      <c r="B1421" t="s">
        <v>250</v>
      </c>
      <c r="C1421" t="s">
        <v>1211</v>
      </c>
      <c r="D1421">
        <v>4728</v>
      </c>
      <c r="E1421">
        <v>31038861</v>
      </c>
      <c r="F1421" s="1">
        <v>1.5232517713842657E-4</v>
      </c>
      <c r="G1421">
        <v>24</v>
      </c>
    </row>
    <row r="1422" spans="1:7" x14ac:dyDescent="0.3">
      <c r="A1422">
        <v>2019</v>
      </c>
      <c r="B1422" t="s">
        <v>348</v>
      </c>
      <c r="C1422" t="s">
        <v>1334</v>
      </c>
      <c r="D1422">
        <v>5584</v>
      </c>
      <c r="E1422">
        <v>36910610</v>
      </c>
      <c r="F1422" s="1">
        <v>1.5128441388532999E-4</v>
      </c>
      <c r="G1422">
        <v>36</v>
      </c>
    </row>
    <row r="1423" spans="1:7" x14ac:dyDescent="0.3">
      <c r="A1423">
        <v>2019</v>
      </c>
      <c r="B1423" t="s">
        <v>219</v>
      </c>
      <c r="C1423" t="s">
        <v>3040</v>
      </c>
      <c r="D1423">
        <v>6171</v>
      </c>
      <c r="E1423">
        <v>40806661</v>
      </c>
      <c r="F1423" s="1">
        <v>1.5122531098538054E-4</v>
      </c>
      <c r="G1423">
        <v>85</v>
      </c>
    </row>
    <row r="1424" spans="1:7" x14ac:dyDescent="0.3">
      <c r="A1424">
        <v>2014</v>
      </c>
      <c r="B1424" t="s">
        <v>389</v>
      </c>
      <c r="C1424" t="s">
        <v>970</v>
      </c>
      <c r="D1424">
        <v>664</v>
      </c>
      <c r="E1424">
        <v>4391890</v>
      </c>
      <c r="F1424" s="1">
        <v>1.5118775743472627E-4</v>
      </c>
      <c r="G1424">
        <v>24</v>
      </c>
    </row>
    <row r="1425" spans="1:7" x14ac:dyDescent="0.3">
      <c r="A1425">
        <v>2014</v>
      </c>
      <c r="B1425" t="s">
        <v>110</v>
      </c>
      <c r="C1425" t="s">
        <v>1070</v>
      </c>
      <c r="D1425">
        <v>7354</v>
      </c>
      <c r="E1425">
        <v>48717419</v>
      </c>
      <c r="F1425" s="1">
        <v>1.5095216764254279E-4</v>
      </c>
      <c r="G1425">
        <v>35</v>
      </c>
    </row>
    <row r="1426" spans="1:7" x14ac:dyDescent="0.3">
      <c r="A1426">
        <v>2019</v>
      </c>
      <c r="B1426" t="s">
        <v>370</v>
      </c>
      <c r="C1426" t="s">
        <v>1007</v>
      </c>
      <c r="D1426">
        <v>8609</v>
      </c>
      <c r="E1426">
        <v>57206976</v>
      </c>
      <c r="F1426" s="1">
        <v>1.5048863970715739E-4</v>
      </c>
      <c r="G1426">
        <v>26</v>
      </c>
    </row>
    <row r="1427" spans="1:7" x14ac:dyDescent="0.3">
      <c r="A1427">
        <v>2019</v>
      </c>
      <c r="B1427" t="s">
        <v>154</v>
      </c>
      <c r="C1427" t="s">
        <v>1378</v>
      </c>
      <c r="D1427">
        <v>13009</v>
      </c>
      <c r="E1427">
        <v>86481398</v>
      </c>
      <c r="F1427" s="1">
        <v>1.5042541287318227E-4</v>
      </c>
      <c r="G1427">
        <v>35</v>
      </c>
    </row>
    <row r="1428" spans="1:7" x14ac:dyDescent="0.3">
      <c r="A1428">
        <v>2014</v>
      </c>
      <c r="B1428" t="s">
        <v>154</v>
      </c>
      <c r="C1428" t="s">
        <v>998</v>
      </c>
      <c r="D1428">
        <v>12122</v>
      </c>
      <c r="E1428">
        <v>81093120</v>
      </c>
      <c r="F1428" s="1">
        <v>1.4948247150929696E-4</v>
      </c>
      <c r="G1428">
        <v>40</v>
      </c>
    </row>
    <row r="1429" spans="1:7" x14ac:dyDescent="0.3">
      <c r="A1429">
        <v>2014</v>
      </c>
      <c r="B1429" t="s">
        <v>307</v>
      </c>
      <c r="C1429" t="s">
        <v>1601</v>
      </c>
      <c r="D1429">
        <v>3853</v>
      </c>
      <c r="E1429">
        <v>25824003</v>
      </c>
      <c r="F1429" s="1">
        <v>1.4920227510816197E-4</v>
      </c>
      <c r="G1429">
        <v>18</v>
      </c>
    </row>
    <row r="1430" spans="1:7" x14ac:dyDescent="0.3">
      <c r="A1430">
        <v>2019</v>
      </c>
      <c r="B1430" t="s">
        <v>498</v>
      </c>
      <c r="C1430" t="s">
        <v>1061</v>
      </c>
      <c r="D1430">
        <v>2779</v>
      </c>
      <c r="E1430">
        <v>18642895</v>
      </c>
      <c r="F1430" s="1">
        <v>1.4906483140091707E-4</v>
      </c>
      <c r="G1430">
        <v>27</v>
      </c>
    </row>
    <row r="1431" spans="1:7" x14ac:dyDescent="0.3">
      <c r="A1431">
        <v>2019</v>
      </c>
      <c r="B1431" t="s">
        <v>393</v>
      </c>
      <c r="C1431" t="s">
        <v>1270</v>
      </c>
      <c r="D1431">
        <v>1291</v>
      </c>
      <c r="E1431">
        <v>8679012</v>
      </c>
      <c r="F1431" s="1">
        <v>1.4874965030581822E-4</v>
      </c>
      <c r="G1431">
        <v>28</v>
      </c>
    </row>
    <row r="1432" spans="1:7" x14ac:dyDescent="0.3">
      <c r="A1432">
        <v>2014</v>
      </c>
      <c r="B1432" t="s">
        <v>154</v>
      </c>
      <c r="C1432" t="s">
        <v>1493</v>
      </c>
      <c r="D1432">
        <v>12037</v>
      </c>
      <c r="E1432">
        <v>81093120</v>
      </c>
      <c r="F1432" s="1">
        <v>1.4843429380938852E-4</v>
      </c>
      <c r="G1432">
        <v>41</v>
      </c>
    </row>
    <row r="1433" spans="1:7" x14ac:dyDescent="0.3">
      <c r="A1433">
        <v>2019</v>
      </c>
      <c r="B1433" t="s">
        <v>370</v>
      </c>
      <c r="C1433" t="s">
        <v>1585</v>
      </c>
      <c r="D1433">
        <v>8484</v>
      </c>
      <c r="E1433">
        <v>57206976</v>
      </c>
      <c r="F1433" s="1">
        <v>1.483035915060429E-4</v>
      </c>
      <c r="G1433">
        <v>27</v>
      </c>
    </row>
    <row r="1434" spans="1:7" x14ac:dyDescent="0.3">
      <c r="A1434">
        <v>2014</v>
      </c>
      <c r="B1434" t="s">
        <v>110</v>
      </c>
      <c r="C1434" t="s">
        <v>2210</v>
      </c>
      <c r="D1434">
        <v>7222</v>
      </c>
      <c r="E1434">
        <v>48717419</v>
      </c>
      <c r="F1434" s="1">
        <v>1.4824266449747677E-4</v>
      </c>
      <c r="G1434">
        <v>36</v>
      </c>
    </row>
    <row r="1435" spans="1:7" x14ac:dyDescent="0.3">
      <c r="A1435">
        <v>2019</v>
      </c>
      <c r="B1435" t="s">
        <v>393</v>
      </c>
      <c r="C1435" t="s">
        <v>1848</v>
      </c>
      <c r="D1435">
        <v>1281</v>
      </c>
      <c r="E1435">
        <v>8679012</v>
      </c>
      <c r="F1435" s="1">
        <v>1.4759744542351135E-4</v>
      </c>
      <c r="G1435">
        <v>29</v>
      </c>
    </row>
    <row r="1436" spans="1:7" x14ac:dyDescent="0.3">
      <c r="A1436">
        <v>2014</v>
      </c>
      <c r="B1436" t="s">
        <v>370</v>
      </c>
      <c r="C1436" t="s">
        <v>1323</v>
      </c>
      <c r="D1436">
        <v>7608</v>
      </c>
      <c r="E1436">
        <v>51631828</v>
      </c>
      <c r="F1436" s="1">
        <v>1.47350971187772E-4</v>
      </c>
      <c r="G1436">
        <v>32</v>
      </c>
    </row>
    <row r="1437" spans="1:7" x14ac:dyDescent="0.3">
      <c r="A1437">
        <v>2019</v>
      </c>
      <c r="B1437" t="s">
        <v>312</v>
      </c>
      <c r="C1437" t="s">
        <v>1205</v>
      </c>
      <c r="D1437">
        <v>1868</v>
      </c>
      <c r="E1437">
        <v>12681536</v>
      </c>
      <c r="F1437" s="1">
        <v>1.473007686135181E-4</v>
      </c>
      <c r="G1437">
        <v>26</v>
      </c>
    </row>
    <row r="1438" spans="1:7" x14ac:dyDescent="0.3">
      <c r="A1438">
        <v>2014</v>
      </c>
      <c r="B1438" t="s">
        <v>274</v>
      </c>
      <c r="C1438" t="s">
        <v>1516</v>
      </c>
      <c r="D1438">
        <v>7112</v>
      </c>
      <c r="E1438">
        <v>48367188</v>
      </c>
      <c r="F1438" s="1">
        <v>1.4704183340160276E-4</v>
      </c>
      <c r="G1438">
        <v>31</v>
      </c>
    </row>
    <row r="1439" spans="1:7" x14ac:dyDescent="0.3">
      <c r="A1439">
        <v>2014</v>
      </c>
      <c r="B1439" t="s">
        <v>154</v>
      </c>
      <c r="C1439" t="s">
        <v>1141</v>
      </c>
      <c r="D1439">
        <v>11924</v>
      </c>
      <c r="E1439">
        <v>81093120</v>
      </c>
      <c r="F1439" s="1">
        <v>1.4704083404362786E-4</v>
      </c>
      <c r="G1439">
        <v>42</v>
      </c>
    </row>
    <row r="1440" spans="1:7" x14ac:dyDescent="0.3">
      <c r="A1440">
        <v>2014</v>
      </c>
      <c r="B1440" t="s">
        <v>312</v>
      </c>
      <c r="C1440" t="s">
        <v>1113</v>
      </c>
      <c r="D1440">
        <v>1689</v>
      </c>
      <c r="E1440">
        <v>11495151</v>
      </c>
      <c r="F1440" s="1">
        <v>1.4693151921188333E-4</v>
      </c>
      <c r="G1440">
        <v>27</v>
      </c>
    </row>
    <row r="1441" spans="1:7" x14ac:dyDescent="0.3">
      <c r="A1441">
        <v>2019</v>
      </c>
      <c r="B1441" t="s">
        <v>393</v>
      </c>
      <c r="C1441" t="s">
        <v>1339</v>
      </c>
      <c r="D1441">
        <v>1270</v>
      </c>
      <c r="E1441">
        <v>8679012</v>
      </c>
      <c r="F1441" s="1">
        <v>1.4633002005297378E-4</v>
      </c>
      <c r="G1441">
        <v>30</v>
      </c>
    </row>
    <row r="1442" spans="1:7" x14ac:dyDescent="0.3">
      <c r="A1442">
        <v>2019</v>
      </c>
      <c r="B1442" t="s">
        <v>219</v>
      </c>
      <c r="C1442" t="s">
        <v>966</v>
      </c>
      <c r="D1442">
        <v>5965</v>
      </c>
      <c r="E1442">
        <v>40806661</v>
      </c>
      <c r="F1442" s="1">
        <v>1.4617711554493519E-4</v>
      </c>
      <c r="G1442">
        <v>86</v>
      </c>
    </row>
    <row r="1443" spans="1:7" x14ac:dyDescent="0.3">
      <c r="A1443">
        <v>2014</v>
      </c>
      <c r="B1443" t="s">
        <v>324</v>
      </c>
      <c r="C1443" t="s">
        <v>1327</v>
      </c>
      <c r="D1443">
        <v>521</v>
      </c>
      <c r="E1443">
        <v>3566863</v>
      </c>
      <c r="F1443" s="1">
        <v>1.4606672585966996E-4</v>
      </c>
      <c r="G1443">
        <v>21</v>
      </c>
    </row>
    <row r="1444" spans="1:7" x14ac:dyDescent="0.3">
      <c r="A1444">
        <v>2019</v>
      </c>
      <c r="B1444" t="s">
        <v>389</v>
      </c>
      <c r="C1444" t="s">
        <v>1091</v>
      </c>
      <c r="D1444">
        <v>707</v>
      </c>
      <c r="E1444">
        <v>4842925</v>
      </c>
      <c r="F1444" s="1">
        <v>1.4598615506124915E-4</v>
      </c>
      <c r="G1444">
        <v>18</v>
      </c>
    </row>
    <row r="1445" spans="1:7" x14ac:dyDescent="0.3">
      <c r="A1445">
        <v>2019</v>
      </c>
      <c r="B1445" t="s">
        <v>312</v>
      </c>
      <c r="C1445" t="s">
        <v>2527</v>
      </c>
      <c r="D1445">
        <v>1851</v>
      </c>
      <c r="E1445">
        <v>12681536</v>
      </c>
      <c r="F1445" s="1">
        <v>1.4596023699337367E-4</v>
      </c>
      <c r="G1445">
        <v>27</v>
      </c>
    </row>
    <row r="1446" spans="1:7" x14ac:dyDescent="0.3">
      <c r="A1446">
        <v>2019</v>
      </c>
      <c r="B1446" t="s">
        <v>349</v>
      </c>
      <c r="C1446" t="s">
        <v>1013</v>
      </c>
      <c r="D1446">
        <v>2009</v>
      </c>
      <c r="E1446">
        <v>13765432</v>
      </c>
      <c r="F1446" s="1">
        <v>1.4594529252696175E-4</v>
      </c>
      <c r="G1446">
        <v>43</v>
      </c>
    </row>
    <row r="1447" spans="1:7" x14ac:dyDescent="0.3">
      <c r="A1447">
        <v>2019</v>
      </c>
      <c r="B1447" t="s">
        <v>497</v>
      </c>
      <c r="C1447" t="s">
        <v>1320</v>
      </c>
      <c r="D1447">
        <v>1986</v>
      </c>
      <c r="E1447">
        <v>13614453</v>
      </c>
      <c r="F1447" s="1">
        <v>1.4587438804922973E-4</v>
      </c>
      <c r="G1447">
        <v>28</v>
      </c>
    </row>
    <row r="1448" spans="1:7" x14ac:dyDescent="0.3">
      <c r="A1448">
        <v>2019</v>
      </c>
      <c r="B1448" t="s">
        <v>706</v>
      </c>
      <c r="C1448" t="s">
        <v>1045</v>
      </c>
      <c r="D1448">
        <v>3467</v>
      </c>
      <c r="E1448">
        <v>23794122</v>
      </c>
      <c r="F1448" s="1">
        <v>1.4570825517327347E-4</v>
      </c>
      <c r="G1448">
        <v>29</v>
      </c>
    </row>
    <row r="1449" spans="1:7" x14ac:dyDescent="0.3">
      <c r="A1449">
        <v>2014</v>
      </c>
      <c r="B1449" t="s">
        <v>274</v>
      </c>
      <c r="C1449" t="s">
        <v>1433</v>
      </c>
      <c r="D1449">
        <v>7036</v>
      </c>
      <c r="E1449">
        <v>48367188</v>
      </c>
      <c r="F1449" s="1">
        <v>1.4547052022127066E-4</v>
      </c>
      <c r="G1449">
        <v>32</v>
      </c>
    </row>
    <row r="1450" spans="1:7" x14ac:dyDescent="0.3">
      <c r="A1450">
        <v>2014</v>
      </c>
      <c r="B1450" t="s">
        <v>219</v>
      </c>
      <c r="C1450" t="s">
        <v>1602</v>
      </c>
      <c r="D1450">
        <v>5215</v>
      </c>
      <c r="E1450">
        <v>35885332</v>
      </c>
      <c r="F1450" s="1">
        <v>1.4532400034643681E-4</v>
      </c>
      <c r="G1450">
        <v>61</v>
      </c>
    </row>
    <row r="1451" spans="1:7" x14ac:dyDescent="0.3">
      <c r="A1451">
        <v>2014</v>
      </c>
      <c r="B1451" t="s">
        <v>154</v>
      </c>
      <c r="C1451" t="s">
        <v>1415</v>
      </c>
      <c r="D1451">
        <v>11770</v>
      </c>
      <c r="E1451">
        <v>81093120</v>
      </c>
      <c r="F1451" s="1">
        <v>1.4514178268144079E-4</v>
      </c>
      <c r="G1451">
        <v>43</v>
      </c>
    </row>
    <row r="1452" spans="1:7" x14ac:dyDescent="0.3">
      <c r="A1452">
        <v>2019</v>
      </c>
      <c r="B1452" t="s">
        <v>498</v>
      </c>
      <c r="C1452" t="s">
        <v>1170</v>
      </c>
      <c r="D1452">
        <v>2705</v>
      </c>
      <c r="E1452">
        <v>18642895</v>
      </c>
      <c r="F1452" s="1">
        <v>1.4509549080226006E-4</v>
      </c>
      <c r="G1452">
        <v>28</v>
      </c>
    </row>
    <row r="1453" spans="1:7" x14ac:dyDescent="0.3">
      <c r="A1453">
        <v>2014</v>
      </c>
      <c r="B1453" t="s">
        <v>389</v>
      </c>
      <c r="C1453" t="s">
        <v>1455</v>
      </c>
      <c r="D1453">
        <v>637</v>
      </c>
      <c r="E1453">
        <v>4391890</v>
      </c>
      <c r="F1453" s="1">
        <v>1.4504006247879615E-4</v>
      </c>
      <c r="G1453">
        <v>25</v>
      </c>
    </row>
    <row r="1454" spans="1:7" x14ac:dyDescent="0.3">
      <c r="A1454">
        <v>2014</v>
      </c>
      <c r="B1454" t="s">
        <v>312</v>
      </c>
      <c r="C1454" t="s">
        <v>981</v>
      </c>
      <c r="D1454">
        <v>1665</v>
      </c>
      <c r="E1454">
        <v>11495151</v>
      </c>
      <c r="F1454" s="1">
        <v>1.4484368234919228E-4</v>
      </c>
      <c r="G1454">
        <v>28</v>
      </c>
    </row>
    <row r="1455" spans="1:7" x14ac:dyDescent="0.3">
      <c r="A1455">
        <v>2019</v>
      </c>
      <c r="B1455" t="s">
        <v>250</v>
      </c>
      <c r="C1455" t="s">
        <v>1096</v>
      </c>
      <c r="D1455">
        <v>5081</v>
      </c>
      <c r="E1455">
        <v>35138682</v>
      </c>
      <c r="F1455" s="1">
        <v>1.4459847981776892E-4</v>
      </c>
      <c r="G1455">
        <v>20</v>
      </c>
    </row>
    <row r="1456" spans="1:7" x14ac:dyDescent="0.3">
      <c r="A1456">
        <v>2014</v>
      </c>
      <c r="B1456" t="s">
        <v>307</v>
      </c>
      <c r="C1456" t="s">
        <v>987</v>
      </c>
      <c r="D1456">
        <v>3722</v>
      </c>
      <c r="E1456">
        <v>25824003</v>
      </c>
      <c r="F1456" s="1">
        <v>1.4412947520181128E-4</v>
      </c>
      <c r="G1456">
        <v>19</v>
      </c>
    </row>
    <row r="1457" spans="1:7" x14ac:dyDescent="0.3">
      <c r="A1457">
        <v>2019</v>
      </c>
      <c r="B1457" t="s">
        <v>154</v>
      </c>
      <c r="C1457" t="s">
        <v>1464</v>
      </c>
      <c r="D1457">
        <v>12457</v>
      </c>
      <c r="E1457">
        <v>86481398</v>
      </c>
      <c r="F1457" s="1">
        <v>1.4404253733271057E-4</v>
      </c>
      <c r="G1457">
        <v>36</v>
      </c>
    </row>
    <row r="1458" spans="1:7" x14ac:dyDescent="0.3">
      <c r="A1458">
        <v>2014</v>
      </c>
      <c r="B1458" t="s">
        <v>393</v>
      </c>
      <c r="C1458" t="s">
        <v>1421</v>
      </c>
      <c r="D1458">
        <v>1182</v>
      </c>
      <c r="E1458">
        <v>8271766</v>
      </c>
      <c r="F1458" s="1">
        <v>1.4289572504831496E-4</v>
      </c>
      <c r="G1458">
        <v>20</v>
      </c>
    </row>
    <row r="1459" spans="1:7" x14ac:dyDescent="0.3">
      <c r="A1459">
        <v>2019</v>
      </c>
      <c r="B1459" t="s">
        <v>324</v>
      </c>
      <c r="C1459" t="s">
        <v>1170</v>
      </c>
      <c r="D1459">
        <v>506</v>
      </c>
      <c r="E1459">
        <v>3552622</v>
      </c>
      <c r="F1459" s="1">
        <v>1.4243001366314795E-4</v>
      </c>
      <c r="G1459">
        <v>20</v>
      </c>
    </row>
    <row r="1460" spans="1:7" x14ac:dyDescent="0.3">
      <c r="A1460">
        <v>2019</v>
      </c>
      <c r="B1460" t="s">
        <v>250</v>
      </c>
      <c r="C1460" t="s">
        <v>1296</v>
      </c>
      <c r="D1460">
        <v>4992</v>
      </c>
      <c r="E1460">
        <v>35138682</v>
      </c>
      <c r="F1460" s="1">
        <v>1.4206565858104753E-4</v>
      </c>
      <c r="G1460">
        <v>21</v>
      </c>
    </row>
    <row r="1461" spans="1:7" x14ac:dyDescent="0.3">
      <c r="A1461">
        <v>2019</v>
      </c>
      <c r="B1461" t="s">
        <v>389</v>
      </c>
      <c r="C1461" t="s">
        <v>2942</v>
      </c>
      <c r="D1461">
        <v>688</v>
      </c>
      <c r="E1461">
        <v>4842925</v>
      </c>
      <c r="F1461" s="1">
        <v>1.4206290619821698E-4</v>
      </c>
      <c r="G1461">
        <v>19</v>
      </c>
    </row>
    <row r="1462" spans="1:7" x14ac:dyDescent="0.3">
      <c r="A1462">
        <v>2019</v>
      </c>
      <c r="B1462" t="s">
        <v>250</v>
      </c>
      <c r="C1462" t="s">
        <v>1225</v>
      </c>
      <c r="D1462">
        <v>4991</v>
      </c>
      <c r="E1462">
        <v>35138682</v>
      </c>
      <c r="F1462" s="1">
        <v>1.4203719991546639E-4</v>
      </c>
      <c r="G1462">
        <v>22</v>
      </c>
    </row>
    <row r="1463" spans="1:7" x14ac:dyDescent="0.3">
      <c r="A1463">
        <v>2019</v>
      </c>
      <c r="B1463" t="s">
        <v>498</v>
      </c>
      <c r="C1463" t="s">
        <v>963</v>
      </c>
      <c r="D1463">
        <v>2624</v>
      </c>
      <c r="E1463">
        <v>18642895</v>
      </c>
      <c r="F1463" s="1">
        <v>1.4075067203886521E-4</v>
      </c>
      <c r="G1463">
        <v>29</v>
      </c>
    </row>
    <row r="1464" spans="1:7" x14ac:dyDescent="0.3">
      <c r="A1464">
        <v>2019</v>
      </c>
      <c r="B1464" t="s">
        <v>274</v>
      </c>
      <c r="C1464" t="s">
        <v>1160</v>
      </c>
      <c r="D1464">
        <v>4444</v>
      </c>
      <c r="E1464">
        <v>31612534</v>
      </c>
      <c r="F1464" s="1">
        <v>1.405771520878396E-4</v>
      </c>
      <c r="G1464">
        <v>22</v>
      </c>
    </row>
    <row r="1465" spans="1:7" x14ac:dyDescent="0.3">
      <c r="A1465">
        <v>2014</v>
      </c>
      <c r="B1465" t="s">
        <v>370</v>
      </c>
      <c r="C1465" t="s">
        <v>992</v>
      </c>
      <c r="D1465">
        <v>7253</v>
      </c>
      <c r="E1465">
        <v>51631828</v>
      </c>
      <c r="F1465" s="1">
        <v>1.4047536724827949E-4</v>
      </c>
      <c r="G1465">
        <v>33</v>
      </c>
    </row>
    <row r="1466" spans="1:7" x14ac:dyDescent="0.3">
      <c r="A1466">
        <v>2019</v>
      </c>
      <c r="B1466" t="s">
        <v>274</v>
      </c>
      <c r="C1466" t="s">
        <v>974</v>
      </c>
      <c r="D1466">
        <v>4440</v>
      </c>
      <c r="E1466">
        <v>31612534</v>
      </c>
      <c r="F1466" s="1">
        <v>1.4045061999775152E-4</v>
      </c>
      <c r="G1466">
        <v>23</v>
      </c>
    </row>
    <row r="1467" spans="1:7" x14ac:dyDescent="0.3">
      <c r="A1467">
        <v>2019</v>
      </c>
      <c r="B1467" t="s">
        <v>312</v>
      </c>
      <c r="C1467" t="s">
        <v>2376</v>
      </c>
      <c r="D1467">
        <v>1777</v>
      </c>
      <c r="E1467">
        <v>12681536</v>
      </c>
      <c r="F1467" s="1">
        <v>1.4012498170568613E-4</v>
      </c>
      <c r="G1467">
        <v>28</v>
      </c>
    </row>
    <row r="1468" spans="1:7" x14ac:dyDescent="0.3">
      <c r="A1468">
        <v>2014</v>
      </c>
      <c r="B1468" t="s">
        <v>154</v>
      </c>
      <c r="C1468" t="s">
        <v>1622</v>
      </c>
      <c r="D1468">
        <v>11361</v>
      </c>
      <c r="E1468">
        <v>81093120</v>
      </c>
      <c r="F1468" s="1">
        <v>1.4009819821952837E-4</v>
      </c>
      <c r="G1468">
        <v>44</v>
      </c>
    </row>
    <row r="1469" spans="1:7" x14ac:dyDescent="0.3">
      <c r="A1469">
        <v>2014</v>
      </c>
      <c r="B1469" t="s">
        <v>389</v>
      </c>
      <c r="C1469" t="s">
        <v>1327</v>
      </c>
      <c r="D1469">
        <v>614</v>
      </c>
      <c r="E1469">
        <v>4391890</v>
      </c>
      <c r="F1469" s="1">
        <v>1.3980313714596676E-4</v>
      </c>
      <c r="G1469">
        <v>26</v>
      </c>
    </row>
    <row r="1470" spans="1:7" x14ac:dyDescent="0.3">
      <c r="A1470">
        <v>2019</v>
      </c>
      <c r="B1470" t="s">
        <v>154</v>
      </c>
      <c r="C1470" t="s">
        <v>1131</v>
      </c>
      <c r="D1470">
        <v>12070</v>
      </c>
      <c r="E1470">
        <v>86481398</v>
      </c>
      <c r="F1470" s="1">
        <v>1.3956758654618418E-4</v>
      </c>
      <c r="G1470">
        <v>37</v>
      </c>
    </row>
    <row r="1471" spans="1:7" x14ac:dyDescent="0.3">
      <c r="A1471">
        <v>2014</v>
      </c>
      <c r="B1471" t="s">
        <v>349</v>
      </c>
      <c r="C1471" t="s">
        <v>1122</v>
      </c>
      <c r="D1471">
        <v>1930</v>
      </c>
      <c r="E1471">
        <v>13845132</v>
      </c>
      <c r="F1471" s="1">
        <v>1.3939917654811815E-4</v>
      </c>
      <c r="G1471">
        <v>31</v>
      </c>
    </row>
    <row r="1472" spans="1:7" x14ac:dyDescent="0.3">
      <c r="A1472">
        <v>2019</v>
      </c>
      <c r="B1472" t="s">
        <v>498</v>
      </c>
      <c r="C1472" t="s">
        <v>1070</v>
      </c>
      <c r="D1472">
        <v>2598</v>
      </c>
      <c r="E1472">
        <v>18642895</v>
      </c>
      <c r="F1472" s="1">
        <v>1.3935603885555328E-4</v>
      </c>
      <c r="G1472">
        <v>30</v>
      </c>
    </row>
    <row r="1473" spans="1:7" x14ac:dyDescent="0.3">
      <c r="A1473">
        <v>2019</v>
      </c>
      <c r="B1473" t="s">
        <v>219</v>
      </c>
      <c r="C1473" t="s">
        <v>1650</v>
      </c>
      <c r="D1473">
        <v>5674</v>
      </c>
      <c r="E1473">
        <v>40806661</v>
      </c>
      <c r="F1473" s="1">
        <v>1.3904592684022837E-4</v>
      </c>
      <c r="G1473">
        <v>87</v>
      </c>
    </row>
    <row r="1474" spans="1:7" x14ac:dyDescent="0.3">
      <c r="A1474">
        <v>2019</v>
      </c>
      <c r="B1474" t="s">
        <v>330</v>
      </c>
      <c r="C1474" t="s">
        <v>3046</v>
      </c>
      <c r="D1474">
        <v>2833</v>
      </c>
      <c r="E1474">
        <v>20385216</v>
      </c>
      <c r="F1474" s="1">
        <v>1.3897326376134547E-4</v>
      </c>
      <c r="G1474">
        <v>17</v>
      </c>
    </row>
    <row r="1475" spans="1:7" x14ac:dyDescent="0.3">
      <c r="A1475">
        <v>2019</v>
      </c>
      <c r="B1475" t="s">
        <v>250</v>
      </c>
      <c r="C1475" t="s">
        <v>1094</v>
      </c>
      <c r="D1475">
        <v>4863</v>
      </c>
      <c r="E1475">
        <v>35138682</v>
      </c>
      <c r="F1475" s="1">
        <v>1.3839449072108054E-4</v>
      </c>
      <c r="G1475">
        <v>23</v>
      </c>
    </row>
    <row r="1476" spans="1:7" x14ac:dyDescent="0.3">
      <c r="A1476">
        <v>2014</v>
      </c>
      <c r="B1476" t="s">
        <v>250</v>
      </c>
      <c r="C1476" t="s">
        <v>1451</v>
      </c>
      <c r="D1476">
        <v>4291</v>
      </c>
      <c r="E1476">
        <v>31038861</v>
      </c>
      <c r="F1476" s="1">
        <v>1.3824605226332243E-4</v>
      </c>
      <c r="G1476">
        <v>25</v>
      </c>
    </row>
    <row r="1477" spans="1:7" x14ac:dyDescent="0.3">
      <c r="A1477">
        <v>2014</v>
      </c>
      <c r="B1477" t="s">
        <v>250</v>
      </c>
      <c r="C1477" t="s">
        <v>1453</v>
      </c>
      <c r="D1477">
        <v>4270</v>
      </c>
      <c r="E1477">
        <v>31038861</v>
      </c>
      <c r="F1477" s="1">
        <v>1.3756948104506799E-4</v>
      </c>
      <c r="G1477">
        <v>26</v>
      </c>
    </row>
    <row r="1478" spans="1:7" x14ac:dyDescent="0.3">
      <c r="A1478">
        <v>2014</v>
      </c>
      <c r="B1478" t="s">
        <v>361</v>
      </c>
      <c r="C1478" t="s">
        <v>1557</v>
      </c>
      <c r="D1478">
        <v>3722</v>
      </c>
      <c r="E1478">
        <v>27110642</v>
      </c>
      <c r="F1478" s="1">
        <v>1.3728926080024221E-4</v>
      </c>
      <c r="G1478">
        <v>33</v>
      </c>
    </row>
    <row r="1479" spans="1:7" x14ac:dyDescent="0.3">
      <c r="A1479">
        <v>2019</v>
      </c>
      <c r="B1479" t="s">
        <v>380</v>
      </c>
      <c r="C1479" t="s">
        <v>2938</v>
      </c>
      <c r="D1479">
        <v>2051</v>
      </c>
      <c r="E1479">
        <v>14961958</v>
      </c>
      <c r="F1479" s="1">
        <v>1.3708098899889974E-4</v>
      </c>
      <c r="G1479">
        <v>48</v>
      </c>
    </row>
    <row r="1480" spans="1:7" x14ac:dyDescent="0.3">
      <c r="A1480">
        <v>2014</v>
      </c>
      <c r="B1480" t="s">
        <v>274</v>
      </c>
      <c r="C1480" t="s">
        <v>974</v>
      </c>
      <c r="D1480">
        <v>6627</v>
      </c>
      <c r="E1480">
        <v>48367188</v>
      </c>
      <c r="F1480" s="1">
        <v>1.3701437429027298E-4</v>
      </c>
      <c r="G1480">
        <v>33</v>
      </c>
    </row>
    <row r="1481" spans="1:7" x14ac:dyDescent="0.3">
      <c r="A1481">
        <v>2019</v>
      </c>
      <c r="B1481" t="s">
        <v>110</v>
      </c>
      <c r="C1481" t="s">
        <v>1167</v>
      </c>
      <c r="D1481">
        <v>7384</v>
      </c>
      <c r="E1481">
        <v>54054245</v>
      </c>
      <c r="F1481" s="1">
        <v>1.366035174480746E-4</v>
      </c>
      <c r="G1481">
        <v>33</v>
      </c>
    </row>
    <row r="1482" spans="1:7" x14ac:dyDescent="0.3">
      <c r="A1482">
        <v>2019</v>
      </c>
      <c r="B1482" t="s">
        <v>497</v>
      </c>
      <c r="C1482" t="s">
        <v>1388</v>
      </c>
      <c r="D1482">
        <v>1854</v>
      </c>
      <c r="E1482">
        <v>13614453</v>
      </c>
      <c r="F1482" s="1">
        <v>1.3617880938734741E-4</v>
      </c>
      <c r="G1482">
        <v>29</v>
      </c>
    </row>
    <row r="1483" spans="1:7" x14ac:dyDescent="0.3">
      <c r="A1483">
        <v>2019</v>
      </c>
      <c r="B1483" t="s">
        <v>497</v>
      </c>
      <c r="C1483" t="s">
        <v>1840</v>
      </c>
      <c r="D1483">
        <v>1852</v>
      </c>
      <c r="E1483">
        <v>13614453</v>
      </c>
      <c r="F1483" s="1">
        <v>1.3603190668034918E-4</v>
      </c>
      <c r="G1483">
        <v>30</v>
      </c>
    </row>
    <row r="1484" spans="1:7" x14ac:dyDescent="0.3">
      <c r="A1484">
        <v>2019</v>
      </c>
      <c r="B1484" t="s">
        <v>154</v>
      </c>
      <c r="C1484" t="s">
        <v>1626</v>
      </c>
      <c r="D1484">
        <v>11752</v>
      </c>
      <c r="E1484">
        <v>86481398</v>
      </c>
      <c r="F1484" s="1">
        <v>1.3589049520221677E-4</v>
      </c>
      <c r="G1484">
        <v>38</v>
      </c>
    </row>
    <row r="1485" spans="1:7" x14ac:dyDescent="0.3">
      <c r="A1485">
        <v>2019</v>
      </c>
      <c r="B1485" t="s">
        <v>497</v>
      </c>
      <c r="C1485" t="s">
        <v>2547</v>
      </c>
      <c r="D1485">
        <v>1850</v>
      </c>
      <c r="E1485">
        <v>13614453</v>
      </c>
      <c r="F1485" s="1">
        <v>1.3588500397335098E-4</v>
      </c>
      <c r="G1485">
        <v>31</v>
      </c>
    </row>
    <row r="1486" spans="1:7" x14ac:dyDescent="0.3">
      <c r="A1486">
        <v>2019</v>
      </c>
      <c r="B1486" t="s">
        <v>274</v>
      </c>
      <c r="C1486" t="s">
        <v>3146</v>
      </c>
      <c r="D1486">
        <v>4286</v>
      </c>
      <c r="E1486">
        <v>31612534</v>
      </c>
      <c r="F1486" s="1">
        <v>1.3557913452936105E-4</v>
      </c>
      <c r="G1486">
        <v>24</v>
      </c>
    </row>
    <row r="1487" spans="1:7" x14ac:dyDescent="0.3">
      <c r="A1487">
        <v>2019</v>
      </c>
      <c r="B1487" t="s">
        <v>706</v>
      </c>
      <c r="C1487" t="s">
        <v>969</v>
      </c>
      <c r="D1487">
        <v>3222</v>
      </c>
      <c r="E1487">
        <v>23794122</v>
      </c>
      <c r="F1487" s="1">
        <v>1.3541159451061066E-4</v>
      </c>
      <c r="G1487">
        <v>30</v>
      </c>
    </row>
    <row r="1488" spans="1:7" x14ac:dyDescent="0.3">
      <c r="A1488">
        <v>2014</v>
      </c>
      <c r="B1488" t="s">
        <v>274</v>
      </c>
      <c r="C1488" t="s">
        <v>1520</v>
      </c>
      <c r="D1488">
        <v>6542</v>
      </c>
      <c r="E1488">
        <v>48367188</v>
      </c>
      <c r="F1488" s="1">
        <v>1.352569845491121E-4</v>
      </c>
      <c r="G1488">
        <v>34</v>
      </c>
    </row>
    <row r="1489" spans="1:7" x14ac:dyDescent="0.3">
      <c r="A1489">
        <v>2014</v>
      </c>
      <c r="B1489" t="s">
        <v>393</v>
      </c>
      <c r="C1489" t="s">
        <v>1685</v>
      </c>
      <c r="D1489">
        <v>1118</v>
      </c>
      <c r="E1489">
        <v>8271766</v>
      </c>
      <c r="F1489" s="1">
        <v>1.3515856227074122E-4</v>
      </c>
      <c r="G1489">
        <v>21</v>
      </c>
    </row>
    <row r="1490" spans="1:7" x14ac:dyDescent="0.3">
      <c r="A1490">
        <v>2019</v>
      </c>
      <c r="B1490" t="s">
        <v>219</v>
      </c>
      <c r="C1490" t="s">
        <v>961</v>
      </c>
      <c r="D1490">
        <v>5483</v>
      </c>
      <c r="E1490">
        <v>40806661</v>
      </c>
      <c r="F1490" s="1">
        <v>1.3436531844641735E-4</v>
      </c>
      <c r="G1490">
        <v>88</v>
      </c>
    </row>
    <row r="1491" spans="1:7" x14ac:dyDescent="0.3">
      <c r="A1491">
        <v>2014</v>
      </c>
      <c r="B1491" t="s">
        <v>312</v>
      </c>
      <c r="C1491" t="s">
        <v>1313</v>
      </c>
      <c r="D1491">
        <v>1536</v>
      </c>
      <c r="E1491">
        <v>11495151</v>
      </c>
      <c r="F1491" s="1">
        <v>1.3362155921222782E-4</v>
      </c>
      <c r="G1491">
        <v>29</v>
      </c>
    </row>
    <row r="1492" spans="1:7" x14ac:dyDescent="0.3">
      <c r="A1492">
        <v>2014</v>
      </c>
      <c r="B1492" t="s">
        <v>154</v>
      </c>
      <c r="C1492" t="s">
        <v>1511</v>
      </c>
      <c r="D1492">
        <v>10797</v>
      </c>
      <c r="E1492">
        <v>81093120</v>
      </c>
      <c r="F1492" s="1">
        <v>1.3314323089307699E-4</v>
      </c>
      <c r="G1492">
        <v>45</v>
      </c>
    </row>
    <row r="1493" spans="1:7" x14ac:dyDescent="0.3">
      <c r="A1493">
        <v>2019</v>
      </c>
      <c r="B1493" t="s">
        <v>13</v>
      </c>
      <c r="C1493" t="s">
        <v>1061</v>
      </c>
      <c r="D1493">
        <v>5765</v>
      </c>
      <c r="E1493">
        <v>43392884</v>
      </c>
      <c r="F1493" s="1">
        <v>1.3285588484969102E-4</v>
      </c>
      <c r="G1493">
        <v>24</v>
      </c>
    </row>
    <row r="1494" spans="1:7" x14ac:dyDescent="0.3">
      <c r="A1494">
        <v>2019</v>
      </c>
      <c r="B1494" t="s">
        <v>321</v>
      </c>
      <c r="C1494" t="s">
        <v>1024</v>
      </c>
      <c r="D1494">
        <v>511</v>
      </c>
      <c r="E1494">
        <v>3850732</v>
      </c>
      <c r="F1494" s="1">
        <v>1.3270204210524128E-4</v>
      </c>
      <c r="G1494">
        <v>15</v>
      </c>
    </row>
    <row r="1495" spans="1:7" x14ac:dyDescent="0.3">
      <c r="A1495">
        <v>2019</v>
      </c>
      <c r="B1495" t="s">
        <v>293</v>
      </c>
      <c r="C1495" t="s">
        <v>959</v>
      </c>
      <c r="D1495">
        <v>2383</v>
      </c>
      <c r="E1495">
        <v>17986066</v>
      </c>
      <c r="F1495" s="1">
        <v>1.3249145199400469E-4</v>
      </c>
      <c r="G1495">
        <v>28</v>
      </c>
    </row>
    <row r="1496" spans="1:7" x14ac:dyDescent="0.3">
      <c r="A1496">
        <v>2014</v>
      </c>
      <c r="B1496" t="s">
        <v>274</v>
      </c>
      <c r="C1496" t="s">
        <v>1216</v>
      </c>
      <c r="D1496">
        <v>6390</v>
      </c>
      <c r="E1496">
        <v>48367188</v>
      </c>
      <c r="F1496" s="1">
        <v>1.3211435818844791E-4</v>
      </c>
      <c r="G1496">
        <v>35</v>
      </c>
    </row>
    <row r="1497" spans="1:7" x14ac:dyDescent="0.3">
      <c r="A1497">
        <v>2019</v>
      </c>
      <c r="B1497" t="s">
        <v>250</v>
      </c>
      <c r="C1497" t="s">
        <v>1041</v>
      </c>
      <c r="D1497">
        <v>4625</v>
      </c>
      <c r="E1497">
        <v>35138682</v>
      </c>
      <c r="F1497" s="1">
        <v>1.3162132831276939E-4</v>
      </c>
      <c r="G1497">
        <v>24</v>
      </c>
    </row>
    <row r="1498" spans="1:7" x14ac:dyDescent="0.3">
      <c r="A1498">
        <v>2019</v>
      </c>
      <c r="B1498" t="s">
        <v>250</v>
      </c>
      <c r="C1498" t="s">
        <v>1327</v>
      </c>
      <c r="D1498">
        <v>4624</v>
      </c>
      <c r="E1498">
        <v>35138682</v>
      </c>
      <c r="F1498" s="1">
        <v>1.3159286964718826E-4</v>
      </c>
      <c r="G1498">
        <v>25</v>
      </c>
    </row>
    <row r="1499" spans="1:7" x14ac:dyDescent="0.3">
      <c r="A1499">
        <v>2014</v>
      </c>
      <c r="B1499" t="s">
        <v>219</v>
      </c>
      <c r="C1499" t="s">
        <v>1437</v>
      </c>
      <c r="D1499">
        <v>4717</v>
      </c>
      <c r="E1499">
        <v>35885332</v>
      </c>
      <c r="F1499" s="1">
        <v>1.3144646397586623E-4</v>
      </c>
      <c r="G1499">
        <v>62</v>
      </c>
    </row>
    <row r="1500" spans="1:7" x14ac:dyDescent="0.3">
      <c r="A1500">
        <v>2019</v>
      </c>
      <c r="B1500" t="s">
        <v>110</v>
      </c>
      <c r="C1500" t="s">
        <v>1247</v>
      </c>
      <c r="D1500">
        <v>7082</v>
      </c>
      <c r="E1500">
        <v>54054245</v>
      </c>
      <c r="F1500" s="1">
        <v>1.3101653718408239E-4</v>
      </c>
      <c r="G1500">
        <v>34</v>
      </c>
    </row>
    <row r="1501" spans="1:7" x14ac:dyDescent="0.3">
      <c r="A1501">
        <v>2019</v>
      </c>
      <c r="B1501" t="s">
        <v>110</v>
      </c>
      <c r="C1501" t="s">
        <v>1030</v>
      </c>
      <c r="D1501">
        <v>7054</v>
      </c>
      <c r="E1501">
        <v>54054245</v>
      </c>
      <c r="F1501" s="1">
        <v>1.3049853901391092E-4</v>
      </c>
      <c r="G1501">
        <v>35</v>
      </c>
    </row>
    <row r="1502" spans="1:7" x14ac:dyDescent="0.3">
      <c r="A1502">
        <v>2014</v>
      </c>
      <c r="B1502" t="s">
        <v>219</v>
      </c>
      <c r="C1502" t="s">
        <v>2214</v>
      </c>
      <c r="D1502">
        <v>4664</v>
      </c>
      <c r="E1502">
        <v>35885332</v>
      </c>
      <c r="F1502" s="1">
        <v>1.2996953741433966E-4</v>
      </c>
      <c r="G1502">
        <v>63</v>
      </c>
    </row>
    <row r="1503" spans="1:7" x14ac:dyDescent="0.3">
      <c r="A1503">
        <v>2019</v>
      </c>
      <c r="B1503" t="s">
        <v>307</v>
      </c>
      <c r="C1503" t="s">
        <v>1949</v>
      </c>
      <c r="D1503">
        <v>3762</v>
      </c>
      <c r="E1503">
        <v>29081964</v>
      </c>
      <c r="F1503" s="1">
        <v>1.2935852612980334E-4</v>
      </c>
      <c r="G1503">
        <v>17</v>
      </c>
    </row>
    <row r="1504" spans="1:7" x14ac:dyDescent="0.3">
      <c r="A1504">
        <v>2014</v>
      </c>
      <c r="B1504" t="s">
        <v>361</v>
      </c>
      <c r="C1504" t="s">
        <v>1420</v>
      </c>
      <c r="D1504">
        <v>3488</v>
      </c>
      <c r="E1504">
        <v>27110642</v>
      </c>
      <c r="F1504" s="1">
        <v>1.2865796390952307E-4</v>
      </c>
      <c r="G1504">
        <v>34</v>
      </c>
    </row>
    <row r="1505" spans="1:7" x14ac:dyDescent="0.3">
      <c r="A1505">
        <v>2014</v>
      </c>
      <c r="B1505" t="s">
        <v>219</v>
      </c>
      <c r="C1505" t="s">
        <v>1527</v>
      </c>
      <c r="D1505">
        <v>4600</v>
      </c>
      <c r="E1505">
        <v>35885332</v>
      </c>
      <c r="F1505" s="1">
        <v>1.2818607892494906E-4</v>
      </c>
      <c r="G1505">
        <v>64</v>
      </c>
    </row>
    <row r="1506" spans="1:7" x14ac:dyDescent="0.3">
      <c r="A1506">
        <v>2014</v>
      </c>
      <c r="B1506" t="s">
        <v>250</v>
      </c>
      <c r="C1506" t="s">
        <v>1545</v>
      </c>
      <c r="D1506">
        <v>3972</v>
      </c>
      <c r="E1506">
        <v>31038861</v>
      </c>
      <c r="F1506" s="1">
        <v>1.27968613281267E-4</v>
      </c>
      <c r="G1506">
        <v>27</v>
      </c>
    </row>
    <row r="1507" spans="1:7" x14ac:dyDescent="0.3">
      <c r="A1507">
        <v>2019</v>
      </c>
      <c r="B1507" t="s">
        <v>154</v>
      </c>
      <c r="C1507" t="s">
        <v>979</v>
      </c>
      <c r="D1507">
        <v>11032</v>
      </c>
      <c r="E1507">
        <v>86481398</v>
      </c>
      <c r="F1507" s="1">
        <v>1.2756500536681889E-4</v>
      </c>
      <c r="G1507">
        <v>39</v>
      </c>
    </row>
    <row r="1508" spans="1:7" x14ac:dyDescent="0.3">
      <c r="A1508">
        <v>2014</v>
      </c>
      <c r="B1508" t="s">
        <v>293</v>
      </c>
      <c r="C1508" t="s">
        <v>963</v>
      </c>
      <c r="D1508">
        <v>1922</v>
      </c>
      <c r="E1508">
        <v>15085883</v>
      </c>
      <c r="F1508" s="1">
        <v>1.2740387818200631E-4</v>
      </c>
      <c r="G1508">
        <v>19</v>
      </c>
    </row>
    <row r="1509" spans="1:7" x14ac:dyDescent="0.3">
      <c r="A1509">
        <v>2019</v>
      </c>
      <c r="B1509" t="s">
        <v>13</v>
      </c>
      <c r="C1509" t="s">
        <v>1563</v>
      </c>
      <c r="D1509">
        <v>5482</v>
      </c>
      <c r="E1509">
        <v>43392884</v>
      </c>
      <c r="F1509" s="1">
        <v>1.263340781866446E-4</v>
      </c>
      <c r="G1509">
        <v>25</v>
      </c>
    </row>
    <row r="1510" spans="1:7" x14ac:dyDescent="0.3">
      <c r="A1510">
        <v>2014</v>
      </c>
      <c r="B1510" t="s">
        <v>154</v>
      </c>
      <c r="C1510" t="s">
        <v>994</v>
      </c>
      <c r="D1510">
        <v>10239</v>
      </c>
      <c r="E1510">
        <v>81093120</v>
      </c>
      <c r="F1510" s="1">
        <v>1.2626225258073682E-4</v>
      </c>
      <c r="G1510">
        <v>46</v>
      </c>
    </row>
    <row r="1511" spans="1:7" x14ac:dyDescent="0.3">
      <c r="A1511">
        <v>2019</v>
      </c>
      <c r="B1511" t="s">
        <v>349</v>
      </c>
      <c r="C1511" t="s">
        <v>1661</v>
      </c>
      <c r="D1511">
        <v>1733</v>
      </c>
      <c r="E1511">
        <v>13765432</v>
      </c>
      <c r="F1511" s="1">
        <v>1.2589506816785699E-4</v>
      </c>
      <c r="G1511">
        <v>44</v>
      </c>
    </row>
    <row r="1512" spans="1:7" x14ac:dyDescent="0.3">
      <c r="A1512">
        <v>2019</v>
      </c>
      <c r="B1512" t="s">
        <v>348</v>
      </c>
      <c r="C1512" t="s">
        <v>1241</v>
      </c>
      <c r="D1512">
        <v>4632</v>
      </c>
      <c r="E1512">
        <v>36910610</v>
      </c>
      <c r="F1512" s="1">
        <v>1.2549237197651298E-4</v>
      </c>
      <c r="G1512">
        <v>37</v>
      </c>
    </row>
    <row r="1513" spans="1:7" x14ac:dyDescent="0.3">
      <c r="A1513">
        <v>2019</v>
      </c>
      <c r="B1513" t="s">
        <v>307</v>
      </c>
      <c r="C1513" t="s">
        <v>1775</v>
      </c>
      <c r="D1513">
        <v>3646</v>
      </c>
      <c r="E1513">
        <v>29081964</v>
      </c>
      <c r="F1513" s="1">
        <v>1.2536979964626873E-4</v>
      </c>
      <c r="G1513">
        <v>18</v>
      </c>
    </row>
    <row r="1514" spans="1:7" x14ac:dyDescent="0.3">
      <c r="A1514">
        <v>2019</v>
      </c>
      <c r="B1514" t="s">
        <v>250</v>
      </c>
      <c r="C1514" t="s">
        <v>1211</v>
      </c>
      <c r="D1514">
        <v>4400</v>
      </c>
      <c r="E1514">
        <v>35138682</v>
      </c>
      <c r="F1514" s="1">
        <v>1.2521812855701304E-4</v>
      </c>
      <c r="G1514">
        <v>26</v>
      </c>
    </row>
    <row r="1515" spans="1:7" x14ac:dyDescent="0.3">
      <c r="A1515">
        <v>2019</v>
      </c>
      <c r="B1515" t="s">
        <v>348</v>
      </c>
      <c r="C1515" t="s">
        <v>1461</v>
      </c>
      <c r="D1515">
        <v>4612</v>
      </c>
      <c r="E1515">
        <v>36910610</v>
      </c>
      <c r="F1515" s="1">
        <v>1.2495052235657987E-4</v>
      </c>
      <c r="G1515">
        <v>38</v>
      </c>
    </row>
    <row r="1516" spans="1:7" x14ac:dyDescent="0.3">
      <c r="A1516">
        <v>2019</v>
      </c>
      <c r="B1516" t="s">
        <v>380</v>
      </c>
      <c r="C1516" t="s">
        <v>984</v>
      </c>
      <c r="D1516">
        <v>1864</v>
      </c>
      <c r="E1516">
        <v>14961958</v>
      </c>
      <c r="F1516" s="1">
        <v>1.2458262481421215E-4</v>
      </c>
      <c r="G1516">
        <v>49</v>
      </c>
    </row>
    <row r="1517" spans="1:7" x14ac:dyDescent="0.3">
      <c r="A1517">
        <v>2014</v>
      </c>
      <c r="B1517" t="s">
        <v>307</v>
      </c>
      <c r="C1517" t="s">
        <v>1195</v>
      </c>
      <c r="D1517">
        <v>3216</v>
      </c>
      <c r="E1517">
        <v>25824003</v>
      </c>
      <c r="F1517" s="1">
        <v>1.2453530151773913E-4</v>
      </c>
      <c r="G1517">
        <v>20</v>
      </c>
    </row>
    <row r="1518" spans="1:7" x14ac:dyDescent="0.3">
      <c r="A1518">
        <v>2019</v>
      </c>
      <c r="B1518" t="s">
        <v>219</v>
      </c>
      <c r="C1518" t="s">
        <v>1150</v>
      </c>
      <c r="D1518">
        <v>5074</v>
      </c>
      <c r="E1518">
        <v>40806661</v>
      </c>
      <c r="F1518" s="1">
        <v>1.2434244497485348E-4</v>
      </c>
      <c r="G1518">
        <v>89</v>
      </c>
    </row>
    <row r="1519" spans="1:7" x14ac:dyDescent="0.3">
      <c r="A1519">
        <v>2014</v>
      </c>
      <c r="B1519" t="s">
        <v>312</v>
      </c>
      <c r="C1519" t="s">
        <v>1003</v>
      </c>
      <c r="D1519">
        <v>1429</v>
      </c>
      <c r="E1519">
        <v>11495151</v>
      </c>
      <c r="F1519" s="1">
        <v>1.2431328653273019E-4</v>
      </c>
      <c r="G1519">
        <v>30</v>
      </c>
    </row>
    <row r="1520" spans="1:7" x14ac:dyDescent="0.3">
      <c r="A1520">
        <v>2014</v>
      </c>
      <c r="B1520" t="s">
        <v>219</v>
      </c>
      <c r="C1520" t="s">
        <v>1313</v>
      </c>
      <c r="D1520">
        <v>4450</v>
      </c>
      <c r="E1520">
        <v>35885332</v>
      </c>
      <c r="F1520" s="1">
        <v>1.2400609809043984E-4</v>
      </c>
      <c r="G1520">
        <v>65</v>
      </c>
    </row>
    <row r="1521" spans="1:7" x14ac:dyDescent="0.3">
      <c r="A1521">
        <v>2019</v>
      </c>
      <c r="B1521" t="s">
        <v>370</v>
      </c>
      <c r="C1521" t="s">
        <v>1148</v>
      </c>
      <c r="D1521">
        <v>7081</v>
      </c>
      <c r="E1521">
        <v>57206976</v>
      </c>
      <c r="F1521" s="1">
        <v>1.2377861049673382E-4</v>
      </c>
      <c r="G1521">
        <v>28</v>
      </c>
    </row>
    <row r="1522" spans="1:7" x14ac:dyDescent="0.3">
      <c r="A1522">
        <v>2014</v>
      </c>
      <c r="B1522" t="s">
        <v>154</v>
      </c>
      <c r="C1522" t="s">
        <v>1426</v>
      </c>
      <c r="D1522">
        <v>10020</v>
      </c>
      <c r="E1522">
        <v>81093120</v>
      </c>
      <c r="F1522" s="1">
        <v>1.2356165356567858E-4</v>
      </c>
      <c r="G1522">
        <v>47</v>
      </c>
    </row>
    <row r="1523" spans="1:7" x14ac:dyDescent="0.3">
      <c r="A1523">
        <v>2019</v>
      </c>
      <c r="B1523" t="s">
        <v>380</v>
      </c>
      <c r="C1523" t="s">
        <v>1189</v>
      </c>
      <c r="D1523">
        <v>1842</v>
      </c>
      <c r="E1523">
        <v>14961958</v>
      </c>
      <c r="F1523" s="1">
        <v>1.2311222902777831E-4</v>
      </c>
      <c r="G1523">
        <v>50</v>
      </c>
    </row>
    <row r="1524" spans="1:7" x14ac:dyDescent="0.3">
      <c r="A1524">
        <v>2019</v>
      </c>
      <c r="B1524" t="s">
        <v>307</v>
      </c>
      <c r="C1524" t="s">
        <v>1321</v>
      </c>
      <c r="D1524">
        <v>3577</v>
      </c>
      <c r="E1524">
        <v>29081964</v>
      </c>
      <c r="F1524" s="1">
        <v>1.2299719510002832E-4</v>
      </c>
      <c r="G1524">
        <v>19</v>
      </c>
    </row>
    <row r="1525" spans="1:7" x14ac:dyDescent="0.3">
      <c r="A1525">
        <v>2019</v>
      </c>
      <c r="B1525" t="s">
        <v>321</v>
      </c>
      <c r="C1525" t="s">
        <v>970</v>
      </c>
      <c r="D1525">
        <v>473</v>
      </c>
      <c r="E1525">
        <v>3850732</v>
      </c>
      <c r="F1525" s="1">
        <v>1.2283378848489067E-4</v>
      </c>
      <c r="G1525">
        <v>16</v>
      </c>
    </row>
    <row r="1526" spans="1:7" x14ac:dyDescent="0.3">
      <c r="A1526">
        <v>2019</v>
      </c>
      <c r="B1526" t="s">
        <v>706</v>
      </c>
      <c r="C1526" t="s">
        <v>1171</v>
      </c>
      <c r="D1526">
        <v>2914</v>
      </c>
      <c r="E1526">
        <v>23794122</v>
      </c>
      <c r="F1526" s="1">
        <v>1.2246722110612025E-4</v>
      </c>
      <c r="G1526">
        <v>31</v>
      </c>
    </row>
    <row r="1527" spans="1:7" x14ac:dyDescent="0.3">
      <c r="A1527">
        <v>2019</v>
      </c>
      <c r="B1527" t="s">
        <v>110</v>
      </c>
      <c r="C1527" t="s">
        <v>1760</v>
      </c>
      <c r="D1527">
        <v>6607</v>
      </c>
      <c r="E1527">
        <v>54054245</v>
      </c>
      <c r="F1527" s="1">
        <v>1.222290682258165E-4</v>
      </c>
      <c r="G1527">
        <v>36</v>
      </c>
    </row>
    <row r="1528" spans="1:7" x14ac:dyDescent="0.3">
      <c r="A1528">
        <v>2019</v>
      </c>
      <c r="B1528" t="s">
        <v>13</v>
      </c>
      <c r="C1528" t="s">
        <v>974</v>
      </c>
      <c r="D1528">
        <v>5303</v>
      </c>
      <c r="E1528">
        <v>43392884</v>
      </c>
      <c r="F1528" s="1">
        <v>1.2220897785913468E-4</v>
      </c>
      <c r="G1528">
        <v>26</v>
      </c>
    </row>
    <row r="1529" spans="1:7" x14ac:dyDescent="0.3">
      <c r="A1529">
        <v>2014</v>
      </c>
      <c r="B1529" t="s">
        <v>250</v>
      </c>
      <c r="C1529" t="s">
        <v>1220</v>
      </c>
      <c r="D1529">
        <v>3784</v>
      </c>
      <c r="E1529">
        <v>31038861</v>
      </c>
      <c r="F1529" s="1">
        <v>1.2191168999403683E-4</v>
      </c>
      <c r="G1529">
        <v>28</v>
      </c>
    </row>
    <row r="1530" spans="1:7" x14ac:dyDescent="0.3">
      <c r="A1530">
        <v>2019</v>
      </c>
      <c r="B1530" t="s">
        <v>219</v>
      </c>
      <c r="C1530" t="s">
        <v>1045</v>
      </c>
      <c r="D1530">
        <v>4965</v>
      </c>
      <c r="E1530">
        <v>40806661</v>
      </c>
      <c r="F1530" s="1">
        <v>1.2167131243597705E-4</v>
      </c>
      <c r="G1530">
        <v>90</v>
      </c>
    </row>
    <row r="1531" spans="1:7" x14ac:dyDescent="0.3">
      <c r="A1531">
        <v>2019</v>
      </c>
      <c r="B1531" t="s">
        <v>393</v>
      </c>
      <c r="C1531" t="s">
        <v>1355</v>
      </c>
      <c r="D1531">
        <v>1053</v>
      </c>
      <c r="E1531">
        <v>8679012</v>
      </c>
      <c r="F1531" s="1">
        <v>1.2132717410691447E-4</v>
      </c>
      <c r="G1531">
        <v>31</v>
      </c>
    </row>
    <row r="1532" spans="1:7" x14ac:dyDescent="0.3">
      <c r="A1532">
        <v>2014</v>
      </c>
      <c r="B1532" t="s">
        <v>250</v>
      </c>
      <c r="C1532" t="s">
        <v>1543</v>
      </c>
      <c r="D1532">
        <v>3747</v>
      </c>
      <c r="E1532">
        <v>31038861</v>
      </c>
      <c r="F1532" s="1">
        <v>1.2071963594282665E-4</v>
      </c>
      <c r="G1532">
        <v>29</v>
      </c>
    </row>
    <row r="1533" spans="1:7" x14ac:dyDescent="0.3">
      <c r="A1533">
        <v>2019</v>
      </c>
      <c r="B1533" t="s">
        <v>348</v>
      </c>
      <c r="C1533" t="s">
        <v>1364</v>
      </c>
      <c r="D1533">
        <v>4455</v>
      </c>
      <c r="E1533">
        <v>36910610</v>
      </c>
      <c r="F1533" s="1">
        <v>1.2069700284010478E-4</v>
      </c>
      <c r="G1533">
        <v>39</v>
      </c>
    </row>
    <row r="1534" spans="1:7" x14ac:dyDescent="0.3">
      <c r="A1534">
        <v>2019</v>
      </c>
      <c r="B1534" t="s">
        <v>393</v>
      </c>
      <c r="C1534" t="s">
        <v>1347</v>
      </c>
      <c r="D1534">
        <v>1044</v>
      </c>
      <c r="E1534">
        <v>8679012</v>
      </c>
      <c r="F1534" s="1">
        <v>1.2029018971283828E-4</v>
      </c>
      <c r="G1534">
        <v>32</v>
      </c>
    </row>
    <row r="1535" spans="1:7" x14ac:dyDescent="0.3">
      <c r="A1535">
        <v>2019</v>
      </c>
      <c r="B1535" t="s">
        <v>312</v>
      </c>
      <c r="C1535" t="s">
        <v>1131</v>
      </c>
      <c r="D1535">
        <v>1523</v>
      </c>
      <c r="E1535">
        <v>12681536</v>
      </c>
      <c r="F1535" s="1">
        <v>1.2009586220470455E-4</v>
      </c>
      <c r="G1535">
        <v>29</v>
      </c>
    </row>
    <row r="1536" spans="1:7" x14ac:dyDescent="0.3">
      <c r="A1536">
        <v>2014</v>
      </c>
      <c r="B1536" t="s">
        <v>110</v>
      </c>
      <c r="C1536" t="s">
        <v>1466</v>
      </c>
      <c r="D1536">
        <v>5804</v>
      </c>
      <c r="E1536">
        <v>48717419</v>
      </c>
      <c r="F1536" s="1">
        <v>1.1913603222699462E-4</v>
      </c>
      <c r="G1536">
        <v>37</v>
      </c>
    </row>
    <row r="1537" spans="1:7" x14ac:dyDescent="0.3">
      <c r="A1537">
        <v>2019</v>
      </c>
      <c r="B1537" t="s">
        <v>13</v>
      </c>
      <c r="C1537" t="s">
        <v>1013</v>
      </c>
      <c r="D1537">
        <v>5158</v>
      </c>
      <c r="E1537">
        <v>43392884</v>
      </c>
      <c r="F1537" s="1">
        <v>1.1886741614131939E-4</v>
      </c>
      <c r="G1537">
        <v>27</v>
      </c>
    </row>
    <row r="1538" spans="1:7" x14ac:dyDescent="0.3">
      <c r="A1538">
        <v>2014</v>
      </c>
      <c r="B1538" t="s">
        <v>154</v>
      </c>
      <c r="C1538" t="s">
        <v>1502</v>
      </c>
      <c r="D1538">
        <v>9561</v>
      </c>
      <c r="E1538">
        <v>81093120</v>
      </c>
      <c r="F1538" s="1">
        <v>1.1790149398617294E-4</v>
      </c>
      <c r="G1538">
        <v>48</v>
      </c>
    </row>
    <row r="1539" spans="1:7" x14ac:dyDescent="0.3">
      <c r="A1539">
        <v>2019</v>
      </c>
      <c r="B1539" t="s">
        <v>13</v>
      </c>
      <c r="C1539" t="s">
        <v>1830</v>
      </c>
      <c r="D1539">
        <v>5089</v>
      </c>
      <c r="E1539">
        <v>43392884</v>
      </c>
      <c r="F1539" s="1">
        <v>1.1727729366870384E-4</v>
      </c>
      <c r="G1539">
        <v>28</v>
      </c>
    </row>
    <row r="1540" spans="1:7" x14ac:dyDescent="0.3">
      <c r="A1540">
        <v>2019</v>
      </c>
      <c r="B1540" t="s">
        <v>307</v>
      </c>
      <c r="C1540" t="s">
        <v>1472</v>
      </c>
      <c r="D1540">
        <v>3391</v>
      </c>
      <c r="E1540">
        <v>29081964</v>
      </c>
      <c r="F1540" s="1">
        <v>1.1660147849711939E-4</v>
      </c>
      <c r="G1540">
        <v>20</v>
      </c>
    </row>
    <row r="1541" spans="1:7" x14ac:dyDescent="0.3">
      <c r="A1541">
        <v>2014</v>
      </c>
      <c r="B1541" t="s">
        <v>250</v>
      </c>
      <c r="C1541" t="s">
        <v>1409</v>
      </c>
      <c r="D1541">
        <v>3618</v>
      </c>
      <c r="E1541">
        <v>31038861</v>
      </c>
      <c r="F1541" s="1">
        <v>1.1656355560212084E-4</v>
      </c>
      <c r="G1541">
        <v>30</v>
      </c>
    </row>
    <row r="1542" spans="1:7" x14ac:dyDescent="0.3">
      <c r="A1542">
        <v>2019</v>
      </c>
      <c r="B1542" t="s">
        <v>348</v>
      </c>
      <c r="C1542" t="s">
        <v>1573</v>
      </c>
      <c r="D1542">
        <v>4294</v>
      </c>
      <c r="E1542">
        <v>36910610</v>
      </c>
      <c r="F1542" s="1">
        <v>1.1633511339964309E-4</v>
      </c>
      <c r="G1542">
        <v>40</v>
      </c>
    </row>
    <row r="1543" spans="1:7" x14ac:dyDescent="0.3">
      <c r="A1543">
        <v>2014</v>
      </c>
      <c r="B1543" t="s">
        <v>348</v>
      </c>
      <c r="C1543" t="s">
        <v>984</v>
      </c>
      <c r="D1543">
        <v>3441</v>
      </c>
      <c r="E1543">
        <v>29639807</v>
      </c>
      <c r="F1543" s="1">
        <v>1.1609387335079476E-4</v>
      </c>
      <c r="G1543">
        <v>35</v>
      </c>
    </row>
    <row r="1544" spans="1:7" x14ac:dyDescent="0.3">
      <c r="A1544">
        <v>2019</v>
      </c>
      <c r="B1544" t="s">
        <v>349</v>
      </c>
      <c r="C1544" t="s">
        <v>1288</v>
      </c>
      <c r="D1544">
        <v>1597</v>
      </c>
      <c r="E1544">
        <v>13765432</v>
      </c>
      <c r="F1544" s="1">
        <v>1.160152474691677E-4</v>
      </c>
      <c r="G1544">
        <v>45</v>
      </c>
    </row>
    <row r="1545" spans="1:7" x14ac:dyDescent="0.3">
      <c r="A1545">
        <v>2019</v>
      </c>
      <c r="B1545" t="s">
        <v>498</v>
      </c>
      <c r="C1545" t="s">
        <v>1900</v>
      </c>
      <c r="D1545">
        <v>2155</v>
      </c>
      <c r="E1545">
        <v>18642895</v>
      </c>
      <c r="F1545" s="1">
        <v>1.1559363500143083E-4</v>
      </c>
      <c r="G1545">
        <v>31</v>
      </c>
    </row>
    <row r="1546" spans="1:7" x14ac:dyDescent="0.3">
      <c r="A1546">
        <v>2014</v>
      </c>
      <c r="B1546" t="s">
        <v>154</v>
      </c>
      <c r="C1546" t="s">
        <v>1636</v>
      </c>
      <c r="D1546">
        <v>9371</v>
      </c>
      <c r="E1546">
        <v>81093120</v>
      </c>
      <c r="F1546" s="1">
        <v>1.1555850853931875E-4</v>
      </c>
      <c r="G1546">
        <v>49</v>
      </c>
    </row>
    <row r="1547" spans="1:7" x14ac:dyDescent="0.3">
      <c r="A1547">
        <v>2019</v>
      </c>
      <c r="B1547" t="s">
        <v>293</v>
      </c>
      <c r="C1547" t="s">
        <v>1314</v>
      </c>
      <c r="D1547">
        <v>2072</v>
      </c>
      <c r="E1547">
        <v>17986066</v>
      </c>
      <c r="F1547" s="1">
        <v>1.1520028893477874E-4</v>
      </c>
      <c r="G1547">
        <v>29</v>
      </c>
    </row>
    <row r="1548" spans="1:7" x14ac:dyDescent="0.3">
      <c r="A1548">
        <v>2014</v>
      </c>
      <c r="B1548" t="s">
        <v>274</v>
      </c>
      <c r="C1548" t="s">
        <v>1664</v>
      </c>
      <c r="D1548">
        <v>5551</v>
      </c>
      <c r="E1548">
        <v>48367188</v>
      </c>
      <c r="F1548" s="1">
        <v>1.1476788768451869E-4</v>
      </c>
      <c r="G1548">
        <v>36</v>
      </c>
    </row>
    <row r="1549" spans="1:7" x14ac:dyDescent="0.3">
      <c r="A1549">
        <v>2019</v>
      </c>
      <c r="B1549" t="s">
        <v>307</v>
      </c>
      <c r="C1549" t="s">
        <v>1309</v>
      </c>
      <c r="D1549">
        <v>3330</v>
      </c>
      <c r="E1549">
        <v>29081964</v>
      </c>
      <c r="F1549" s="1">
        <v>1.1450395853595032E-4</v>
      </c>
      <c r="G1549">
        <v>21</v>
      </c>
    </row>
    <row r="1550" spans="1:7" x14ac:dyDescent="0.3">
      <c r="A1550">
        <v>2014</v>
      </c>
      <c r="B1550" t="s">
        <v>312</v>
      </c>
      <c r="C1550" t="s">
        <v>1131</v>
      </c>
      <c r="D1550">
        <v>1314</v>
      </c>
      <c r="E1550">
        <v>11495151</v>
      </c>
      <c r="F1550" s="1">
        <v>1.1430906823233553E-4</v>
      </c>
      <c r="G1550">
        <v>31</v>
      </c>
    </row>
    <row r="1551" spans="1:7" x14ac:dyDescent="0.3">
      <c r="A1551">
        <v>2014</v>
      </c>
      <c r="B1551" t="s">
        <v>154</v>
      </c>
      <c r="C1551" t="s">
        <v>1639</v>
      </c>
      <c r="D1551">
        <v>9265</v>
      </c>
      <c r="E1551">
        <v>81093120</v>
      </c>
      <c r="F1551" s="1">
        <v>1.1425136929002116E-4</v>
      </c>
      <c r="G1551">
        <v>50</v>
      </c>
    </row>
    <row r="1552" spans="1:7" x14ac:dyDescent="0.3">
      <c r="A1552">
        <v>2019</v>
      </c>
      <c r="B1552" t="s">
        <v>370</v>
      </c>
      <c r="C1552" t="s">
        <v>1306</v>
      </c>
      <c r="D1552">
        <v>6511</v>
      </c>
      <c r="E1552">
        <v>57206976</v>
      </c>
      <c r="F1552" s="1">
        <v>1.1381479069965174E-4</v>
      </c>
      <c r="G1552">
        <v>29</v>
      </c>
    </row>
    <row r="1553" spans="1:7" x14ac:dyDescent="0.3">
      <c r="A1553">
        <v>2019</v>
      </c>
      <c r="B1553" t="s">
        <v>370</v>
      </c>
      <c r="C1553" t="s">
        <v>2924</v>
      </c>
      <c r="D1553">
        <v>6495</v>
      </c>
      <c r="E1553">
        <v>57206976</v>
      </c>
      <c r="F1553" s="1">
        <v>1.1353510452990908E-4</v>
      </c>
      <c r="G1553">
        <v>30</v>
      </c>
    </row>
    <row r="1554" spans="1:7" x14ac:dyDescent="0.3">
      <c r="A1554">
        <v>2019</v>
      </c>
      <c r="B1554" t="s">
        <v>706</v>
      </c>
      <c r="C1554" t="s">
        <v>1415</v>
      </c>
      <c r="D1554">
        <v>2699</v>
      </c>
      <c r="E1554">
        <v>23794122</v>
      </c>
      <c r="F1554" s="1">
        <v>1.1343137603480389E-4</v>
      </c>
      <c r="G1554">
        <v>32</v>
      </c>
    </row>
    <row r="1555" spans="1:7" x14ac:dyDescent="0.3">
      <c r="A1555">
        <v>2014</v>
      </c>
      <c r="B1555" t="s">
        <v>274</v>
      </c>
      <c r="C1555" t="s">
        <v>1220</v>
      </c>
      <c r="D1555">
        <v>5481</v>
      </c>
      <c r="E1555">
        <v>48367188</v>
      </c>
      <c r="F1555" s="1">
        <v>1.1332062554473913E-4</v>
      </c>
      <c r="G1555">
        <v>37</v>
      </c>
    </row>
    <row r="1556" spans="1:7" x14ac:dyDescent="0.3">
      <c r="A1556">
        <v>2019</v>
      </c>
      <c r="B1556" t="s">
        <v>307</v>
      </c>
      <c r="C1556" t="s">
        <v>1198</v>
      </c>
      <c r="D1556">
        <v>3282</v>
      </c>
      <c r="E1556">
        <v>29081964</v>
      </c>
      <c r="F1556" s="1">
        <v>1.1285345102552221E-4</v>
      </c>
      <c r="G1556">
        <v>22</v>
      </c>
    </row>
    <row r="1557" spans="1:7" x14ac:dyDescent="0.3">
      <c r="A1557">
        <v>2014</v>
      </c>
      <c r="B1557" t="s">
        <v>312</v>
      </c>
      <c r="C1557" t="s">
        <v>1529</v>
      </c>
      <c r="D1557">
        <v>1297</v>
      </c>
      <c r="E1557">
        <v>11495151</v>
      </c>
      <c r="F1557" s="1">
        <v>1.1283018378792936E-4</v>
      </c>
      <c r="G1557">
        <v>32</v>
      </c>
    </row>
    <row r="1558" spans="1:7" x14ac:dyDescent="0.3">
      <c r="A1558">
        <v>2019</v>
      </c>
      <c r="B1558" t="s">
        <v>307</v>
      </c>
      <c r="C1558" t="s">
        <v>2391</v>
      </c>
      <c r="D1558">
        <v>3256</v>
      </c>
      <c r="E1558">
        <v>29081964</v>
      </c>
      <c r="F1558" s="1">
        <v>1.1195942612404031E-4</v>
      </c>
      <c r="G1558">
        <v>23</v>
      </c>
    </row>
    <row r="1559" spans="1:7" x14ac:dyDescent="0.3">
      <c r="A1559">
        <v>2014</v>
      </c>
      <c r="B1559" t="s">
        <v>219</v>
      </c>
      <c r="C1559" t="s">
        <v>1439</v>
      </c>
      <c r="D1559">
        <v>4016</v>
      </c>
      <c r="E1559">
        <v>35885332</v>
      </c>
      <c r="F1559" s="1">
        <v>1.1191202020925988E-4</v>
      </c>
      <c r="G1559">
        <v>66</v>
      </c>
    </row>
    <row r="1560" spans="1:7" x14ac:dyDescent="0.3">
      <c r="A1560">
        <v>2014</v>
      </c>
      <c r="B1560" t="s">
        <v>13</v>
      </c>
      <c r="C1560" t="s">
        <v>1408</v>
      </c>
      <c r="D1560">
        <v>4541</v>
      </c>
      <c r="E1560">
        <v>40607149</v>
      </c>
      <c r="F1560" s="1">
        <v>1.1182759961798845E-4</v>
      </c>
      <c r="G1560">
        <v>29</v>
      </c>
    </row>
    <row r="1561" spans="1:7" x14ac:dyDescent="0.3">
      <c r="A1561">
        <v>2019</v>
      </c>
      <c r="B1561" t="s">
        <v>497</v>
      </c>
      <c r="C1561" t="s">
        <v>1246</v>
      </c>
      <c r="D1561">
        <v>1522</v>
      </c>
      <c r="E1561">
        <v>13614453</v>
      </c>
      <c r="F1561" s="1">
        <v>1.1179296002564334E-4</v>
      </c>
      <c r="G1561">
        <v>32</v>
      </c>
    </row>
    <row r="1562" spans="1:7" x14ac:dyDescent="0.3">
      <c r="A1562">
        <v>2019</v>
      </c>
      <c r="B1562" t="s">
        <v>497</v>
      </c>
      <c r="C1562" t="s">
        <v>1841</v>
      </c>
      <c r="D1562">
        <v>1519</v>
      </c>
      <c r="E1562">
        <v>13614453</v>
      </c>
      <c r="F1562" s="1">
        <v>1.1157260596514602E-4</v>
      </c>
      <c r="G1562">
        <v>33</v>
      </c>
    </row>
    <row r="1563" spans="1:7" x14ac:dyDescent="0.3">
      <c r="A1563">
        <v>2014</v>
      </c>
      <c r="B1563" t="s">
        <v>307</v>
      </c>
      <c r="C1563" t="s">
        <v>2179</v>
      </c>
      <c r="D1563">
        <v>2880</v>
      </c>
      <c r="E1563">
        <v>25824003</v>
      </c>
      <c r="F1563" s="1">
        <v>1.1152415061290072E-4</v>
      </c>
      <c r="G1563">
        <v>21</v>
      </c>
    </row>
    <row r="1564" spans="1:7" x14ac:dyDescent="0.3">
      <c r="A1564">
        <v>2019</v>
      </c>
      <c r="B1564" t="s">
        <v>250</v>
      </c>
      <c r="C1564" t="s">
        <v>1216</v>
      </c>
      <c r="D1564">
        <v>3906</v>
      </c>
      <c r="E1564">
        <v>35138682</v>
      </c>
      <c r="F1564" s="1">
        <v>1.1115954775993021E-4</v>
      </c>
      <c r="G1564">
        <v>27</v>
      </c>
    </row>
    <row r="1565" spans="1:7" x14ac:dyDescent="0.3">
      <c r="A1565">
        <v>2014</v>
      </c>
      <c r="B1565" t="s">
        <v>13</v>
      </c>
      <c r="C1565" t="s">
        <v>1013</v>
      </c>
      <c r="D1565">
        <v>4501</v>
      </c>
      <c r="E1565">
        <v>40607149</v>
      </c>
      <c r="F1565" s="1">
        <v>1.1084255139409073E-4</v>
      </c>
      <c r="G1565">
        <v>30</v>
      </c>
    </row>
    <row r="1566" spans="1:7" x14ac:dyDescent="0.3">
      <c r="A1566">
        <v>2019</v>
      </c>
      <c r="B1566" t="s">
        <v>497</v>
      </c>
      <c r="C1566" t="s">
        <v>1686</v>
      </c>
      <c r="D1566">
        <v>1506</v>
      </c>
      <c r="E1566">
        <v>13614453</v>
      </c>
      <c r="F1566" s="1">
        <v>1.106177383696576E-4</v>
      </c>
      <c r="G1566">
        <v>34</v>
      </c>
    </row>
    <row r="1567" spans="1:7" x14ac:dyDescent="0.3">
      <c r="A1567">
        <v>2014</v>
      </c>
      <c r="B1567" t="s">
        <v>349</v>
      </c>
      <c r="C1567" t="s">
        <v>981</v>
      </c>
      <c r="D1567">
        <v>1531</v>
      </c>
      <c r="E1567">
        <v>13845132</v>
      </c>
      <c r="F1567" s="1">
        <v>1.1058038305449164E-4</v>
      </c>
      <c r="G1567">
        <v>32</v>
      </c>
    </row>
    <row r="1568" spans="1:7" x14ac:dyDescent="0.3">
      <c r="A1568">
        <v>2019</v>
      </c>
      <c r="B1568" t="s">
        <v>393</v>
      </c>
      <c r="C1568" t="s">
        <v>1343</v>
      </c>
      <c r="D1568">
        <v>958</v>
      </c>
      <c r="E1568">
        <v>8679012</v>
      </c>
      <c r="F1568" s="1">
        <v>1.1038122772499911E-4</v>
      </c>
      <c r="G1568">
        <v>33</v>
      </c>
    </row>
    <row r="1569" spans="1:7" x14ac:dyDescent="0.3">
      <c r="A1569">
        <v>2014</v>
      </c>
      <c r="B1569" t="s">
        <v>393</v>
      </c>
      <c r="C1569" t="s">
        <v>1167</v>
      </c>
      <c r="D1569">
        <v>911</v>
      </c>
      <c r="E1569">
        <v>8271766</v>
      </c>
      <c r="F1569" s="1">
        <v>1.1013367641202616E-4</v>
      </c>
      <c r="G1569">
        <v>22</v>
      </c>
    </row>
    <row r="1570" spans="1:7" x14ac:dyDescent="0.3">
      <c r="A1570">
        <v>2019</v>
      </c>
      <c r="B1570" t="s">
        <v>154</v>
      </c>
      <c r="C1570" t="s">
        <v>1617</v>
      </c>
      <c r="D1570">
        <v>9503</v>
      </c>
      <c r="E1570">
        <v>86481398</v>
      </c>
      <c r="F1570" s="1">
        <v>1.098849026469253E-4</v>
      </c>
      <c r="G1570">
        <v>40</v>
      </c>
    </row>
    <row r="1571" spans="1:7" x14ac:dyDescent="0.3">
      <c r="A1571">
        <v>2014</v>
      </c>
      <c r="B1571" t="s">
        <v>348</v>
      </c>
      <c r="C1571" t="s">
        <v>1070</v>
      </c>
      <c r="D1571">
        <v>3250</v>
      </c>
      <c r="E1571">
        <v>29639807</v>
      </c>
      <c r="F1571" s="1">
        <v>1.0964983678874833E-4</v>
      </c>
      <c r="G1571">
        <v>36</v>
      </c>
    </row>
    <row r="1572" spans="1:7" x14ac:dyDescent="0.3">
      <c r="A1572">
        <v>2019</v>
      </c>
      <c r="B1572" t="s">
        <v>274</v>
      </c>
      <c r="C1572" t="s">
        <v>1426</v>
      </c>
      <c r="D1572">
        <v>3460</v>
      </c>
      <c r="E1572">
        <v>31612534</v>
      </c>
      <c r="F1572" s="1">
        <v>1.0945025792617574E-4</v>
      </c>
      <c r="G1572">
        <v>25</v>
      </c>
    </row>
    <row r="1573" spans="1:7" x14ac:dyDescent="0.3">
      <c r="A1573">
        <v>2019</v>
      </c>
      <c r="B1573" t="s">
        <v>348</v>
      </c>
      <c r="C1573" t="s">
        <v>1243</v>
      </c>
      <c r="D1573">
        <v>4024</v>
      </c>
      <c r="E1573">
        <v>36910610</v>
      </c>
      <c r="F1573" s="1">
        <v>1.0902014353054583E-4</v>
      </c>
      <c r="G1573">
        <v>41</v>
      </c>
    </row>
    <row r="1574" spans="1:7" x14ac:dyDescent="0.3">
      <c r="A1574">
        <v>2019</v>
      </c>
      <c r="B1574" t="s">
        <v>219</v>
      </c>
      <c r="C1574" t="s">
        <v>3164</v>
      </c>
      <c r="D1574">
        <v>4444</v>
      </c>
      <c r="E1574">
        <v>40806661</v>
      </c>
      <c r="F1574" s="1">
        <v>1.0890378901620988E-4</v>
      </c>
      <c r="G1574">
        <v>91</v>
      </c>
    </row>
    <row r="1575" spans="1:7" x14ac:dyDescent="0.3">
      <c r="A1575">
        <v>2014</v>
      </c>
      <c r="B1575" t="s">
        <v>312</v>
      </c>
      <c r="C1575" t="s">
        <v>1013</v>
      </c>
      <c r="D1575">
        <v>1251</v>
      </c>
      <c r="E1575">
        <v>11495151</v>
      </c>
      <c r="F1575" s="1">
        <v>1.088284964677715E-4</v>
      </c>
      <c r="G1575">
        <v>33</v>
      </c>
    </row>
    <row r="1576" spans="1:7" x14ac:dyDescent="0.3">
      <c r="A1576">
        <v>2019</v>
      </c>
      <c r="B1576" t="s">
        <v>393</v>
      </c>
      <c r="C1576" t="s">
        <v>1346</v>
      </c>
      <c r="D1576">
        <v>943</v>
      </c>
      <c r="E1576">
        <v>8679012</v>
      </c>
      <c r="F1576" s="1">
        <v>1.0865292040153879E-4</v>
      </c>
      <c r="G1576">
        <v>34</v>
      </c>
    </row>
    <row r="1577" spans="1:7" x14ac:dyDescent="0.3">
      <c r="A1577">
        <v>2019</v>
      </c>
      <c r="B1577" t="s">
        <v>219</v>
      </c>
      <c r="C1577" t="s">
        <v>3092</v>
      </c>
      <c r="D1577">
        <v>4413</v>
      </c>
      <c r="E1577">
        <v>40806661</v>
      </c>
      <c r="F1577" s="1">
        <v>1.0814410911983218E-4</v>
      </c>
      <c r="G1577">
        <v>92</v>
      </c>
    </row>
    <row r="1578" spans="1:7" x14ac:dyDescent="0.3">
      <c r="A1578">
        <v>2019</v>
      </c>
      <c r="B1578" t="s">
        <v>154</v>
      </c>
      <c r="C1578" t="s">
        <v>967</v>
      </c>
      <c r="D1578">
        <v>9335</v>
      </c>
      <c r="E1578">
        <v>86481398</v>
      </c>
      <c r="F1578" s="1">
        <v>1.0794228835199912E-4</v>
      </c>
      <c r="G1578">
        <v>41</v>
      </c>
    </row>
    <row r="1579" spans="1:7" x14ac:dyDescent="0.3">
      <c r="A1579">
        <v>2019</v>
      </c>
      <c r="B1579" t="s">
        <v>498</v>
      </c>
      <c r="C1579" t="s">
        <v>3226</v>
      </c>
      <c r="D1579">
        <v>2012</v>
      </c>
      <c r="E1579">
        <v>18642895</v>
      </c>
      <c r="F1579" s="1">
        <v>1.0792315249321524E-4</v>
      </c>
      <c r="G1579">
        <v>32</v>
      </c>
    </row>
    <row r="1580" spans="1:7" x14ac:dyDescent="0.3">
      <c r="A1580">
        <v>2019</v>
      </c>
      <c r="B1580" t="s">
        <v>110</v>
      </c>
      <c r="C1580" t="s">
        <v>1045</v>
      </c>
      <c r="D1580">
        <v>5822</v>
      </c>
      <c r="E1580">
        <v>54054245</v>
      </c>
      <c r="F1580" s="1">
        <v>1.0770661952636653E-4</v>
      </c>
      <c r="G1580">
        <v>37</v>
      </c>
    </row>
    <row r="1581" spans="1:7" x14ac:dyDescent="0.3">
      <c r="A1581">
        <v>2019</v>
      </c>
      <c r="B1581" t="s">
        <v>219</v>
      </c>
      <c r="C1581" t="s">
        <v>1042</v>
      </c>
      <c r="D1581">
        <v>4378</v>
      </c>
      <c r="E1581">
        <v>40806661</v>
      </c>
      <c r="F1581" s="1">
        <v>1.0728640601101864E-4</v>
      </c>
      <c r="G1581">
        <v>93</v>
      </c>
    </row>
    <row r="1582" spans="1:7" x14ac:dyDescent="0.3">
      <c r="A1582">
        <v>2019</v>
      </c>
      <c r="B1582" t="s">
        <v>110</v>
      </c>
      <c r="C1582" t="s">
        <v>1415</v>
      </c>
      <c r="D1582">
        <v>5778</v>
      </c>
      <c r="E1582">
        <v>54054245</v>
      </c>
      <c r="F1582" s="1">
        <v>1.0689262240181137E-4</v>
      </c>
      <c r="G1582">
        <v>38</v>
      </c>
    </row>
    <row r="1583" spans="1:7" x14ac:dyDescent="0.3">
      <c r="A1583">
        <v>2019</v>
      </c>
      <c r="B1583" t="s">
        <v>370</v>
      </c>
      <c r="C1583" t="s">
        <v>1296</v>
      </c>
      <c r="D1583">
        <v>6110</v>
      </c>
      <c r="E1583">
        <v>57206976</v>
      </c>
      <c r="F1583" s="1">
        <v>1.0680515607047644E-4</v>
      </c>
      <c r="G1583">
        <v>31</v>
      </c>
    </row>
    <row r="1584" spans="1:7" x14ac:dyDescent="0.3">
      <c r="A1584">
        <v>2014</v>
      </c>
      <c r="B1584" t="s">
        <v>307</v>
      </c>
      <c r="C1584" t="s">
        <v>1013</v>
      </c>
      <c r="D1584">
        <v>2754</v>
      </c>
      <c r="E1584">
        <v>25824003</v>
      </c>
      <c r="F1584" s="1">
        <v>1.0664496902358631E-4</v>
      </c>
      <c r="G1584">
        <v>22</v>
      </c>
    </row>
    <row r="1585" spans="1:7" x14ac:dyDescent="0.3">
      <c r="A1585">
        <v>2019</v>
      </c>
      <c r="B1585" t="s">
        <v>154</v>
      </c>
      <c r="C1585" t="s">
        <v>1174</v>
      </c>
      <c r="D1585">
        <v>9206</v>
      </c>
      <c r="E1585">
        <v>86481398</v>
      </c>
      <c r="F1585" s="1">
        <v>1.0645063808982367E-4</v>
      </c>
      <c r="G1585">
        <v>42</v>
      </c>
    </row>
    <row r="1586" spans="1:7" x14ac:dyDescent="0.3">
      <c r="A1586">
        <v>2019</v>
      </c>
      <c r="B1586" t="s">
        <v>361</v>
      </c>
      <c r="C1586" t="s">
        <v>1091</v>
      </c>
      <c r="D1586">
        <v>3444</v>
      </c>
      <c r="E1586">
        <v>32441064</v>
      </c>
      <c r="F1586" s="1">
        <v>1.0616174611288952E-4</v>
      </c>
      <c r="G1586">
        <v>20</v>
      </c>
    </row>
    <row r="1587" spans="1:7" x14ac:dyDescent="0.3">
      <c r="A1587">
        <v>2014</v>
      </c>
      <c r="B1587" t="s">
        <v>393</v>
      </c>
      <c r="C1587" t="s">
        <v>997</v>
      </c>
      <c r="D1587">
        <v>877</v>
      </c>
      <c r="E1587">
        <v>8271766</v>
      </c>
      <c r="F1587" s="1">
        <v>1.0602330868644011E-4</v>
      </c>
      <c r="G1587">
        <v>23</v>
      </c>
    </row>
    <row r="1588" spans="1:7" x14ac:dyDescent="0.3">
      <c r="A1588">
        <v>2019</v>
      </c>
      <c r="B1588" t="s">
        <v>393</v>
      </c>
      <c r="C1588" t="s">
        <v>1014</v>
      </c>
      <c r="D1588">
        <v>920</v>
      </c>
      <c r="E1588">
        <v>8679012</v>
      </c>
      <c r="F1588" s="1">
        <v>1.0600284917223297E-4</v>
      </c>
      <c r="G1588">
        <v>35</v>
      </c>
    </row>
    <row r="1589" spans="1:7" x14ac:dyDescent="0.3">
      <c r="A1589">
        <v>2019</v>
      </c>
      <c r="B1589" t="s">
        <v>250</v>
      </c>
      <c r="C1589" t="s">
        <v>2386</v>
      </c>
      <c r="D1589">
        <v>3697</v>
      </c>
      <c r="E1589">
        <v>35138682</v>
      </c>
      <c r="F1589" s="1">
        <v>1.0521168665347208E-4</v>
      </c>
      <c r="G1589">
        <v>28</v>
      </c>
    </row>
    <row r="1590" spans="1:7" x14ac:dyDescent="0.3">
      <c r="A1590">
        <v>2014</v>
      </c>
      <c r="B1590" t="s">
        <v>274</v>
      </c>
      <c r="C1590" t="s">
        <v>1329</v>
      </c>
      <c r="D1590">
        <v>5082</v>
      </c>
      <c r="E1590">
        <v>48367188</v>
      </c>
      <c r="F1590" s="1">
        <v>1.0507123134799568E-4</v>
      </c>
      <c r="G1590">
        <v>38</v>
      </c>
    </row>
    <row r="1591" spans="1:7" x14ac:dyDescent="0.3">
      <c r="A1591">
        <v>2014</v>
      </c>
      <c r="B1591" t="s">
        <v>348</v>
      </c>
      <c r="C1591" t="s">
        <v>1455</v>
      </c>
      <c r="D1591">
        <v>3094</v>
      </c>
      <c r="E1591">
        <v>29639807</v>
      </c>
      <c r="F1591" s="1">
        <v>1.0438664462288841E-4</v>
      </c>
      <c r="G1591">
        <v>37</v>
      </c>
    </row>
    <row r="1592" spans="1:7" x14ac:dyDescent="0.3">
      <c r="A1592">
        <v>2014</v>
      </c>
      <c r="B1592" t="s">
        <v>312</v>
      </c>
      <c r="C1592" t="s">
        <v>978</v>
      </c>
      <c r="D1592">
        <v>1195</v>
      </c>
      <c r="E1592">
        <v>11495151</v>
      </c>
      <c r="F1592" s="1">
        <v>1.0395687712149236E-4</v>
      </c>
      <c r="G1592">
        <v>34</v>
      </c>
    </row>
    <row r="1593" spans="1:7" x14ac:dyDescent="0.3">
      <c r="A1593">
        <v>2019</v>
      </c>
      <c r="B1593" t="s">
        <v>349</v>
      </c>
      <c r="C1593" t="s">
        <v>1247</v>
      </c>
      <c r="D1593">
        <v>1430</v>
      </c>
      <c r="E1593">
        <v>13765432</v>
      </c>
      <c r="F1593" s="1">
        <v>1.0388340881710069E-4</v>
      </c>
      <c r="G1593">
        <v>46</v>
      </c>
    </row>
    <row r="1594" spans="1:7" x14ac:dyDescent="0.3">
      <c r="A1594">
        <v>2019</v>
      </c>
      <c r="B1594" t="s">
        <v>307</v>
      </c>
      <c r="C1594" t="s">
        <v>1094</v>
      </c>
      <c r="D1594">
        <v>3016</v>
      </c>
      <c r="E1594">
        <v>29081964</v>
      </c>
      <c r="F1594" s="1">
        <v>1.0370688857189975E-4</v>
      </c>
      <c r="G1594">
        <v>24</v>
      </c>
    </row>
    <row r="1595" spans="1:7" x14ac:dyDescent="0.3">
      <c r="A1595">
        <v>2019</v>
      </c>
      <c r="B1595" t="s">
        <v>13</v>
      </c>
      <c r="C1595" t="s">
        <v>1089</v>
      </c>
      <c r="D1595">
        <v>4498</v>
      </c>
      <c r="E1595">
        <v>43392884</v>
      </c>
      <c r="F1595" s="1">
        <v>1.0365754901195321E-4</v>
      </c>
      <c r="G1595">
        <v>29</v>
      </c>
    </row>
    <row r="1596" spans="1:7" x14ac:dyDescent="0.3">
      <c r="A1596">
        <v>2019</v>
      </c>
      <c r="B1596" t="s">
        <v>110</v>
      </c>
      <c r="C1596" t="s">
        <v>1211</v>
      </c>
      <c r="D1596">
        <v>5597</v>
      </c>
      <c r="E1596">
        <v>54054245</v>
      </c>
      <c r="F1596" s="1">
        <v>1.0354413423034583E-4</v>
      </c>
      <c r="G1596">
        <v>39</v>
      </c>
    </row>
    <row r="1597" spans="1:7" x14ac:dyDescent="0.3">
      <c r="A1597">
        <v>2019</v>
      </c>
      <c r="B1597" t="s">
        <v>250</v>
      </c>
      <c r="C1597" t="s">
        <v>1089</v>
      </c>
      <c r="D1597">
        <v>3635</v>
      </c>
      <c r="E1597">
        <v>35138682</v>
      </c>
      <c r="F1597" s="1">
        <v>1.0344724938744146E-4</v>
      </c>
      <c r="G1597">
        <v>29</v>
      </c>
    </row>
    <row r="1598" spans="1:7" x14ac:dyDescent="0.3">
      <c r="A1598">
        <v>2019</v>
      </c>
      <c r="B1598" t="s">
        <v>370</v>
      </c>
      <c r="C1598" t="s">
        <v>1150</v>
      </c>
      <c r="D1598">
        <v>5917</v>
      </c>
      <c r="E1598">
        <v>57206976</v>
      </c>
      <c r="F1598" s="1">
        <v>1.0343144164795567E-4</v>
      </c>
      <c r="G1598">
        <v>32</v>
      </c>
    </row>
    <row r="1599" spans="1:7" x14ac:dyDescent="0.3">
      <c r="A1599">
        <v>2014</v>
      </c>
      <c r="B1599" t="s">
        <v>370</v>
      </c>
      <c r="C1599" t="s">
        <v>1418</v>
      </c>
      <c r="D1599">
        <v>5340</v>
      </c>
      <c r="E1599">
        <v>51631828</v>
      </c>
      <c r="F1599" s="1">
        <v>1.0342457756870432E-4</v>
      </c>
      <c r="G1599">
        <v>34</v>
      </c>
    </row>
    <row r="1600" spans="1:7" x14ac:dyDescent="0.3">
      <c r="A1600">
        <v>2014</v>
      </c>
      <c r="B1600" t="s">
        <v>389</v>
      </c>
      <c r="C1600" t="s">
        <v>993</v>
      </c>
      <c r="D1600">
        <v>454</v>
      </c>
      <c r="E1600">
        <v>4391890</v>
      </c>
      <c r="F1600" s="1">
        <v>1.0337235222193634E-4</v>
      </c>
      <c r="G1600">
        <v>27</v>
      </c>
    </row>
    <row r="1601" spans="1:7" x14ac:dyDescent="0.3">
      <c r="A1601">
        <v>2019</v>
      </c>
      <c r="B1601" t="s">
        <v>110</v>
      </c>
      <c r="C1601" t="s">
        <v>1044</v>
      </c>
      <c r="D1601">
        <v>5580</v>
      </c>
      <c r="E1601">
        <v>54054245</v>
      </c>
      <c r="F1601" s="1">
        <v>1.0322963534131315E-4</v>
      </c>
      <c r="G1601">
        <v>40</v>
      </c>
    </row>
    <row r="1602" spans="1:7" x14ac:dyDescent="0.3">
      <c r="A1602">
        <v>2019</v>
      </c>
      <c r="B1602" t="s">
        <v>219</v>
      </c>
      <c r="C1602" t="s">
        <v>1258</v>
      </c>
      <c r="D1602">
        <v>4208</v>
      </c>
      <c r="E1602">
        <v>40806661</v>
      </c>
      <c r="F1602" s="1">
        <v>1.0312041948249577E-4</v>
      </c>
      <c r="G1602">
        <v>94</v>
      </c>
    </row>
    <row r="1603" spans="1:7" x14ac:dyDescent="0.3">
      <c r="A1603">
        <v>2019</v>
      </c>
      <c r="B1603" t="s">
        <v>370</v>
      </c>
      <c r="C1603" t="s">
        <v>1566</v>
      </c>
      <c r="D1603">
        <v>5885</v>
      </c>
      <c r="E1603">
        <v>57206976</v>
      </c>
      <c r="F1603" s="1">
        <v>1.0287206930847035E-4</v>
      </c>
      <c r="G1603">
        <v>33</v>
      </c>
    </row>
    <row r="1604" spans="1:7" x14ac:dyDescent="0.3">
      <c r="A1604">
        <v>2014</v>
      </c>
      <c r="B1604" t="s">
        <v>110</v>
      </c>
      <c r="C1604" t="s">
        <v>1364</v>
      </c>
      <c r="D1604">
        <v>4992</v>
      </c>
      <c r="E1604">
        <v>48717419</v>
      </c>
      <c r="F1604" s="1">
        <v>1.0246848257704292E-4</v>
      </c>
      <c r="G1604">
        <v>38</v>
      </c>
    </row>
    <row r="1605" spans="1:7" x14ac:dyDescent="0.3">
      <c r="A1605">
        <v>2019</v>
      </c>
      <c r="B1605" t="s">
        <v>349</v>
      </c>
      <c r="C1605" t="s">
        <v>955</v>
      </c>
      <c r="D1605">
        <v>1406</v>
      </c>
      <c r="E1605">
        <v>13765432</v>
      </c>
      <c r="F1605" s="1">
        <v>1.0213991104674376E-4</v>
      </c>
      <c r="G1605">
        <v>47</v>
      </c>
    </row>
    <row r="1606" spans="1:7" x14ac:dyDescent="0.3">
      <c r="A1606">
        <v>2019</v>
      </c>
      <c r="B1606" t="s">
        <v>380</v>
      </c>
      <c r="C1606" t="s">
        <v>1324</v>
      </c>
      <c r="D1606">
        <v>1527</v>
      </c>
      <c r="E1606">
        <v>14961958</v>
      </c>
      <c r="F1606" s="1">
        <v>1.0205883481293023E-4</v>
      </c>
      <c r="G1606">
        <v>51</v>
      </c>
    </row>
    <row r="1607" spans="1:7" x14ac:dyDescent="0.3">
      <c r="A1607">
        <v>2019</v>
      </c>
      <c r="B1607" t="s">
        <v>498</v>
      </c>
      <c r="C1607" t="s">
        <v>1247</v>
      </c>
      <c r="D1607">
        <v>1895</v>
      </c>
      <c r="E1607">
        <v>18642895</v>
      </c>
      <c r="F1607" s="1">
        <v>1.0164730316831158E-4</v>
      </c>
      <c r="G1607">
        <v>33</v>
      </c>
    </row>
    <row r="1608" spans="1:7" x14ac:dyDescent="0.3">
      <c r="A1608">
        <v>2019</v>
      </c>
      <c r="B1608" t="s">
        <v>250</v>
      </c>
      <c r="C1608" t="s">
        <v>1118</v>
      </c>
      <c r="D1608">
        <v>3539</v>
      </c>
      <c r="E1608">
        <v>35138682</v>
      </c>
      <c r="F1608" s="1">
        <v>1.0071521749165208E-4</v>
      </c>
      <c r="G1608">
        <v>30</v>
      </c>
    </row>
    <row r="1609" spans="1:7" x14ac:dyDescent="0.3">
      <c r="A1609">
        <v>2014</v>
      </c>
      <c r="B1609" t="s">
        <v>274</v>
      </c>
      <c r="C1609" t="s">
        <v>1517</v>
      </c>
      <c r="D1609">
        <v>4870</v>
      </c>
      <c r="E1609">
        <v>48367188</v>
      </c>
      <c r="F1609" s="1">
        <v>1.0068809458180617E-4</v>
      </c>
      <c r="G1609">
        <v>39</v>
      </c>
    </row>
    <row r="1610" spans="1:7" x14ac:dyDescent="0.3">
      <c r="A1610">
        <v>2014</v>
      </c>
      <c r="B1610" t="s">
        <v>349</v>
      </c>
      <c r="C1610" t="s">
        <v>1688</v>
      </c>
      <c r="D1610">
        <v>1386</v>
      </c>
      <c r="E1610">
        <v>13845132</v>
      </c>
      <c r="F1610" s="1">
        <v>1.0010738792522888E-4</v>
      </c>
      <c r="G1610">
        <v>33</v>
      </c>
    </row>
    <row r="1611" spans="1:7" x14ac:dyDescent="0.3">
      <c r="A1611">
        <v>2019</v>
      </c>
      <c r="B1611" t="s">
        <v>154</v>
      </c>
      <c r="C1611" t="s">
        <v>956</v>
      </c>
      <c r="D1611">
        <v>8643</v>
      </c>
      <c r="E1611">
        <v>86481398</v>
      </c>
      <c r="F1611" s="1">
        <v>9.9940567565755592E-5</v>
      </c>
      <c r="G1611">
        <v>43</v>
      </c>
    </row>
    <row r="1612" spans="1:7" x14ac:dyDescent="0.3">
      <c r="A1612">
        <v>2014</v>
      </c>
      <c r="B1612" t="s">
        <v>393</v>
      </c>
      <c r="C1612" t="s">
        <v>1575</v>
      </c>
      <c r="D1612">
        <v>818</v>
      </c>
      <c r="E1612">
        <v>8271766</v>
      </c>
      <c r="F1612" s="1">
        <v>9.8890611750864331E-5</v>
      </c>
      <c r="G1612">
        <v>24</v>
      </c>
    </row>
    <row r="1613" spans="1:7" x14ac:dyDescent="0.3">
      <c r="A1613">
        <v>2019</v>
      </c>
      <c r="B1613" t="s">
        <v>154</v>
      </c>
      <c r="C1613" t="s">
        <v>1639</v>
      </c>
      <c r="D1613">
        <v>8541</v>
      </c>
      <c r="E1613">
        <v>86481398</v>
      </c>
      <c r="F1613" s="1">
        <v>9.8761123172407548E-5</v>
      </c>
      <c r="G1613">
        <v>44</v>
      </c>
    </row>
    <row r="1614" spans="1:7" x14ac:dyDescent="0.3">
      <c r="A1614">
        <v>2014</v>
      </c>
      <c r="B1614" t="s">
        <v>274</v>
      </c>
      <c r="C1614" t="s">
        <v>1429</v>
      </c>
      <c r="D1614">
        <v>4769</v>
      </c>
      <c r="E1614">
        <v>48367188</v>
      </c>
      <c r="F1614" s="1">
        <v>9.8599902065838512E-5</v>
      </c>
      <c r="G1614">
        <v>40</v>
      </c>
    </row>
    <row r="1615" spans="1:7" x14ac:dyDescent="0.3">
      <c r="A1615">
        <v>2019</v>
      </c>
      <c r="B1615" t="s">
        <v>13</v>
      </c>
      <c r="C1615" t="s">
        <v>1785</v>
      </c>
      <c r="D1615">
        <v>4274</v>
      </c>
      <c r="E1615">
        <v>43392884</v>
      </c>
      <c r="F1615" s="1">
        <v>9.8495412289259222E-5</v>
      </c>
      <c r="G1615">
        <v>30</v>
      </c>
    </row>
    <row r="1616" spans="1:7" x14ac:dyDescent="0.3">
      <c r="A1616">
        <v>2019</v>
      </c>
      <c r="B1616" t="s">
        <v>312</v>
      </c>
      <c r="C1616" t="s">
        <v>1967</v>
      </c>
      <c r="D1616">
        <v>1243</v>
      </c>
      <c r="E1616">
        <v>12681536</v>
      </c>
      <c r="F1616" s="1">
        <v>9.8016517872913814E-5</v>
      </c>
      <c r="G1616">
        <v>30</v>
      </c>
    </row>
    <row r="1617" spans="1:7" x14ac:dyDescent="0.3">
      <c r="A1617">
        <v>2019</v>
      </c>
      <c r="B1617" t="s">
        <v>393</v>
      </c>
      <c r="C1617" t="s">
        <v>1051</v>
      </c>
      <c r="D1617">
        <v>849</v>
      </c>
      <c r="E1617">
        <v>8679012</v>
      </c>
      <c r="F1617" s="1">
        <v>9.7822194507854118E-5</v>
      </c>
      <c r="G1617">
        <v>36</v>
      </c>
    </row>
    <row r="1618" spans="1:7" x14ac:dyDescent="0.3">
      <c r="A1618">
        <v>2019</v>
      </c>
      <c r="B1618" t="s">
        <v>380</v>
      </c>
      <c r="C1618" t="s">
        <v>1320</v>
      </c>
      <c r="D1618">
        <v>1463</v>
      </c>
      <c r="E1618">
        <v>14961958</v>
      </c>
      <c r="F1618" s="1">
        <v>9.778131979784999E-5</v>
      </c>
      <c r="G1618">
        <v>52</v>
      </c>
    </row>
    <row r="1619" spans="1:7" x14ac:dyDescent="0.3">
      <c r="A1619">
        <v>2019</v>
      </c>
      <c r="B1619" t="s">
        <v>219</v>
      </c>
      <c r="C1619" t="s">
        <v>1199</v>
      </c>
      <c r="D1619">
        <v>3978</v>
      </c>
      <c r="E1619">
        <v>40806661</v>
      </c>
      <c r="F1619" s="1">
        <v>9.7484084767435398E-5</v>
      </c>
      <c r="G1619">
        <v>95</v>
      </c>
    </row>
    <row r="1620" spans="1:7" x14ac:dyDescent="0.3">
      <c r="A1620">
        <v>2014</v>
      </c>
      <c r="B1620" t="s">
        <v>393</v>
      </c>
      <c r="C1620" t="s">
        <v>970</v>
      </c>
      <c r="D1620">
        <v>805</v>
      </c>
      <c r="E1620">
        <v>8271766</v>
      </c>
      <c r="F1620" s="1">
        <v>9.7319000561669656E-5</v>
      </c>
      <c r="G1620">
        <v>25</v>
      </c>
    </row>
    <row r="1621" spans="1:7" x14ac:dyDescent="0.3">
      <c r="A1621">
        <v>2019</v>
      </c>
      <c r="B1621" t="s">
        <v>380</v>
      </c>
      <c r="C1621" t="s">
        <v>959</v>
      </c>
      <c r="D1621">
        <v>1453</v>
      </c>
      <c r="E1621">
        <v>14961958</v>
      </c>
      <c r="F1621" s="1">
        <v>9.7112958076743701E-5</v>
      </c>
      <c r="G1621">
        <v>53</v>
      </c>
    </row>
    <row r="1622" spans="1:7" x14ac:dyDescent="0.3">
      <c r="A1622">
        <v>2014</v>
      </c>
      <c r="B1622" t="s">
        <v>110</v>
      </c>
      <c r="C1622" t="s">
        <v>1167</v>
      </c>
      <c r="D1622">
        <v>4728</v>
      </c>
      <c r="E1622">
        <v>48717419</v>
      </c>
      <c r="F1622" s="1">
        <v>9.7049476286910843E-5</v>
      </c>
      <c r="G1622">
        <v>39</v>
      </c>
    </row>
    <row r="1623" spans="1:7" x14ac:dyDescent="0.3">
      <c r="A1623">
        <v>2019</v>
      </c>
      <c r="B1623" t="s">
        <v>250</v>
      </c>
      <c r="C1623" t="s">
        <v>1057</v>
      </c>
      <c r="D1623">
        <v>3397</v>
      </c>
      <c r="E1623">
        <v>35138682</v>
      </c>
      <c r="F1623" s="1">
        <v>9.6674086979130295E-5</v>
      </c>
      <c r="G1623">
        <v>31</v>
      </c>
    </row>
    <row r="1624" spans="1:7" x14ac:dyDescent="0.3">
      <c r="A1624">
        <v>2014</v>
      </c>
      <c r="B1624" t="s">
        <v>154</v>
      </c>
      <c r="C1624" t="s">
        <v>1379</v>
      </c>
      <c r="D1624">
        <v>7839</v>
      </c>
      <c r="E1624">
        <v>81093120</v>
      </c>
      <c r="F1624" s="1">
        <v>9.6666646936262901E-5</v>
      </c>
      <c r="G1624">
        <v>51</v>
      </c>
    </row>
    <row r="1625" spans="1:7" x14ac:dyDescent="0.3">
      <c r="A1625">
        <v>2014</v>
      </c>
      <c r="B1625" t="s">
        <v>293</v>
      </c>
      <c r="C1625" t="s">
        <v>1075</v>
      </c>
      <c r="D1625">
        <v>1455</v>
      </c>
      <c r="E1625">
        <v>15085883</v>
      </c>
      <c r="F1625" s="1">
        <v>9.6447784992101561E-5</v>
      </c>
      <c r="G1625">
        <v>20</v>
      </c>
    </row>
    <row r="1626" spans="1:7" x14ac:dyDescent="0.3">
      <c r="A1626">
        <v>2019</v>
      </c>
      <c r="B1626" t="s">
        <v>307</v>
      </c>
      <c r="C1626" t="s">
        <v>1167</v>
      </c>
      <c r="D1626">
        <v>2804</v>
      </c>
      <c r="E1626">
        <v>29081964</v>
      </c>
      <c r="F1626" s="1">
        <v>9.6417147067508923E-5</v>
      </c>
      <c r="G1626">
        <v>25</v>
      </c>
    </row>
    <row r="1627" spans="1:7" x14ac:dyDescent="0.3">
      <c r="A1627">
        <v>2019</v>
      </c>
      <c r="B1627" t="s">
        <v>250</v>
      </c>
      <c r="C1627" t="s">
        <v>1218</v>
      </c>
      <c r="D1627">
        <v>3385</v>
      </c>
      <c r="E1627">
        <v>35138682</v>
      </c>
      <c r="F1627" s="1">
        <v>9.6332582992156624E-5</v>
      </c>
      <c r="G1627">
        <v>32</v>
      </c>
    </row>
    <row r="1628" spans="1:7" x14ac:dyDescent="0.3">
      <c r="A1628">
        <v>2019</v>
      </c>
      <c r="B1628" t="s">
        <v>348</v>
      </c>
      <c r="C1628" t="s">
        <v>1061</v>
      </c>
      <c r="D1628">
        <v>3540</v>
      </c>
      <c r="E1628">
        <v>36910610</v>
      </c>
      <c r="F1628" s="1">
        <v>9.5907382728164064E-5</v>
      </c>
      <c r="G1628">
        <v>42</v>
      </c>
    </row>
    <row r="1629" spans="1:7" x14ac:dyDescent="0.3">
      <c r="A1629">
        <v>2014</v>
      </c>
      <c r="B1629" t="s">
        <v>219</v>
      </c>
      <c r="C1629" t="s">
        <v>1021</v>
      </c>
      <c r="D1629">
        <v>3440</v>
      </c>
      <c r="E1629">
        <v>35885332</v>
      </c>
      <c r="F1629" s="1">
        <v>9.5860893804744512E-5</v>
      </c>
      <c r="G1629">
        <v>67</v>
      </c>
    </row>
    <row r="1630" spans="1:7" x14ac:dyDescent="0.3">
      <c r="A1630">
        <v>2014</v>
      </c>
      <c r="B1630" t="s">
        <v>110</v>
      </c>
      <c r="C1630" t="s">
        <v>987</v>
      </c>
      <c r="D1630">
        <v>4640</v>
      </c>
      <c r="E1630">
        <v>48717419</v>
      </c>
      <c r="F1630" s="1">
        <v>9.5243140856866816E-5</v>
      </c>
      <c r="G1630">
        <v>40</v>
      </c>
    </row>
    <row r="1631" spans="1:7" x14ac:dyDescent="0.3">
      <c r="A1631">
        <v>2014</v>
      </c>
      <c r="B1631" t="s">
        <v>154</v>
      </c>
      <c r="C1631" t="s">
        <v>1489</v>
      </c>
      <c r="D1631">
        <v>7722</v>
      </c>
      <c r="E1631">
        <v>81093120</v>
      </c>
      <c r="F1631" s="1">
        <v>9.5223861161094806E-5</v>
      </c>
      <c r="G1631">
        <v>52</v>
      </c>
    </row>
    <row r="1632" spans="1:7" x14ac:dyDescent="0.3">
      <c r="A1632">
        <v>2019</v>
      </c>
      <c r="B1632" t="s">
        <v>250</v>
      </c>
      <c r="C1632" t="s">
        <v>1189</v>
      </c>
      <c r="D1632">
        <v>3344</v>
      </c>
      <c r="E1632">
        <v>35138682</v>
      </c>
      <c r="F1632" s="1">
        <v>9.5165777703329905E-5</v>
      </c>
      <c r="G1632">
        <v>33</v>
      </c>
    </row>
    <row r="1633" spans="1:7" x14ac:dyDescent="0.3">
      <c r="A1633">
        <v>2014</v>
      </c>
      <c r="B1633" t="s">
        <v>312</v>
      </c>
      <c r="C1633" t="s">
        <v>999</v>
      </c>
      <c r="D1633">
        <v>1092</v>
      </c>
      <c r="E1633">
        <v>11495151</v>
      </c>
      <c r="F1633" s="1">
        <v>9.499657725244323E-5</v>
      </c>
      <c r="G1633">
        <v>35</v>
      </c>
    </row>
    <row r="1634" spans="1:7" x14ac:dyDescent="0.3">
      <c r="A1634">
        <v>2019</v>
      </c>
      <c r="B1634" t="s">
        <v>154</v>
      </c>
      <c r="C1634" t="s">
        <v>1002</v>
      </c>
      <c r="D1634">
        <v>8210</v>
      </c>
      <c r="E1634">
        <v>86481398</v>
      </c>
      <c r="F1634" s="1">
        <v>9.4933710484189907E-5</v>
      </c>
      <c r="G1634">
        <v>45</v>
      </c>
    </row>
    <row r="1635" spans="1:7" x14ac:dyDescent="0.3">
      <c r="A1635">
        <v>2019</v>
      </c>
      <c r="B1635" t="s">
        <v>154</v>
      </c>
      <c r="C1635" t="s">
        <v>2913</v>
      </c>
      <c r="D1635">
        <v>8164</v>
      </c>
      <c r="E1635">
        <v>86481398</v>
      </c>
      <c r="F1635" s="1">
        <v>9.4401804189150594E-5</v>
      </c>
      <c r="G1635">
        <v>46</v>
      </c>
    </row>
    <row r="1636" spans="1:7" x14ac:dyDescent="0.3">
      <c r="A1636">
        <v>2014</v>
      </c>
      <c r="B1636" t="s">
        <v>154</v>
      </c>
      <c r="C1636" t="s">
        <v>1641</v>
      </c>
      <c r="D1636">
        <v>7650</v>
      </c>
      <c r="E1636">
        <v>81093120</v>
      </c>
      <c r="F1636" s="1">
        <v>9.4335992991760579E-5</v>
      </c>
      <c r="G1636">
        <v>53</v>
      </c>
    </row>
    <row r="1637" spans="1:7" x14ac:dyDescent="0.3">
      <c r="A1637">
        <v>2014</v>
      </c>
      <c r="B1637" t="s">
        <v>312</v>
      </c>
      <c r="C1637" t="s">
        <v>1437</v>
      </c>
      <c r="D1637">
        <v>1084</v>
      </c>
      <c r="E1637">
        <v>11495151</v>
      </c>
      <c r="F1637" s="1">
        <v>9.4300631631546208E-5</v>
      </c>
      <c r="G1637">
        <v>36</v>
      </c>
    </row>
    <row r="1638" spans="1:7" x14ac:dyDescent="0.3">
      <c r="A1638">
        <v>2019</v>
      </c>
      <c r="B1638" t="s">
        <v>348</v>
      </c>
      <c r="C1638" t="s">
        <v>1378</v>
      </c>
      <c r="D1638">
        <v>3472</v>
      </c>
      <c r="E1638">
        <v>36910610</v>
      </c>
      <c r="F1638" s="1">
        <v>9.4065094020391422E-5</v>
      </c>
      <c r="G1638">
        <v>43</v>
      </c>
    </row>
    <row r="1639" spans="1:7" x14ac:dyDescent="0.3">
      <c r="A1639">
        <v>2019</v>
      </c>
      <c r="B1639" t="s">
        <v>312</v>
      </c>
      <c r="C1639" t="s">
        <v>2051</v>
      </c>
      <c r="D1639">
        <v>1192</v>
      </c>
      <c r="E1639">
        <v>12681536</v>
      </c>
      <c r="F1639" s="1">
        <v>9.3994923012480502E-5</v>
      </c>
      <c r="G1639">
        <v>31</v>
      </c>
    </row>
    <row r="1640" spans="1:7" x14ac:dyDescent="0.3">
      <c r="A1640">
        <v>2014</v>
      </c>
      <c r="B1640" t="s">
        <v>274</v>
      </c>
      <c r="C1640" t="s">
        <v>2205</v>
      </c>
      <c r="D1640">
        <v>4521</v>
      </c>
      <c r="E1640">
        <v>48367188</v>
      </c>
      <c r="F1640" s="1">
        <v>9.3472459056333814E-5</v>
      </c>
      <c r="G1640">
        <v>41</v>
      </c>
    </row>
    <row r="1641" spans="1:7" x14ac:dyDescent="0.3">
      <c r="A1641">
        <v>2014</v>
      </c>
      <c r="B1641" t="s">
        <v>361</v>
      </c>
      <c r="C1641" t="s">
        <v>1478</v>
      </c>
      <c r="D1641">
        <v>2533</v>
      </c>
      <c r="E1641">
        <v>27110642</v>
      </c>
      <c r="F1641" s="1">
        <v>9.3431944547827384E-5</v>
      </c>
      <c r="G1641">
        <v>35</v>
      </c>
    </row>
    <row r="1642" spans="1:7" x14ac:dyDescent="0.3">
      <c r="A1642">
        <v>2019</v>
      </c>
      <c r="B1642" t="s">
        <v>13</v>
      </c>
      <c r="C1642" t="s">
        <v>1057</v>
      </c>
      <c r="D1642">
        <v>4044</v>
      </c>
      <c r="E1642">
        <v>43392884</v>
      </c>
      <c r="F1642" s="1">
        <v>9.3195004047207371E-5</v>
      </c>
      <c r="G1642">
        <v>31</v>
      </c>
    </row>
    <row r="1643" spans="1:7" x14ac:dyDescent="0.3">
      <c r="A1643">
        <v>2014</v>
      </c>
      <c r="B1643" t="s">
        <v>219</v>
      </c>
      <c r="C1643" t="s">
        <v>1601</v>
      </c>
      <c r="D1643">
        <v>3344</v>
      </c>
      <c r="E1643">
        <v>35885332</v>
      </c>
      <c r="F1643" s="1">
        <v>9.3185706070658615E-5</v>
      </c>
      <c r="G1643">
        <v>68</v>
      </c>
    </row>
    <row r="1644" spans="1:7" x14ac:dyDescent="0.3">
      <c r="A1644">
        <v>2019</v>
      </c>
      <c r="B1644" t="s">
        <v>348</v>
      </c>
      <c r="C1644" t="s">
        <v>1258</v>
      </c>
      <c r="D1644">
        <v>3435</v>
      </c>
      <c r="E1644">
        <v>36910610</v>
      </c>
      <c r="F1644" s="1">
        <v>9.3062672223515131E-5</v>
      </c>
      <c r="G1644">
        <v>44</v>
      </c>
    </row>
    <row r="1645" spans="1:7" x14ac:dyDescent="0.3">
      <c r="A1645">
        <v>2014</v>
      </c>
      <c r="B1645" t="s">
        <v>250</v>
      </c>
      <c r="C1645" t="s">
        <v>1408</v>
      </c>
      <c r="D1645">
        <v>2881</v>
      </c>
      <c r="E1645">
        <v>31038861</v>
      </c>
      <c r="F1645" s="1">
        <v>9.2819127609096216E-5</v>
      </c>
      <c r="G1645">
        <v>31</v>
      </c>
    </row>
    <row r="1646" spans="1:7" x14ac:dyDescent="0.3">
      <c r="A1646">
        <v>2019</v>
      </c>
      <c r="B1646" t="s">
        <v>393</v>
      </c>
      <c r="C1646" t="s">
        <v>1176</v>
      </c>
      <c r="D1646">
        <v>805</v>
      </c>
      <c r="E1646">
        <v>8679012</v>
      </c>
      <c r="F1646" s="1">
        <v>9.2752493025703849E-5</v>
      </c>
      <c r="G1646">
        <v>37</v>
      </c>
    </row>
    <row r="1647" spans="1:7" x14ac:dyDescent="0.3">
      <c r="A1647">
        <v>2019</v>
      </c>
      <c r="B1647" t="s">
        <v>219</v>
      </c>
      <c r="C1647" t="s">
        <v>2362</v>
      </c>
      <c r="D1647">
        <v>3778</v>
      </c>
      <c r="E1647">
        <v>40806661</v>
      </c>
      <c r="F1647" s="1">
        <v>9.2582924145643775E-5</v>
      </c>
      <c r="G1647">
        <v>96</v>
      </c>
    </row>
    <row r="1648" spans="1:7" x14ac:dyDescent="0.3">
      <c r="A1648">
        <v>2019</v>
      </c>
      <c r="B1648" t="s">
        <v>219</v>
      </c>
      <c r="C1648" t="s">
        <v>1003</v>
      </c>
      <c r="D1648">
        <v>3776</v>
      </c>
      <c r="E1648">
        <v>40806661</v>
      </c>
      <c r="F1648" s="1">
        <v>9.2533912539425849E-5</v>
      </c>
      <c r="G1648">
        <v>97</v>
      </c>
    </row>
    <row r="1649" spans="1:7" x14ac:dyDescent="0.3">
      <c r="A1649">
        <v>2014</v>
      </c>
      <c r="B1649" t="s">
        <v>250</v>
      </c>
      <c r="C1649" t="s">
        <v>1094</v>
      </c>
      <c r="D1649">
        <v>2862</v>
      </c>
      <c r="E1649">
        <v>31038861</v>
      </c>
      <c r="F1649" s="1">
        <v>9.2206991744961264E-5</v>
      </c>
      <c r="G1649">
        <v>32</v>
      </c>
    </row>
    <row r="1650" spans="1:7" x14ac:dyDescent="0.3">
      <c r="A1650">
        <v>2014</v>
      </c>
      <c r="B1650" t="s">
        <v>393</v>
      </c>
      <c r="C1650" t="s">
        <v>955</v>
      </c>
      <c r="D1650">
        <v>761</v>
      </c>
      <c r="E1650">
        <v>8271766</v>
      </c>
      <c r="F1650" s="1">
        <v>9.1999701152087722E-5</v>
      </c>
      <c r="G1650">
        <v>26</v>
      </c>
    </row>
    <row r="1651" spans="1:7" x14ac:dyDescent="0.3">
      <c r="A1651">
        <v>2014</v>
      </c>
      <c r="B1651" t="s">
        <v>219</v>
      </c>
      <c r="C1651" t="s">
        <v>1318</v>
      </c>
      <c r="D1651">
        <v>3291</v>
      </c>
      <c r="E1651">
        <v>35885332</v>
      </c>
      <c r="F1651" s="1">
        <v>9.1708779509132031E-5</v>
      </c>
      <c r="G1651">
        <v>69</v>
      </c>
    </row>
    <row r="1652" spans="1:7" x14ac:dyDescent="0.3">
      <c r="A1652">
        <v>2019</v>
      </c>
      <c r="B1652" t="s">
        <v>110</v>
      </c>
      <c r="C1652" t="s">
        <v>1678</v>
      </c>
      <c r="D1652">
        <v>4917</v>
      </c>
      <c r="E1652">
        <v>54054245</v>
      </c>
      <c r="F1652" s="1">
        <v>9.0964178669038852E-5</v>
      </c>
      <c r="G1652">
        <v>41</v>
      </c>
    </row>
    <row r="1653" spans="1:7" x14ac:dyDescent="0.3">
      <c r="A1653">
        <v>2019</v>
      </c>
      <c r="B1653" t="s">
        <v>348</v>
      </c>
      <c r="C1653" t="s">
        <v>1992</v>
      </c>
      <c r="D1653">
        <v>3353</v>
      </c>
      <c r="E1653">
        <v>36910610</v>
      </c>
      <c r="F1653" s="1">
        <v>9.08410887817893E-5</v>
      </c>
      <c r="G1653">
        <v>45</v>
      </c>
    </row>
    <row r="1654" spans="1:7" x14ac:dyDescent="0.3">
      <c r="A1654">
        <v>2019</v>
      </c>
      <c r="B1654" t="s">
        <v>498</v>
      </c>
      <c r="C1654" t="s">
        <v>1160</v>
      </c>
      <c r="D1654">
        <v>1689</v>
      </c>
      <c r="E1654">
        <v>18642895</v>
      </c>
      <c r="F1654" s="1">
        <v>9.0597517177455538E-5</v>
      </c>
      <c r="G1654">
        <v>34</v>
      </c>
    </row>
    <row r="1655" spans="1:7" x14ac:dyDescent="0.3">
      <c r="A1655">
        <v>2014</v>
      </c>
      <c r="B1655" t="s">
        <v>219</v>
      </c>
      <c r="C1655" t="s">
        <v>1603</v>
      </c>
      <c r="D1655">
        <v>3251</v>
      </c>
      <c r="E1655">
        <v>35885332</v>
      </c>
      <c r="F1655" s="1">
        <v>9.0594117953262914E-5</v>
      </c>
      <c r="G1655">
        <v>70</v>
      </c>
    </row>
    <row r="1656" spans="1:7" x14ac:dyDescent="0.3">
      <c r="A1656">
        <v>2014</v>
      </c>
      <c r="B1656" t="s">
        <v>154</v>
      </c>
      <c r="C1656" t="s">
        <v>1617</v>
      </c>
      <c r="D1656">
        <v>7342</v>
      </c>
      <c r="E1656">
        <v>81093120</v>
      </c>
      <c r="F1656" s="1">
        <v>9.0537890267386426E-5</v>
      </c>
      <c r="G1656">
        <v>54</v>
      </c>
    </row>
    <row r="1657" spans="1:7" x14ac:dyDescent="0.3">
      <c r="A1657">
        <v>2014</v>
      </c>
      <c r="B1657" t="s">
        <v>348</v>
      </c>
      <c r="C1657" t="s">
        <v>958</v>
      </c>
      <c r="D1657">
        <v>2682</v>
      </c>
      <c r="E1657">
        <v>29639807</v>
      </c>
      <c r="F1657" s="1">
        <v>9.0486419159207073E-5</v>
      </c>
      <c r="G1657">
        <v>38</v>
      </c>
    </row>
    <row r="1658" spans="1:7" x14ac:dyDescent="0.3">
      <c r="A1658">
        <v>2014</v>
      </c>
      <c r="B1658" t="s">
        <v>250</v>
      </c>
      <c r="C1658" t="s">
        <v>1544</v>
      </c>
      <c r="D1658">
        <v>2803</v>
      </c>
      <c r="E1658">
        <v>31038861</v>
      </c>
      <c r="F1658" s="1">
        <v>9.0306148798436896E-5</v>
      </c>
      <c r="G1658">
        <v>33</v>
      </c>
    </row>
    <row r="1659" spans="1:7" x14ac:dyDescent="0.3">
      <c r="A1659">
        <v>2014</v>
      </c>
      <c r="B1659" t="s">
        <v>393</v>
      </c>
      <c r="C1659" t="s">
        <v>1448</v>
      </c>
      <c r="D1659">
        <v>745</v>
      </c>
      <c r="E1659">
        <v>8271766</v>
      </c>
      <c r="F1659" s="1">
        <v>9.0065410457694281E-5</v>
      </c>
      <c r="G1659">
        <v>27</v>
      </c>
    </row>
    <row r="1660" spans="1:7" x14ac:dyDescent="0.3">
      <c r="A1660">
        <v>2019</v>
      </c>
      <c r="B1660" t="s">
        <v>110</v>
      </c>
      <c r="C1660" t="s">
        <v>1801</v>
      </c>
      <c r="D1660">
        <v>4856</v>
      </c>
      <c r="E1660">
        <v>54054245</v>
      </c>
      <c r="F1660" s="1">
        <v>8.9835682655451017E-5</v>
      </c>
      <c r="G1660">
        <v>42</v>
      </c>
    </row>
    <row r="1661" spans="1:7" x14ac:dyDescent="0.3">
      <c r="A1661">
        <v>2019</v>
      </c>
      <c r="B1661" t="s">
        <v>498</v>
      </c>
      <c r="C1661" t="s">
        <v>1168</v>
      </c>
      <c r="D1661">
        <v>1660</v>
      </c>
      <c r="E1661">
        <v>18642895</v>
      </c>
      <c r="F1661" s="1">
        <v>8.9041964780684545E-5</v>
      </c>
      <c r="G1661">
        <v>35</v>
      </c>
    </row>
    <row r="1662" spans="1:7" x14ac:dyDescent="0.3">
      <c r="A1662">
        <v>2019</v>
      </c>
      <c r="B1662" t="s">
        <v>250</v>
      </c>
      <c r="C1662" t="s">
        <v>1102</v>
      </c>
      <c r="D1662">
        <v>3128</v>
      </c>
      <c r="E1662">
        <v>35138682</v>
      </c>
      <c r="F1662" s="1">
        <v>8.9018705937803812E-5</v>
      </c>
      <c r="G1662">
        <v>34</v>
      </c>
    </row>
    <row r="1663" spans="1:7" x14ac:dyDescent="0.3">
      <c r="A1663">
        <v>2014</v>
      </c>
      <c r="B1663" t="s">
        <v>110</v>
      </c>
      <c r="C1663" t="s">
        <v>997</v>
      </c>
      <c r="D1663">
        <v>4332</v>
      </c>
      <c r="E1663">
        <v>48717419</v>
      </c>
      <c r="F1663" s="1">
        <v>8.8920966851712728E-5</v>
      </c>
      <c r="G1663">
        <v>41</v>
      </c>
    </row>
    <row r="1664" spans="1:7" x14ac:dyDescent="0.3">
      <c r="A1664">
        <v>2019</v>
      </c>
      <c r="B1664" t="s">
        <v>497</v>
      </c>
      <c r="C1664" t="s">
        <v>1255</v>
      </c>
      <c r="D1664">
        <v>1210</v>
      </c>
      <c r="E1664">
        <v>13614453</v>
      </c>
      <c r="F1664" s="1">
        <v>8.8876137733921444E-5</v>
      </c>
      <c r="G1664">
        <v>35</v>
      </c>
    </row>
    <row r="1665" spans="1:7" x14ac:dyDescent="0.3">
      <c r="A1665">
        <v>2019</v>
      </c>
      <c r="B1665" t="s">
        <v>361</v>
      </c>
      <c r="C1665" t="s">
        <v>1971</v>
      </c>
      <c r="D1665">
        <v>2880</v>
      </c>
      <c r="E1665">
        <v>32441064</v>
      </c>
      <c r="F1665" s="1">
        <v>8.8776373056074861E-5</v>
      </c>
      <c r="G1665">
        <v>21</v>
      </c>
    </row>
    <row r="1666" spans="1:7" x14ac:dyDescent="0.3">
      <c r="A1666">
        <v>2019</v>
      </c>
      <c r="B1666" t="s">
        <v>361</v>
      </c>
      <c r="C1666" t="s">
        <v>1118</v>
      </c>
      <c r="D1666">
        <v>2880</v>
      </c>
      <c r="E1666">
        <v>32441064</v>
      </c>
      <c r="F1666" s="1">
        <v>8.8776373056074861E-5</v>
      </c>
      <c r="G1666">
        <v>21</v>
      </c>
    </row>
    <row r="1667" spans="1:7" x14ac:dyDescent="0.3">
      <c r="A1667">
        <v>2019</v>
      </c>
      <c r="B1667" t="s">
        <v>219</v>
      </c>
      <c r="C1667" t="s">
        <v>2672</v>
      </c>
      <c r="D1667">
        <v>3615</v>
      </c>
      <c r="E1667">
        <v>40806661</v>
      </c>
      <c r="F1667" s="1">
        <v>8.8588478238883593E-5</v>
      </c>
      <c r="G1667">
        <v>98</v>
      </c>
    </row>
    <row r="1668" spans="1:7" x14ac:dyDescent="0.3">
      <c r="A1668">
        <v>2014</v>
      </c>
      <c r="B1668" t="s">
        <v>348</v>
      </c>
      <c r="C1668" t="s">
        <v>963</v>
      </c>
      <c r="D1668">
        <v>2625</v>
      </c>
      <c r="E1668">
        <v>29639807</v>
      </c>
      <c r="F1668" s="1">
        <v>8.8563329713989034E-5</v>
      </c>
      <c r="G1668">
        <v>39</v>
      </c>
    </row>
    <row r="1669" spans="1:7" x14ac:dyDescent="0.3">
      <c r="A1669">
        <v>2014</v>
      </c>
      <c r="B1669" t="s">
        <v>13</v>
      </c>
      <c r="C1669" t="s">
        <v>1458</v>
      </c>
      <c r="D1669">
        <v>3581</v>
      </c>
      <c r="E1669">
        <v>40607149</v>
      </c>
      <c r="F1669" s="1">
        <v>8.8186442244443214E-5</v>
      </c>
      <c r="G1669">
        <v>31</v>
      </c>
    </row>
    <row r="1670" spans="1:7" x14ac:dyDescent="0.3">
      <c r="A1670">
        <v>2019</v>
      </c>
      <c r="B1670" t="s">
        <v>219</v>
      </c>
      <c r="C1670" t="s">
        <v>1354</v>
      </c>
      <c r="D1670">
        <v>3597</v>
      </c>
      <c r="E1670">
        <v>40806661</v>
      </c>
      <c r="F1670" s="1">
        <v>8.8147373782922347E-5</v>
      </c>
      <c r="G1670">
        <v>99</v>
      </c>
    </row>
    <row r="1671" spans="1:7" x14ac:dyDescent="0.3">
      <c r="A1671">
        <v>2019</v>
      </c>
      <c r="B1671" t="s">
        <v>250</v>
      </c>
      <c r="C1671" t="s">
        <v>1223</v>
      </c>
      <c r="D1671">
        <v>3084</v>
      </c>
      <c r="E1671">
        <v>35138682</v>
      </c>
      <c r="F1671" s="1">
        <v>8.7766524652233685E-5</v>
      </c>
      <c r="G1671">
        <v>35</v>
      </c>
    </row>
    <row r="1672" spans="1:7" x14ac:dyDescent="0.3">
      <c r="A1672">
        <v>2014</v>
      </c>
      <c r="B1672" t="s">
        <v>154</v>
      </c>
      <c r="C1672" t="s">
        <v>1270</v>
      </c>
      <c r="D1672">
        <v>7115</v>
      </c>
      <c r="E1672">
        <v>81093120</v>
      </c>
      <c r="F1672" s="1">
        <v>8.7738639233513269E-5</v>
      </c>
      <c r="G1672">
        <v>55</v>
      </c>
    </row>
    <row r="1673" spans="1:7" x14ac:dyDescent="0.3">
      <c r="A1673">
        <v>2019</v>
      </c>
      <c r="B1673" t="s">
        <v>348</v>
      </c>
      <c r="C1673" t="s">
        <v>1131</v>
      </c>
      <c r="D1673">
        <v>3236</v>
      </c>
      <c r="E1673">
        <v>36910610</v>
      </c>
      <c r="F1673" s="1">
        <v>8.7671268505180487E-5</v>
      </c>
      <c r="G1673">
        <v>46</v>
      </c>
    </row>
    <row r="1674" spans="1:7" x14ac:dyDescent="0.3">
      <c r="A1674">
        <v>2019</v>
      </c>
      <c r="B1674" t="s">
        <v>154</v>
      </c>
      <c r="C1674" t="s">
        <v>2914</v>
      </c>
      <c r="D1674">
        <v>7569</v>
      </c>
      <c r="E1674">
        <v>86481398</v>
      </c>
      <c r="F1674" s="1">
        <v>8.7521711894620393E-5</v>
      </c>
      <c r="G1674">
        <v>47</v>
      </c>
    </row>
    <row r="1675" spans="1:7" x14ac:dyDescent="0.3">
      <c r="A1675">
        <v>2019</v>
      </c>
      <c r="B1675" t="s">
        <v>154</v>
      </c>
      <c r="C1675" t="s">
        <v>1137</v>
      </c>
      <c r="D1675">
        <v>7561</v>
      </c>
      <c r="E1675">
        <v>86481398</v>
      </c>
      <c r="F1675" s="1">
        <v>8.7429206452004858E-5</v>
      </c>
      <c r="G1675">
        <v>48</v>
      </c>
    </row>
    <row r="1676" spans="1:7" x14ac:dyDescent="0.3">
      <c r="A1676">
        <v>2014</v>
      </c>
      <c r="B1676" t="s">
        <v>307</v>
      </c>
      <c r="C1676" t="s">
        <v>958</v>
      </c>
      <c r="D1676">
        <v>2249</v>
      </c>
      <c r="E1676">
        <v>25824003</v>
      </c>
      <c r="F1676" s="1">
        <v>8.7089519002921429E-5</v>
      </c>
      <c r="G1676">
        <v>23</v>
      </c>
    </row>
    <row r="1677" spans="1:7" x14ac:dyDescent="0.3">
      <c r="A1677">
        <v>2014</v>
      </c>
      <c r="B1677" t="s">
        <v>110</v>
      </c>
      <c r="C1677" t="s">
        <v>1516</v>
      </c>
      <c r="D1677">
        <v>4235</v>
      </c>
      <c r="E1677">
        <v>48717419</v>
      </c>
      <c r="F1677" s="1">
        <v>8.6929892570868745E-5</v>
      </c>
      <c r="G1677">
        <v>42</v>
      </c>
    </row>
    <row r="1678" spans="1:7" x14ac:dyDescent="0.3">
      <c r="A1678">
        <v>2014</v>
      </c>
      <c r="B1678" t="s">
        <v>154</v>
      </c>
      <c r="C1678" t="s">
        <v>955</v>
      </c>
      <c r="D1678">
        <v>7046</v>
      </c>
      <c r="E1678">
        <v>81093120</v>
      </c>
      <c r="F1678" s="1">
        <v>8.6887765571234645E-5</v>
      </c>
      <c r="G1678">
        <v>56</v>
      </c>
    </row>
    <row r="1679" spans="1:7" x14ac:dyDescent="0.3">
      <c r="A1679">
        <v>2019</v>
      </c>
      <c r="B1679" t="s">
        <v>219</v>
      </c>
      <c r="C1679" t="s">
        <v>1014</v>
      </c>
      <c r="D1679">
        <v>3545</v>
      </c>
      <c r="E1679">
        <v>40806661</v>
      </c>
      <c r="F1679" s="1">
        <v>8.6873072021256533E-5</v>
      </c>
      <c r="G1679">
        <v>100</v>
      </c>
    </row>
    <row r="1680" spans="1:7" x14ac:dyDescent="0.3">
      <c r="A1680">
        <v>2014</v>
      </c>
      <c r="B1680" t="s">
        <v>13</v>
      </c>
      <c r="C1680" t="s">
        <v>1683</v>
      </c>
      <c r="D1680">
        <v>3512</v>
      </c>
      <c r="E1680">
        <v>40607149</v>
      </c>
      <c r="F1680" s="1">
        <v>8.6487234058219652E-5</v>
      </c>
      <c r="G1680">
        <v>32</v>
      </c>
    </row>
    <row r="1681" spans="1:7" x14ac:dyDescent="0.3">
      <c r="A1681">
        <v>2014</v>
      </c>
      <c r="B1681" t="s">
        <v>154</v>
      </c>
      <c r="C1681" t="s">
        <v>979</v>
      </c>
      <c r="D1681">
        <v>7010</v>
      </c>
      <c r="E1681">
        <v>81093120</v>
      </c>
      <c r="F1681" s="1">
        <v>8.6443831486567545E-5</v>
      </c>
      <c r="G1681">
        <v>57</v>
      </c>
    </row>
    <row r="1682" spans="1:7" x14ac:dyDescent="0.3">
      <c r="A1682">
        <v>2019</v>
      </c>
      <c r="B1682" t="s">
        <v>250</v>
      </c>
      <c r="C1682" t="s">
        <v>1289</v>
      </c>
      <c r="D1682">
        <v>3017</v>
      </c>
      <c r="E1682">
        <v>35138682</v>
      </c>
      <c r="F1682" s="1">
        <v>8.5859794058297352E-5</v>
      </c>
      <c r="G1682">
        <v>36</v>
      </c>
    </row>
    <row r="1683" spans="1:7" x14ac:dyDescent="0.3">
      <c r="A1683">
        <v>2019</v>
      </c>
      <c r="B1683" t="s">
        <v>361</v>
      </c>
      <c r="C1683" t="s">
        <v>1016</v>
      </c>
      <c r="D1683">
        <v>2783</v>
      </c>
      <c r="E1683">
        <v>32441064</v>
      </c>
      <c r="F1683" s="1">
        <v>8.5786335491338996E-5</v>
      </c>
      <c r="G1683">
        <v>23</v>
      </c>
    </row>
    <row r="1684" spans="1:7" x14ac:dyDescent="0.3">
      <c r="A1684">
        <v>2014</v>
      </c>
      <c r="B1684" t="s">
        <v>219</v>
      </c>
      <c r="C1684" t="s">
        <v>1593</v>
      </c>
      <c r="D1684">
        <v>3072</v>
      </c>
      <c r="E1684">
        <v>35885332</v>
      </c>
      <c r="F1684" s="1">
        <v>8.5606007490748588E-5</v>
      </c>
      <c r="G1684">
        <v>71</v>
      </c>
    </row>
    <row r="1685" spans="1:7" x14ac:dyDescent="0.3">
      <c r="A1685">
        <v>2014</v>
      </c>
      <c r="B1685" t="s">
        <v>349</v>
      </c>
      <c r="C1685" t="s">
        <v>1470</v>
      </c>
      <c r="D1685">
        <v>1182</v>
      </c>
      <c r="E1685">
        <v>13845132</v>
      </c>
      <c r="F1685" s="1">
        <v>8.5372967191645413E-5</v>
      </c>
      <c r="G1685">
        <v>34</v>
      </c>
    </row>
    <row r="1686" spans="1:7" x14ac:dyDescent="0.3">
      <c r="A1686">
        <v>2019</v>
      </c>
      <c r="B1686" t="s">
        <v>393</v>
      </c>
      <c r="C1686" t="s">
        <v>1344</v>
      </c>
      <c r="D1686">
        <v>740</v>
      </c>
      <c r="E1686">
        <v>8679012</v>
      </c>
      <c r="F1686" s="1">
        <v>8.5263161290709128E-5</v>
      </c>
      <c r="G1686">
        <v>38</v>
      </c>
    </row>
    <row r="1687" spans="1:7" x14ac:dyDescent="0.3">
      <c r="A1687">
        <v>2014</v>
      </c>
      <c r="B1687" t="s">
        <v>274</v>
      </c>
      <c r="C1687" t="s">
        <v>2206</v>
      </c>
      <c r="D1687">
        <v>4112</v>
      </c>
      <c r="E1687">
        <v>48367188</v>
      </c>
      <c r="F1687" s="1">
        <v>8.5016313125336126E-5</v>
      </c>
      <c r="G1687">
        <v>42</v>
      </c>
    </row>
    <row r="1688" spans="1:7" x14ac:dyDescent="0.3">
      <c r="A1688">
        <v>2019</v>
      </c>
      <c r="B1688" t="s">
        <v>110</v>
      </c>
      <c r="C1688" t="s">
        <v>1252</v>
      </c>
      <c r="D1688">
        <v>4590</v>
      </c>
      <c r="E1688">
        <v>54054245</v>
      </c>
      <c r="F1688" s="1">
        <v>8.4914700038822111E-5</v>
      </c>
      <c r="G1688">
        <v>43</v>
      </c>
    </row>
    <row r="1689" spans="1:7" x14ac:dyDescent="0.3">
      <c r="A1689">
        <v>2014</v>
      </c>
      <c r="B1689" t="s">
        <v>312</v>
      </c>
      <c r="C1689" t="s">
        <v>967</v>
      </c>
      <c r="D1689">
        <v>976</v>
      </c>
      <c r="E1689">
        <v>11495151</v>
      </c>
      <c r="F1689" s="1">
        <v>8.4905365749436435E-5</v>
      </c>
      <c r="G1689">
        <v>37</v>
      </c>
    </row>
    <row r="1690" spans="1:7" x14ac:dyDescent="0.3">
      <c r="A1690">
        <v>2019</v>
      </c>
      <c r="B1690" t="s">
        <v>361</v>
      </c>
      <c r="C1690" t="s">
        <v>1024</v>
      </c>
      <c r="D1690">
        <v>2751</v>
      </c>
      <c r="E1690">
        <v>32441064</v>
      </c>
      <c r="F1690" s="1">
        <v>8.4799931346271506E-5</v>
      </c>
      <c r="G1690">
        <v>24</v>
      </c>
    </row>
    <row r="1691" spans="1:7" x14ac:dyDescent="0.3">
      <c r="A1691">
        <v>2014</v>
      </c>
      <c r="B1691" t="s">
        <v>154</v>
      </c>
      <c r="C1691" t="s">
        <v>1207</v>
      </c>
      <c r="D1691">
        <v>6874</v>
      </c>
      <c r="E1691">
        <v>81093120</v>
      </c>
      <c r="F1691" s="1">
        <v>8.4766747166714019E-5</v>
      </c>
      <c r="G1691">
        <v>58</v>
      </c>
    </row>
    <row r="1692" spans="1:7" x14ac:dyDescent="0.3">
      <c r="A1692">
        <v>2019</v>
      </c>
      <c r="B1692" t="s">
        <v>110</v>
      </c>
      <c r="C1692" t="s">
        <v>1171</v>
      </c>
      <c r="D1692">
        <v>4576</v>
      </c>
      <c r="E1692">
        <v>54054245</v>
      </c>
      <c r="F1692" s="1">
        <v>8.4655700953736374E-5</v>
      </c>
      <c r="G1692">
        <v>44</v>
      </c>
    </row>
    <row r="1693" spans="1:7" x14ac:dyDescent="0.3">
      <c r="A1693">
        <v>2014</v>
      </c>
      <c r="B1693" t="s">
        <v>349</v>
      </c>
      <c r="C1693" t="s">
        <v>1131</v>
      </c>
      <c r="D1693">
        <v>1168</v>
      </c>
      <c r="E1693">
        <v>13845132</v>
      </c>
      <c r="F1693" s="1">
        <v>8.4361781455026937E-5</v>
      </c>
      <c r="G1693">
        <v>35</v>
      </c>
    </row>
    <row r="1694" spans="1:7" x14ac:dyDescent="0.3">
      <c r="A1694">
        <v>2019</v>
      </c>
      <c r="B1694" t="s">
        <v>348</v>
      </c>
      <c r="C1694" t="s">
        <v>1030</v>
      </c>
      <c r="D1694">
        <v>3112</v>
      </c>
      <c r="E1694">
        <v>36910610</v>
      </c>
      <c r="F1694" s="1">
        <v>8.4311800861595085E-5</v>
      </c>
      <c r="G1694">
        <v>47</v>
      </c>
    </row>
    <row r="1695" spans="1:7" x14ac:dyDescent="0.3">
      <c r="A1695">
        <v>2019</v>
      </c>
      <c r="B1695" t="s">
        <v>154</v>
      </c>
      <c r="C1695" t="s">
        <v>1080</v>
      </c>
      <c r="D1695">
        <v>7285</v>
      </c>
      <c r="E1695">
        <v>86481398</v>
      </c>
      <c r="F1695" s="1">
        <v>8.4237768681768994E-5</v>
      </c>
      <c r="G1695">
        <v>49</v>
      </c>
    </row>
    <row r="1696" spans="1:7" x14ac:dyDescent="0.3">
      <c r="A1696">
        <v>2019</v>
      </c>
      <c r="B1696" t="s">
        <v>307</v>
      </c>
      <c r="C1696" t="s">
        <v>2710</v>
      </c>
      <c r="D1696">
        <v>2449</v>
      </c>
      <c r="E1696">
        <v>29081964</v>
      </c>
      <c r="F1696" s="1">
        <v>8.4210268604967677E-5</v>
      </c>
      <c r="G1696">
        <v>26</v>
      </c>
    </row>
    <row r="1697" spans="1:7" x14ac:dyDescent="0.3">
      <c r="A1697">
        <v>2019</v>
      </c>
      <c r="B1697" t="s">
        <v>219</v>
      </c>
      <c r="C1697" t="s">
        <v>2666</v>
      </c>
      <c r="D1697">
        <v>3434</v>
      </c>
      <c r="E1697">
        <v>40806661</v>
      </c>
      <c r="F1697" s="1">
        <v>8.4152927876162179E-5</v>
      </c>
      <c r="G1697">
        <v>101</v>
      </c>
    </row>
    <row r="1698" spans="1:7" x14ac:dyDescent="0.3">
      <c r="A1698">
        <v>2019</v>
      </c>
      <c r="B1698" t="s">
        <v>110</v>
      </c>
      <c r="C1698" t="s">
        <v>1022</v>
      </c>
      <c r="D1698">
        <v>4525</v>
      </c>
      <c r="E1698">
        <v>54054245</v>
      </c>
      <c r="F1698" s="1">
        <v>8.3712204286638361E-5</v>
      </c>
      <c r="G1698">
        <v>45</v>
      </c>
    </row>
    <row r="1699" spans="1:7" x14ac:dyDescent="0.3">
      <c r="A1699">
        <v>2014</v>
      </c>
      <c r="B1699" t="s">
        <v>154</v>
      </c>
      <c r="C1699" t="s">
        <v>1656</v>
      </c>
      <c r="D1699">
        <v>6788</v>
      </c>
      <c r="E1699">
        <v>81093120</v>
      </c>
      <c r="F1699" s="1">
        <v>8.3706237964453699E-5</v>
      </c>
      <c r="G1699">
        <v>59</v>
      </c>
    </row>
    <row r="1700" spans="1:7" x14ac:dyDescent="0.3">
      <c r="A1700">
        <v>2019</v>
      </c>
      <c r="B1700" t="s">
        <v>348</v>
      </c>
      <c r="C1700" t="s">
        <v>1113</v>
      </c>
      <c r="D1700">
        <v>3081</v>
      </c>
      <c r="E1700">
        <v>36910610</v>
      </c>
      <c r="F1700" s="1">
        <v>8.3471933950698734E-5</v>
      </c>
      <c r="G1700">
        <v>48</v>
      </c>
    </row>
    <row r="1701" spans="1:7" x14ac:dyDescent="0.3">
      <c r="A1701">
        <v>2019</v>
      </c>
      <c r="B1701" t="s">
        <v>393</v>
      </c>
      <c r="C1701" t="s">
        <v>1175</v>
      </c>
      <c r="D1701">
        <v>724</v>
      </c>
      <c r="E1701">
        <v>8679012</v>
      </c>
      <c r="F1701" s="1">
        <v>8.3419633479018125E-5</v>
      </c>
      <c r="G1701">
        <v>39</v>
      </c>
    </row>
    <row r="1702" spans="1:7" x14ac:dyDescent="0.3">
      <c r="A1702">
        <v>2019</v>
      </c>
      <c r="B1702" t="s">
        <v>154</v>
      </c>
      <c r="C1702" t="s">
        <v>1038</v>
      </c>
      <c r="D1702">
        <v>7192</v>
      </c>
      <c r="E1702">
        <v>86481398</v>
      </c>
      <c r="F1702" s="1">
        <v>8.3162392911363439E-5</v>
      </c>
      <c r="G1702">
        <v>50</v>
      </c>
    </row>
    <row r="1703" spans="1:7" x14ac:dyDescent="0.3">
      <c r="A1703">
        <v>2019</v>
      </c>
      <c r="B1703" t="s">
        <v>330</v>
      </c>
      <c r="C1703" t="s">
        <v>3107</v>
      </c>
      <c r="D1703">
        <v>1695</v>
      </c>
      <c r="E1703">
        <v>20385216</v>
      </c>
      <c r="F1703" s="1">
        <v>8.3148493496463323E-5</v>
      </c>
      <c r="G1703">
        <v>18</v>
      </c>
    </row>
    <row r="1704" spans="1:7" x14ac:dyDescent="0.3">
      <c r="A1704">
        <v>2019</v>
      </c>
      <c r="B1704" t="s">
        <v>380</v>
      </c>
      <c r="C1704" t="s">
        <v>2941</v>
      </c>
      <c r="D1704">
        <v>1244</v>
      </c>
      <c r="E1704">
        <v>14961958</v>
      </c>
      <c r="F1704" s="1">
        <v>8.3144198105622268E-5</v>
      </c>
      <c r="G1704">
        <v>54</v>
      </c>
    </row>
    <row r="1705" spans="1:7" x14ac:dyDescent="0.3">
      <c r="A1705">
        <v>2014</v>
      </c>
      <c r="B1705" t="s">
        <v>219</v>
      </c>
      <c r="C1705" t="s">
        <v>1448</v>
      </c>
      <c r="D1705">
        <v>2977</v>
      </c>
      <c r="E1705">
        <v>35885332</v>
      </c>
      <c r="F1705" s="1">
        <v>8.2958686295559419E-5</v>
      </c>
      <c r="G1705">
        <v>72</v>
      </c>
    </row>
    <row r="1706" spans="1:7" x14ac:dyDescent="0.3">
      <c r="A1706">
        <v>2019</v>
      </c>
      <c r="B1706" t="s">
        <v>13</v>
      </c>
      <c r="C1706" t="s">
        <v>1559</v>
      </c>
      <c r="D1706">
        <v>3599</v>
      </c>
      <c r="E1706">
        <v>43392884</v>
      </c>
      <c r="F1706" s="1">
        <v>8.2939866361498357E-5</v>
      </c>
      <c r="G1706">
        <v>32</v>
      </c>
    </row>
    <row r="1707" spans="1:7" x14ac:dyDescent="0.3">
      <c r="A1707">
        <v>2019</v>
      </c>
      <c r="B1707" t="s">
        <v>154</v>
      </c>
      <c r="C1707" t="s">
        <v>1255</v>
      </c>
      <c r="D1707">
        <v>7106</v>
      </c>
      <c r="E1707">
        <v>86481398</v>
      </c>
      <c r="F1707" s="1">
        <v>8.2167959403246465E-5</v>
      </c>
      <c r="G1707">
        <v>51</v>
      </c>
    </row>
    <row r="1708" spans="1:7" x14ac:dyDescent="0.3">
      <c r="A1708">
        <v>2014</v>
      </c>
      <c r="B1708" t="s">
        <v>219</v>
      </c>
      <c r="C1708" t="s">
        <v>1285</v>
      </c>
      <c r="D1708">
        <v>2946</v>
      </c>
      <c r="E1708">
        <v>35885332</v>
      </c>
      <c r="F1708" s="1">
        <v>8.2094823589760847E-5</v>
      </c>
      <c r="G1708">
        <v>73</v>
      </c>
    </row>
    <row r="1709" spans="1:7" x14ac:dyDescent="0.3">
      <c r="A1709">
        <v>2014</v>
      </c>
      <c r="B1709" t="s">
        <v>154</v>
      </c>
      <c r="C1709" t="s">
        <v>1507</v>
      </c>
      <c r="D1709">
        <v>6636</v>
      </c>
      <c r="E1709">
        <v>81093120</v>
      </c>
      <c r="F1709" s="1">
        <v>8.1831849606970358E-5</v>
      </c>
      <c r="G1709">
        <v>60</v>
      </c>
    </row>
    <row r="1710" spans="1:7" x14ac:dyDescent="0.3">
      <c r="A1710">
        <v>2019</v>
      </c>
      <c r="B1710" t="s">
        <v>110</v>
      </c>
      <c r="C1710" t="s">
        <v>1463</v>
      </c>
      <c r="D1710">
        <v>4399</v>
      </c>
      <c r="E1710">
        <v>54054245</v>
      </c>
      <c r="F1710" s="1">
        <v>8.1381212520866775E-5</v>
      </c>
      <c r="G1710">
        <v>46</v>
      </c>
    </row>
    <row r="1711" spans="1:7" x14ac:dyDescent="0.3">
      <c r="A1711">
        <v>2019</v>
      </c>
      <c r="B1711" t="s">
        <v>13</v>
      </c>
      <c r="C1711" t="s">
        <v>1150</v>
      </c>
      <c r="D1711">
        <v>3521</v>
      </c>
      <c r="E1711">
        <v>43392884</v>
      </c>
      <c r="F1711" s="1">
        <v>8.1142336609845984E-5</v>
      </c>
      <c r="G1711">
        <v>33</v>
      </c>
    </row>
    <row r="1712" spans="1:7" x14ac:dyDescent="0.3">
      <c r="A1712">
        <v>2014</v>
      </c>
      <c r="B1712" t="s">
        <v>370</v>
      </c>
      <c r="C1712" t="s">
        <v>1220</v>
      </c>
      <c r="D1712">
        <v>4189</v>
      </c>
      <c r="E1712">
        <v>51631828</v>
      </c>
      <c r="F1712" s="1">
        <v>8.1132126486011696E-5</v>
      </c>
      <c r="G1712">
        <v>35</v>
      </c>
    </row>
    <row r="1713" spans="1:7" x14ac:dyDescent="0.3">
      <c r="A1713">
        <v>2019</v>
      </c>
      <c r="B1713" t="s">
        <v>312</v>
      </c>
      <c r="C1713" t="s">
        <v>1354</v>
      </c>
      <c r="D1713">
        <v>1027</v>
      </c>
      <c r="E1713">
        <v>12681536</v>
      </c>
      <c r="F1713" s="1">
        <v>8.0983880816960975E-5</v>
      </c>
      <c r="G1713">
        <v>32</v>
      </c>
    </row>
    <row r="1714" spans="1:7" x14ac:dyDescent="0.3">
      <c r="A1714">
        <v>2014</v>
      </c>
      <c r="B1714" t="s">
        <v>393</v>
      </c>
      <c r="C1714" t="s">
        <v>1154</v>
      </c>
      <c r="D1714">
        <v>669</v>
      </c>
      <c r="E1714">
        <v>8271766</v>
      </c>
      <c r="F1714" s="1">
        <v>8.0877529659325464E-5</v>
      </c>
      <c r="G1714">
        <v>28</v>
      </c>
    </row>
    <row r="1715" spans="1:7" x14ac:dyDescent="0.3">
      <c r="A1715">
        <v>2019</v>
      </c>
      <c r="B1715" t="s">
        <v>361</v>
      </c>
      <c r="C1715" t="s">
        <v>1061</v>
      </c>
      <c r="D1715">
        <v>2623</v>
      </c>
      <c r="E1715">
        <v>32441064</v>
      </c>
      <c r="F1715" s="1">
        <v>8.0854314766001507E-5</v>
      </c>
      <c r="G1715">
        <v>25</v>
      </c>
    </row>
    <row r="1716" spans="1:7" x14ac:dyDescent="0.3">
      <c r="A1716">
        <v>2019</v>
      </c>
      <c r="B1716" t="s">
        <v>380</v>
      </c>
      <c r="C1716" t="s">
        <v>1171</v>
      </c>
      <c r="D1716">
        <v>1206</v>
      </c>
      <c r="E1716">
        <v>14961958</v>
      </c>
      <c r="F1716" s="1">
        <v>8.0604423565418378E-5</v>
      </c>
      <c r="G1716">
        <v>55</v>
      </c>
    </row>
    <row r="1717" spans="1:7" x14ac:dyDescent="0.3">
      <c r="A1717">
        <v>2014</v>
      </c>
      <c r="B1717" t="s">
        <v>274</v>
      </c>
      <c r="C1717" t="s">
        <v>1211</v>
      </c>
      <c r="D1717">
        <v>3896</v>
      </c>
      <c r="E1717">
        <v>48367188</v>
      </c>
      <c r="F1717" s="1">
        <v>8.0550475665444932E-5</v>
      </c>
      <c r="G1717">
        <v>43</v>
      </c>
    </row>
    <row r="1718" spans="1:7" x14ac:dyDescent="0.3">
      <c r="A1718">
        <v>2019</v>
      </c>
      <c r="B1718" t="s">
        <v>393</v>
      </c>
      <c r="C1718" t="s">
        <v>1348</v>
      </c>
      <c r="D1718">
        <v>699</v>
      </c>
      <c r="E1718">
        <v>8679012</v>
      </c>
      <c r="F1718" s="1">
        <v>8.0539121273250918E-5</v>
      </c>
      <c r="G1718">
        <v>40</v>
      </c>
    </row>
    <row r="1719" spans="1:7" x14ac:dyDescent="0.3">
      <c r="A1719">
        <v>2014</v>
      </c>
      <c r="B1719" t="s">
        <v>312</v>
      </c>
      <c r="C1719" t="s">
        <v>1532</v>
      </c>
      <c r="D1719">
        <v>923</v>
      </c>
      <c r="E1719">
        <v>11495151</v>
      </c>
      <c r="F1719" s="1">
        <v>8.0294726010993674E-5</v>
      </c>
      <c r="G1719">
        <v>38</v>
      </c>
    </row>
    <row r="1720" spans="1:7" x14ac:dyDescent="0.3">
      <c r="A1720">
        <v>2019</v>
      </c>
      <c r="B1720" t="s">
        <v>154</v>
      </c>
      <c r="C1720" t="s">
        <v>996</v>
      </c>
      <c r="D1720">
        <v>6918</v>
      </c>
      <c r="E1720">
        <v>86481398</v>
      </c>
      <c r="F1720" s="1">
        <v>7.9994081501781459E-5</v>
      </c>
      <c r="G1720">
        <v>52</v>
      </c>
    </row>
    <row r="1721" spans="1:7" x14ac:dyDescent="0.3">
      <c r="A1721">
        <v>2019</v>
      </c>
      <c r="B1721" t="s">
        <v>330</v>
      </c>
      <c r="C1721" t="s">
        <v>1097</v>
      </c>
      <c r="D1721">
        <v>1628</v>
      </c>
      <c r="E1721">
        <v>20385216</v>
      </c>
      <c r="F1721" s="1">
        <v>7.9861797883328783E-5</v>
      </c>
      <c r="G1721">
        <v>19</v>
      </c>
    </row>
    <row r="1722" spans="1:7" x14ac:dyDescent="0.3">
      <c r="A1722">
        <v>2014</v>
      </c>
      <c r="B1722" t="s">
        <v>312</v>
      </c>
      <c r="C1722" t="s">
        <v>1455</v>
      </c>
      <c r="D1722">
        <v>916</v>
      </c>
      <c r="E1722">
        <v>11495151</v>
      </c>
      <c r="F1722" s="1">
        <v>7.9685773592708792E-5</v>
      </c>
      <c r="G1722">
        <v>39</v>
      </c>
    </row>
    <row r="1723" spans="1:7" x14ac:dyDescent="0.3">
      <c r="A1723">
        <v>2019</v>
      </c>
      <c r="B1723" t="s">
        <v>154</v>
      </c>
      <c r="C1723" t="s">
        <v>1143</v>
      </c>
      <c r="D1723">
        <v>6886</v>
      </c>
      <c r="E1723">
        <v>86481398</v>
      </c>
      <c r="F1723" s="1">
        <v>7.9624059731319333E-5</v>
      </c>
      <c r="G1723">
        <v>53</v>
      </c>
    </row>
    <row r="1724" spans="1:7" x14ac:dyDescent="0.3">
      <c r="A1724">
        <v>2019</v>
      </c>
      <c r="B1724" t="s">
        <v>361</v>
      </c>
      <c r="C1724" t="s">
        <v>2458</v>
      </c>
      <c r="D1724">
        <v>2569</v>
      </c>
      <c r="E1724">
        <v>32441064</v>
      </c>
      <c r="F1724" s="1">
        <v>7.9189757771200108E-5</v>
      </c>
      <c r="G1724">
        <v>26</v>
      </c>
    </row>
    <row r="1725" spans="1:7" x14ac:dyDescent="0.3">
      <c r="A1725">
        <v>2014</v>
      </c>
      <c r="B1725" t="s">
        <v>154</v>
      </c>
      <c r="C1725" t="s">
        <v>1438</v>
      </c>
      <c r="D1725">
        <v>6408</v>
      </c>
      <c r="E1725">
        <v>81093120</v>
      </c>
      <c r="F1725" s="1">
        <v>7.9020267070745333E-5</v>
      </c>
      <c r="G1725">
        <v>61</v>
      </c>
    </row>
    <row r="1726" spans="1:7" x14ac:dyDescent="0.3">
      <c r="A1726">
        <v>2014</v>
      </c>
      <c r="B1726" t="s">
        <v>274</v>
      </c>
      <c r="C1726" t="s">
        <v>967</v>
      </c>
      <c r="D1726">
        <v>3809</v>
      </c>
      <c r="E1726">
        <v>48367188</v>
      </c>
      <c r="F1726" s="1">
        <v>7.8751735577433198E-5</v>
      </c>
      <c r="G1726">
        <v>44</v>
      </c>
    </row>
    <row r="1727" spans="1:7" x14ac:dyDescent="0.3">
      <c r="A1727">
        <v>2014</v>
      </c>
      <c r="B1727" t="s">
        <v>393</v>
      </c>
      <c r="C1727" t="s">
        <v>1578</v>
      </c>
      <c r="D1727">
        <v>651</v>
      </c>
      <c r="E1727">
        <v>8271766</v>
      </c>
      <c r="F1727" s="1">
        <v>7.8701452628132855E-5</v>
      </c>
      <c r="G1727">
        <v>29</v>
      </c>
    </row>
    <row r="1728" spans="1:7" x14ac:dyDescent="0.3">
      <c r="A1728">
        <v>2019</v>
      </c>
      <c r="B1728" t="s">
        <v>497</v>
      </c>
      <c r="C1728" t="s">
        <v>1154</v>
      </c>
      <c r="D1728">
        <v>1069</v>
      </c>
      <c r="E1728">
        <v>13614453</v>
      </c>
      <c r="F1728" s="1">
        <v>7.8519496890547125E-5</v>
      </c>
      <c r="G1728">
        <v>36</v>
      </c>
    </row>
    <row r="1729" spans="1:7" x14ac:dyDescent="0.3">
      <c r="A1729">
        <v>2014</v>
      </c>
      <c r="B1729" t="s">
        <v>219</v>
      </c>
      <c r="C1729" t="s">
        <v>1014</v>
      </c>
      <c r="D1729">
        <v>2811</v>
      </c>
      <c r="E1729">
        <v>35885332</v>
      </c>
      <c r="F1729" s="1">
        <v>7.833284083870256E-5</v>
      </c>
      <c r="G1729">
        <v>74</v>
      </c>
    </row>
    <row r="1730" spans="1:7" x14ac:dyDescent="0.3">
      <c r="A1730">
        <v>2019</v>
      </c>
      <c r="B1730" t="s">
        <v>219</v>
      </c>
      <c r="C1730" t="s">
        <v>1205</v>
      </c>
      <c r="D1730">
        <v>3195</v>
      </c>
      <c r="E1730">
        <v>40806661</v>
      </c>
      <c r="F1730" s="1">
        <v>7.8296040933121188E-5</v>
      </c>
      <c r="G1730">
        <v>102</v>
      </c>
    </row>
    <row r="1731" spans="1:7" x14ac:dyDescent="0.3">
      <c r="A1731">
        <v>2019</v>
      </c>
      <c r="B1731" t="s">
        <v>498</v>
      </c>
      <c r="C1731" t="s">
        <v>1131</v>
      </c>
      <c r="D1731">
        <v>1458</v>
      </c>
      <c r="E1731">
        <v>18642895</v>
      </c>
      <c r="F1731" s="1">
        <v>7.8206737741107275E-5</v>
      </c>
      <c r="G1731">
        <v>36</v>
      </c>
    </row>
    <row r="1732" spans="1:7" x14ac:dyDescent="0.3">
      <c r="A1732">
        <v>2014</v>
      </c>
      <c r="B1732" t="s">
        <v>110</v>
      </c>
      <c r="C1732" t="s">
        <v>992</v>
      </c>
      <c r="D1732">
        <v>3795</v>
      </c>
      <c r="E1732">
        <v>48717419</v>
      </c>
      <c r="F1732" s="1">
        <v>7.7898215420648623E-5</v>
      </c>
      <c r="G1732">
        <v>43</v>
      </c>
    </row>
    <row r="1733" spans="1:7" x14ac:dyDescent="0.3">
      <c r="A1733">
        <v>2019</v>
      </c>
      <c r="B1733" t="s">
        <v>154</v>
      </c>
      <c r="C1733" t="s">
        <v>2486</v>
      </c>
      <c r="D1733">
        <v>6735</v>
      </c>
      <c r="E1733">
        <v>86481398</v>
      </c>
      <c r="F1733" s="1">
        <v>7.7878019501951163E-5</v>
      </c>
      <c r="G1733">
        <v>54</v>
      </c>
    </row>
    <row r="1734" spans="1:7" x14ac:dyDescent="0.3">
      <c r="A1734">
        <v>2019</v>
      </c>
      <c r="B1734" t="s">
        <v>349</v>
      </c>
      <c r="C1734" t="s">
        <v>1042</v>
      </c>
      <c r="D1734">
        <v>1072</v>
      </c>
      <c r="E1734">
        <v>13765432</v>
      </c>
      <c r="F1734" s="1">
        <v>7.7876233742609752E-5</v>
      </c>
      <c r="G1734">
        <v>48</v>
      </c>
    </row>
    <row r="1735" spans="1:7" x14ac:dyDescent="0.3">
      <c r="A1735">
        <v>2019</v>
      </c>
      <c r="B1735" t="s">
        <v>312</v>
      </c>
      <c r="C1735" t="s">
        <v>2046</v>
      </c>
      <c r="D1735">
        <v>985</v>
      </c>
      <c r="E1735">
        <v>12681536</v>
      </c>
      <c r="F1735" s="1">
        <v>7.7671979167192364E-5</v>
      </c>
      <c r="G1735">
        <v>33</v>
      </c>
    </row>
    <row r="1736" spans="1:7" x14ac:dyDescent="0.3">
      <c r="A1736">
        <v>2014</v>
      </c>
      <c r="B1736" t="s">
        <v>110</v>
      </c>
      <c r="C1736" t="s">
        <v>1587</v>
      </c>
      <c r="D1736">
        <v>3747</v>
      </c>
      <c r="E1736">
        <v>48717419</v>
      </c>
      <c r="F1736" s="1">
        <v>7.6912941549715512E-5</v>
      </c>
      <c r="G1736">
        <v>44</v>
      </c>
    </row>
    <row r="1737" spans="1:7" x14ac:dyDescent="0.3">
      <c r="A1737">
        <v>2019</v>
      </c>
      <c r="B1737" t="s">
        <v>13</v>
      </c>
      <c r="C1737" t="s">
        <v>1293</v>
      </c>
      <c r="D1737">
        <v>3337</v>
      </c>
      <c r="E1737">
        <v>43392884</v>
      </c>
      <c r="F1737" s="1">
        <v>7.6902010016204503E-5</v>
      </c>
      <c r="G1737">
        <v>34</v>
      </c>
    </row>
    <row r="1738" spans="1:7" x14ac:dyDescent="0.3">
      <c r="A1738">
        <v>2019</v>
      </c>
      <c r="B1738" t="s">
        <v>13</v>
      </c>
      <c r="C1738" t="s">
        <v>1288</v>
      </c>
      <c r="D1738">
        <v>3317</v>
      </c>
      <c r="E1738">
        <v>43392884</v>
      </c>
      <c r="F1738" s="1">
        <v>7.6441104951678257E-5</v>
      </c>
      <c r="G1738">
        <v>35</v>
      </c>
    </row>
    <row r="1739" spans="1:7" x14ac:dyDescent="0.3">
      <c r="A1739">
        <v>2014</v>
      </c>
      <c r="B1739" t="s">
        <v>110</v>
      </c>
      <c r="C1739" t="s">
        <v>1591</v>
      </c>
      <c r="D1739">
        <v>3715</v>
      </c>
      <c r="E1739">
        <v>48717419</v>
      </c>
      <c r="F1739" s="1">
        <v>7.6256092302426779E-5</v>
      </c>
      <c r="G1739">
        <v>45</v>
      </c>
    </row>
    <row r="1740" spans="1:7" x14ac:dyDescent="0.3">
      <c r="A1740">
        <v>2014</v>
      </c>
      <c r="B1740" t="s">
        <v>348</v>
      </c>
      <c r="C1740" t="s">
        <v>2209</v>
      </c>
      <c r="D1740">
        <v>2255</v>
      </c>
      <c r="E1740">
        <v>29639807</v>
      </c>
      <c r="F1740" s="1">
        <v>7.6080117525731527E-5</v>
      </c>
      <c r="G1740">
        <v>40</v>
      </c>
    </row>
    <row r="1741" spans="1:7" x14ac:dyDescent="0.3">
      <c r="A1741">
        <v>2019</v>
      </c>
      <c r="B1741" t="s">
        <v>498</v>
      </c>
      <c r="C1741" t="s">
        <v>981</v>
      </c>
      <c r="D1741">
        <v>1416</v>
      </c>
      <c r="E1741">
        <v>18642895</v>
      </c>
      <c r="F1741" s="1">
        <v>7.5953868752680304E-5</v>
      </c>
      <c r="G1741">
        <v>37</v>
      </c>
    </row>
    <row r="1742" spans="1:7" x14ac:dyDescent="0.3">
      <c r="A1742">
        <v>2014</v>
      </c>
      <c r="B1742" t="s">
        <v>154</v>
      </c>
      <c r="C1742" t="s">
        <v>1189</v>
      </c>
      <c r="D1742">
        <v>6144</v>
      </c>
      <c r="E1742">
        <v>81093120</v>
      </c>
      <c r="F1742" s="1">
        <v>7.5764750449853208E-5</v>
      </c>
      <c r="G1742">
        <v>62</v>
      </c>
    </row>
    <row r="1743" spans="1:7" x14ac:dyDescent="0.3">
      <c r="A1743">
        <v>2014</v>
      </c>
      <c r="B1743" t="s">
        <v>348</v>
      </c>
      <c r="C1743" t="s">
        <v>1113</v>
      </c>
      <c r="D1743">
        <v>2244</v>
      </c>
      <c r="E1743">
        <v>29639807</v>
      </c>
      <c r="F1743" s="1">
        <v>7.5708995001215766E-5</v>
      </c>
      <c r="G1743">
        <v>41</v>
      </c>
    </row>
    <row r="1744" spans="1:7" x14ac:dyDescent="0.3">
      <c r="A1744">
        <v>2019</v>
      </c>
      <c r="B1744" t="s">
        <v>274</v>
      </c>
      <c r="C1744" t="s">
        <v>1075</v>
      </c>
      <c r="D1744">
        <v>2387</v>
      </c>
      <c r="E1744">
        <v>31612534</v>
      </c>
      <c r="F1744" s="1">
        <v>7.5508024760052457E-5</v>
      </c>
      <c r="G1744">
        <v>26</v>
      </c>
    </row>
    <row r="1745" spans="1:7" x14ac:dyDescent="0.3">
      <c r="A1745">
        <v>2014</v>
      </c>
      <c r="B1745" t="s">
        <v>13</v>
      </c>
      <c r="C1745" t="s">
        <v>2200</v>
      </c>
      <c r="D1745">
        <v>3062</v>
      </c>
      <c r="E1745">
        <v>40607149</v>
      </c>
      <c r="F1745" s="1">
        <v>7.540544153937032E-5</v>
      </c>
      <c r="G1745">
        <v>33</v>
      </c>
    </row>
    <row r="1746" spans="1:7" x14ac:dyDescent="0.3">
      <c r="A1746">
        <v>2019</v>
      </c>
      <c r="B1746" t="s">
        <v>154</v>
      </c>
      <c r="C1746" t="s">
        <v>1368</v>
      </c>
      <c r="D1746">
        <v>6508</v>
      </c>
      <c r="E1746">
        <v>86481398</v>
      </c>
      <c r="F1746" s="1">
        <v>7.5253177567735437E-5</v>
      </c>
      <c r="G1746">
        <v>55</v>
      </c>
    </row>
    <row r="1747" spans="1:7" x14ac:dyDescent="0.3">
      <c r="A1747">
        <v>2019</v>
      </c>
      <c r="B1747" t="s">
        <v>219</v>
      </c>
      <c r="C1747" t="s">
        <v>1788</v>
      </c>
      <c r="D1747">
        <v>3064</v>
      </c>
      <c r="E1747">
        <v>40806661</v>
      </c>
      <c r="F1747" s="1">
        <v>7.5085780725847676E-5</v>
      </c>
      <c r="G1747">
        <v>103</v>
      </c>
    </row>
    <row r="1748" spans="1:7" x14ac:dyDescent="0.3">
      <c r="A1748">
        <v>2014</v>
      </c>
      <c r="B1748" t="s">
        <v>13</v>
      </c>
      <c r="C1748" t="s">
        <v>1563</v>
      </c>
      <c r="D1748">
        <v>3023</v>
      </c>
      <c r="E1748">
        <v>40607149</v>
      </c>
      <c r="F1748" s="1">
        <v>7.4445019521070046E-5</v>
      </c>
      <c r="G1748">
        <v>34</v>
      </c>
    </row>
    <row r="1749" spans="1:7" x14ac:dyDescent="0.3">
      <c r="A1749">
        <v>2019</v>
      </c>
      <c r="B1749" t="s">
        <v>307</v>
      </c>
      <c r="C1749" t="s">
        <v>1024</v>
      </c>
      <c r="D1749">
        <v>2163</v>
      </c>
      <c r="E1749">
        <v>29081964</v>
      </c>
      <c r="F1749" s="1">
        <v>7.4375994688666834E-5</v>
      </c>
      <c r="G1749">
        <v>27</v>
      </c>
    </row>
    <row r="1750" spans="1:7" x14ac:dyDescent="0.3">
      <c r="A1750">
        <v>2014</v>
      </c>
      <c r="B1750" t="s">
        <v>370</v>
      </c>
      <c r="C1750" t="s">
        <v>2173</v>
      </c>
      <c r="D1750">
        <v>3829</v>
      </c>
      <c r="E1750">
        <v>51631828</v>
      </c>
      <c r="F1750" s="1">
        <v>7.4159683054413641E-5</v>
      </c>
      <c r="G1750">
        <v>36</v>
      </c>
    </row>
    <row r="1751" spans="1:7" x14ac:dyDescent="0.3">
      <c r="A1751">
        <v>2019</v>
      </c>
      <c r="B1751" t="s">
        <v>393</v>
      </c>
      <c r="C1751" t="s">
        <v>1351</v>
      </c>
      <c r="D1751">
        <v>641</v>
      </c>
      <c r="E1751">
        <v>8679012</v>
      </c>
      <c r="F1751" s="1">
        <v>7.385633295587101E-5</v>
      </c>
      <c r="G1751">
        <v>41</v>
      </c>
    </row>
    <row r="1752" spans="1:7" x14ac:dyDescent="0.3">
      <c r="A1752">
        <v>2019</v>
      </c>
      <c r="B1752" t="s">
        <v>349</v>
      </c>
      <c r="C1752" t="s">
        <v>2439</v>
      </c>
      <c r="D1752">
        <v>1014</v>
      </c>
      <c r="E1752">
        <v>13765432</v>
      </c>
      <c r="F1752" s="1">
        <v>7.3662780797580495E-5</v>
      </c>
      <c r="G1752">
        <v>49</v>
      </c>
    </row>
    <row r="1753" spans="1:7" x14ac:dyDescent="0.3">
      <c r="A1753">
        <v>2019</v>
      </c>
      <c r="B1753" t="s">
        <v>307</v>
      </c>
      <c r="C1753" t="s">
        <v>1780</v>
      </c>
      <c r="D1753">
        <v>2142</v>
      </c>
      <c r="E1753">
        <v>29081964</v>
      </c>
      <c r="F1753" s="1">
        <v>7.3653897652854535E-5</v>
      </c>
      <c r="G1753">
        <v>28</v>
      </c>
    </row>
    <row r="1754" spans="1:7" x14ac:dyDescent="0.3">
      <c r="A1754">
        <v>2014</v>
      </c>
      <c r="B1754" t="s">
        <v>250</v>
      </c>
      <c r="C1754" t="s">
        <v>961</v>
      </c>
      <c r="D1754">
        <v>2276</v>
      </c>
      <c r="E1754">
        <v>31038861</v>
      </c>
      <c r="F1754" s="1">
        <v>7.3327432987956617E-5</v>
      </c>
      <c r="G1754">
        <v>34</v>
      </c>
    </row>
    <row r="1755" spans="1:7" x14ac:dyDescent="0.3">
      <c r="A1755">
        <v>2019</v>
      </c>
      <c r="B1755" t="s">
        <v>393</v>
      </c>
      <c r="C1755" t="s">
        <v>1350</v>
      </c>
      <c r="D1755">
        <v>636</v>
      </c>
      <c r="E1755">
        <v>8679012</v>
      </c>
      <c r="F1755" s="1">
        <v>7.3280230514717574E-5</v>
      </c>
      <c r="G1755">
        <v>42</v>
      </c>
    </row>
    <row r="1756" spans="1:7" x14ac:dyDescent="0.3">
      <c r="A1756">
        <v>2019</v>
      </c>
      <c r="B1756" t="s">
        <v>348</v>
      </c>
      <c r="C1756" t="s">
        <v>1459</v>
      </c>
      <c r="D1756">
        <v>2688</v>
      </c>
      <c r="E1756">
        <v>36910610</v>
      </c>
      <c r="F1756" s="1">
        <v>7.2824588919012724E-5</v>
      </c>
      <c r="G1756">
        <v>49</v>
      </c>
    </row>
    <row r="1757" spans="1:7" x14ac:dyDescent="0.3">
      <c r="A1757">
        <v>2019</v>
      </c>
      <c r="B1757" t="s">
        <v>370</v>
      </c>
      <c r="C1757" t="s">
        <v>1423</v>
      </c>
      <c r="D1757">
        <v>4164</v>
      </c>
      <c r="E1757">
        <v>57206976</v>
      </c>
      <c r="F1757" s="1">
        <v>7.2788325675526012E-5</v>
      </c>
      <c r="G1757">
        <v>34</v>
      </c>
    </row>
    <row r="1758" spans="1:7" x14ac:dyDescent="0.3">
      <c r="A1758">
        <v>2019</v>
      </c>
      <c r="B1758" t="s">
        <v>380</v>
      </c>
      <c r="C1758" t="s">
        <v>1258</v>
      </c>
      <c r="D1758">
        <v>1088</v>
      </c>
      <c r="E1758">
        <v>14961958</v>
      </c>
      <c r="F1758" s="1">
        <v>7.2717755256364178E-5</v>
      </c>
      <c r="G1758">
        <v>56</v>
      </c>
    </row>
    <row r="1759" spans="1:7" x14ac:dyDescent="0.3">
      <c r="A1759">
        <v>2014</v>
      </c>
      <c r="B1759" t="s">
        <v>393</v>
      </c>
      <c r="C1759" t="s">
        <v>1488</v>
      </c>
      <c r="D1759">
        <v>601</v>
      </c>
      <c r="E1759">
        <v>8271766</v>
      </c>
      <c r="F1759" s="1">
        <v>7.2656794208153375E-5</v>
      </c>
      <c r="G1759">
        <v>30</v>
      </c>
    </row>
    <row r="1760" spans="1:7" x14ac:dyDescent="0.3">
      <c r="A1760">
        <v>2019</v>
      </c>
      <c r="B1760" t="s">
        <v>154</v>
      </c>
      <c r="C1760" t="s">
        <v>1390</v>
      </c>
      <c r="D1760">
        <v>6283</v>
      </c>
      <c r="E1760">
        <v>86481398</v>
      </c>
      <c r="F1760" s="1">
        <v>7.2651461994173596E-5</v>
      </c>
      <c r="G1760">
        <v>56</v>
      </c>
    </row>
    <row r="1761" spans="1:7" x14ac:dyDescent="0.3">
      <c r="A1761">
        <v>2019</v>
      </c>
      <c r="B1761" t="s">
        <v>110</v>
      </c>
      <c r="C1761" t="s">
        <v>1262</v>
      </c>
      <c r="D1761">
        <v>3919</v>
      </c>
      <c r="E1761">
        <v>54054245</v>
      </c>
      <c r="F1761" s="1">
        <v>7.2501243889355966E-5</v>
      </c>
      <c r="G1761">
        <v>47</v>
      </c>
    </row>
    <row r="1762" spans="1:7" x14ac:dyDescent="0.3">
      <c r="A1762">
        <v>2019</v>
      </c>
      <c r="B1762" t="s">
        <v>110</v>
      </c>
      <c r="C1762" t="s">
        <v>2559</v>
      </c>
      <c r="D1762">
        <v>3907</v>
      </c>
      <c r="E1762">
        <v>54054245</v>
      </c>
      <c r="F1762" s="1">
        <v>7.2279244673568194E-5</v>
      </c>
      <c r="G1762">
        <v>48</v>
      </c>
    </row>
    <row r="1763" spans="1:7" x14ac:dyDescent="0.3">
      <c r="A1763">
        <v>2014</v>
      </c>
      <c r="B1763" t="s">
        <v>154</v>
      </c>
      <c r="C1763" t="s">
        <v>1512</v>
      </c>
      <c r="D1763">
        <v>5845</v>
      </c>
      <c r="E1763">
        <v>81093120</v>
      </c>
      <c r="F1763" s="1">
        <v>7.2077631246645837E-5</v>
      </c>
      <c r="G1763">
        <v>63</v>
      </c>
    </row>
    <row r="1764" spans="1:7" x14ac:dyDescent="0.3">
      <c r="A1764">
        <v>2014</v>
      </c>
      <c r="B1764" t="s">
        <v>274</v>
      </c>
      <c r="C1764" t="s">
        <v>1668</v>
      </c>
      <c r="D1764">
        <v>3473</v>
      </c>
      <c r="E1764">
        <v>48367188</v>
      </c>
      <c r="F1764" s="1">
        <v>7.1804877306491335E-5</v>
      </c>
      <c r="G1764">
        <v>45</v>
      </c>
    </row>
    <row r="1765" spans="1:7" x14ac:dyDescent="0.3">
      <c r="A1765">
        <v>2014</v>
      </c>
      <c r="B1765" t="s">
        <v>393</v>
      </c>
      <c r="C1765" t="s">
        <v>1607</v>
      </c>
      <c r="D1765">
        <v>592</v>
      </c>
      <c r="E1765">
        <v>8271766</v>
      </c>
      <c r="F1765" s="1">
        <v>7.1568755692557064E-5</v>
      </c>
      <c r="G1765">
        <v>31</v>
      </c>
    </row>
    <row r="1766" spans="1:7" x14ac:dyDescent="0.3">
      <c r="A1766">
        <v>2014</v>
      </c>
      <c r="B1766" t="s">
        <v>13</v>
      </c>
      <c r="C1766" t="s">
        <v>958</v>
      </c>
      <c r="D1766">
        <v>2906</v>
      </c>
      <c r="E1766">
        <v>40607149</v>
      </c>
      <c r="F1766" s="1">
        <v>7.1563753466169223E-5</v>
      </c>
      <c r="G1766">
        <v>35</v>
      </c>
    </row>
    <row r="1767" spans="1:7" x14ac:dyDescent="0.3">
      <c r="A1767">
        <v>2019</v>
      </c>
      <c r="B1767" t="s">
        <v>349</v>
      </c>
      <c r="C1767" t="s">
        <v>2433</v>
      </c>
      <c r="D1767">
        <v>984</v>
      </c>
      <c r="E1767">
        <v>13765432</v>
      </c>
      <c r="F1767" s="1">
        <v>7.1483408584634327E-5</v>
      </c>
      <c r="G1767">
        <v>50</v>
      </c>
    </row>
    <row r="1768" spans="1:7" x14ac:dyDescent="0.3">
      <c r="A1768">
        <v>2019</v>
      </c>
      <c r="B1768" t="s">
        <v>250</v>
      </c>
      <c r="C1768" t="s">
        <v>1412</v>
      </c>
      <c r="D1768">
        <v>2510</v>
      </c>
      <c r="E1768">
        <v>35138682</v>
      </c>
      <c r="F1768" s="1">
        <v>7.1431250608659707E-5</v>
      </c>
      <c r="G1768">
        <v>37</v>
      </c>
    </row>
    <row r="1769" spans="1:7" x14ac:dyDescent="0.3">
      <c r="A1769">
        <v>2014</v>
      </c>
      <c r="B1769" t="s">
        <v>348</v>
      </c>
      <c r="C1769" t="s">
        <v>961</v>
      </c>
      <c r="D1769">
        <v>2114</v>
      </c>
      <c r="E1769">
        <v>29639807</v>
      </c>
      <c r="F1769" s="1">
        <v>7.1323001529665834E-5</v>
      </c>
      <c r="G1769">
        <v>42</v>
      </c>
    </row>
    <row r="1770" spans="1:7" x14ac:dyDescent="0.3">
      <c r="A1770">
        <v>2019</v>
      </c>
      <c r="B1770" t="s">
        <v>497</v>
      </c>
      <c r="C1770" t="s">
        <v>2726</v>
      </c>
      <c r="D1770">
        <v>966</v>
      </c>
      <c r="E1770">
        <v>13614453</v>
      </c>
      <c r="F1770" s="1">
        <v>7.0954007480138943E-5</v>
      </c>
      <c r="G1770">
        <v>37</v>
      </c>
    </row>
    <row r="1771" spans="1:7" x14ac:dyDescent="0.3">
      <c r="A1771">
        <v>2019</v>
      </c>
      <c r="B1771" t="s">
        <v>370</v>
      </c>
      <c r="C1771" t="s">
        <v>3074</v>
      </c>
      <c r="D1771">
        <v>4057</v>
      </c>
      <c r="E1771">
        <v>57206976</v>
      </c>
      <c r="F1771" s="1">
        <v>7.0917924415371994E-5</v>
      </c>
      <c r="G1771">
        <v>35</v>
      </c>
    </row>
    <row r="1772" spans="1:7" x14ac:dyDescent="0.3">
      <c r="A1772">
        <v>2014</v>
      </c>
      <c r="B1772" t="s">
        <v>348</v>
      </c>
      <c r="C1772" t="s">
        <v>1673</v>
      </c>
      <c r="D1772">
        <v>2101</v>
      </c>
      <c r="E1772">
        <v>29639807</v>
      </c>
      <c r="F1772" s="1">
        <v>7.088440218251084E-5</v>
      </c>
      <c r="G1772">
        <v>43</v>
      </c>
    </row>
    <row r="1773" spans="1:7" x14ac:dyDescent="0.3">
      <c r="A1773">
        <v>2019</v>
      </c>
      <c r="B1773" t="s">
        <v>498</v>
      </c>
      <c r="C1773" t="s">
        <v>1755</v>
      </c>
      <c r="D1773">
        <v>1320</v>
      </c>
      <c r="E1773">
        <v>18642895</v>
      </c>
      <c r="F1773" s="1">
        <v>7.0804453921990119E-5</v>
      </c>
      <c r="G1773">
        <v>38</v>
      </c>
    </row>
    <row r="1774" spans="1:7" x14ac:dyDescent="0.3">
      <c r="A1774">
        <v>2019</v>
      </c>
      <c r="B1774" t="s">
        <v>154</v>
      </c>
      <c r="C1774" t="s">
        <v>1061</v>
      </c>
      <c r="D1774">
        <v>6121</v>
      </c>
      <c r="E1774">
        <v>86481398</v>
      </c>
      <c r="F1774" s="1">
        <v>7.0778226781209065E-5</v>
      </c>
      <c r="G1774">
        <v>57</v>
      </c>
    </row>
    <row r="1775" spans="1:7" x14ac:dyDescent="0.3">
      <c r="A1775">
        <v>2019</v>
      </c>
      <c r="B1775" t="s">
        <v>154</v>
      </c>
      <c r="C1775" t="s">
        <v>1388</v>
      </c>
      <c r="D1775">
        <v>6120</v>
      </c>
      <c r="E1775">
        <v>86481398</v>
      </c>
      <c r="F1775" s="1">
        <v>7.0766663600882124E-5</v>
      </c>
      <c r="G1775">
        <v>58</v>
      </c>
    </row>
    <row r="1776" spans="1:7" x14ac:dyDescent="0.3">
      <c r="A1776">
        <v>2014</v>
      </c>
      <c r="B1776" t="s">
        <v>219</v>
      </c>
      <c r="C1776" t="s">
        <v>1421</v>
      </c>
      <c r="D1776">
        <v>2536</v>
      </c>
      <c r="E1776">
        <v>35885332</v>
      </c>
      <c r="F1776" s="1">
        <v>7.0669542642102351E-5</v>
      </c>
      <c r="G1776">
        <v>75</v>
      </c>
    </row>
    <row r="1777" spans="1:7" x14ac:dyDescent="0.3">
      <c r="A1777">
        <v>2019</v>
      </c>
      <c r="B1777" t="s">
        <v>219</v>
      </c>
      <c r="C1777" t="s">
        <v>959</v>
      </c>
      <c r="D1777">
        <v>2881</v>
      </c>
      <c r="E1777">
        <v>40806661</v>
      </c>
      <c r="F1777" s="1">
        <v>7.0601218756908337E-5</v>
      </c>
      <c r="G1777">
        <v>104</v>
      </c>
    </row>
    <row r="1778" spans="1:7" x14ac:dyDescent="0.3">
      <c r="A1778">
        <v>2014</v>
      </c>
      <c r="B1778" t="s">
        <v>348</v>
      </c>
      <c r="C1778" t="s">
        <v>1421</v>
      </c>
      <c r="D1778">
        <v>2078</v>
      </c>
      <c r="E1778">
        <v>29639807</v>
      </c>
      <c r="F1778" s="1">
        <v>7.0108418722159702E-5</v>
      </c>
      <c r="G1778">
        <v>44</v>
      </c>
    </row>
    <row r="1779" spans="1:7" x14ac:dyDescent="0.3">
      <c r="A1779">
        <v>2019</v>
      </c>
      <c r="B1779" t="s">
        <v>348</v>
      </c>
      <c r="C1779" t="s">
        <v>1788</v>
      </c>
      <c r="D1779">
        <v>2583</v>
      </c>
      <c r="E1779">
        <v>36910610</v>
      </c>
      <c r="F1779" s="1">
        <v>6.9979878414363778E-5</v>
      </c>
      <c r="G1779">
        <v>50</v>
      </c>
    </row>
    <row r="1780" spans="1:7" x14ac:dyDescent="0.3">
      <c r="A1780">
        <v>2019</v>
      </c>
      <c r="B1780" t="s">
        <v>370</v>
      </c>
      <c r="C1780" t="s">
        <v>1568</v>
      </c>
      <c r="D1780">
        <v>4003</v>
      </c>
      <c r="E1780">
        <v>57206976</v>
      </c>
      <c r="F1780" s="1">
        <v>6.9973983592490539E-5</v>
      </c>
      <c r="G1780">
        <v>36</v>
      </c>
    </row>
    <row r="1781" spans="1:7" x14ac:dyDescent="0.3">
      <c r="A1781">
        <v>2014</v>
      </c>
      <c r="B1781" t="s">
        <v>110</v>
      </c>
      <c r="C1781" t="s">
        <v>1588</v>
      </c>
      <c r="D1781">
        <v>3408</v>
      </c>
      <c r="E1781">
        <v>48717419</v>
      </c>
      <c r="F1781" s="1">
        <v>6.9954444836250464E-5</v>
      </c>
      <c r="G1781">
        <v>46</v>
      </c>
    </row>
    <row r="1782" spans="1:7" x14ac:dyDescent="0.3">
      <c r="A1782">
        <v>2014</v>
      </c>
      <c r="B1782" t="s">
        <v>154</v>
      </c>
      <c r="C1782" t="s">
        <v>1424</v>
      </c>
      <c r="D1782">
        <v>5637</v>
      </c>
      <c r="E1782">
        <v>81093120</v>
      </c>
      <c r="F1782" s="1">
        <v>6.9512678757458098E-5</v>
      </c>
      <c r="G1782">
        <v>64</v>
      </c>
    </row>
    <row r="1783" spans="1:7" x14ac:dyDescent="0.3">
      <c r="A1783">
        <v>2019</v>
      </c>
      <c r="B1783" t="s">
        <v>110</v>
      </c>
      <c r="C1783" t="s">
        <v>2197</v>
      </c>
      <c r="D1783">
        <v>3750</v>
      </c>
      <c r="E1783">
        <v>54054245</v>
      </c>
      <c r="F1783" s="1">
        <v>6.9374754933678197E-5</v>
      </c>
      <c r="G1783">
        <v>49</v>
      </c>
    </row>
    <row r="1784" spans="1:7" x14ac:dyDescent="0.3">
      <c r="A1784">
        <v>2019</v>
      </c>
      <c r="B1784" t="s">
        <v>219</v>
      </c>
      <c r="C1784" t="s">
        <v>1118</v>
      </c>
      <c r="D1784">
        <v>2830</v>
      </c>
      <c r="E1784">
        <v>40806661</v>
      </c>
      <c r="F1784" s="1">
        <v>6.9351422798351472E-5</v>
      </c>
      <c r="G1784">
        <v>105</v>
      </c>
    </row>
    <row r="1785" spans="1:7" x14ac:dyDescent="0.3">
      <c r="A1785">
        <v>2014</v>
      </c>
      <c r="B1785" t="s">
        <v>219</v>
      </c>
      <c r="C1785" t="s">
        <v>1600</v>
      </c>
      <c r="D1785">
        <v>2482</v>
      </c>
      <c r="E1785">
        <v>35885332</v>
      </c>
      <c r="F1785" s="1">
        <v>6.916474954167904E-5</v>
      </c>
      <c r="G1785">
        <v>76</v>
      </c>
    </row>
    <row r="1786" spans="1:7" x14ac:dyDescent="0.3">
      <c r="A1786">
        <v>2019</v>
      </c>
      <c r="B1786" t="s">
        <v>349</v>
      </c>
      <c r="C1786" t="s">
        <v>1724</v>
      </c>
      <c r="D1786">
        <v>952</v>
      </c>
      <c r="E1786">
        <v>13765432</v>
      </c>
      <c r="F1786" s="1">
        <v>6.9158744890825079E-5</v>
      </c>
      <c r="G1786">
        <v>51</v>
      </c>
    </row>
    <row r="1787" spans="1:7" x14ac:dyDescent="0.3">
      <c r="A1787">
        <v>2019</v>
      </c>
      <c r="B1787" t="s">
        <v>274</v>
      </c>
      <c r="C1787" t="s">
        <v>1061</v>
      </c>
      <c r="D1787">
        <v>2184</v>
      </c>
      <c r="E1787">
        <v>31612534</v>
      </c>
      <c r="F1787" s="1">
        <v>6.9086521188083179E-5</v>
      </c>
      <c r="G1787">
        <v>27</v>
      </c>
    </row>
    <row r="1788" spans="1:7" x14ac:dyDescent="0.3">
      <c r="A1788">
        <v>2014</v>
      </c>
      <c r="B1788" t="s">
        <v>250</v>
      </c>
      <c r="C1788" t="s">
        <v>1426</v>
      </c>
      <c r="D1788">
        <v>2129</v>
      </c>
      <c r="E1788">
        <v>31038861</v>
      </c>
      <c r="F1788" s="1">
        <v>6.859143446017558E-5</v>
      </c>
      <c r="G1788">
        <v>35</v>
      </c>
    </row>
    <row r="1789" spans="1:7" x14ac:dyDescent="0.3">
      <c r="A1789">
        <v>2019</v>
      </c>
      <c r="B1789" t="s">
        <v>349</v>
      </c>
      <c r="C1789" t="s">
        <v>1043</v>
      </c>
      <c r="D1789">
        <v>942</v>
      </c>
      <c r="E1789">
        <v>13765432</v>
      </c>
      <c r="F1789" s="1">
        <v>6.843228748650968E-5</v>
      </c>
      <c r="G1789">
        <v>52</v>
      </c>
    </row>
    <row r="1790" spans="1:7" x14ac:dyDescent="0.3">
      <c r="A1790">
        <v>2014</v>
      </c>
      <c r="B1790" t="s">
        <v>349</v>
      </c>
      <c r="C1790" t="s">
        <v>1336</v>
      </c>
      <c r="D1790">
        <v>944</v>
      </c>
      <c r="E1790">
        <v>13845132</v>
      </c>
      <c r="F1790" s="1">
        <v>6.8182809669131361E-5</v>
      </c>
      <c r="G1790">
        <v>36</v>
      </c>
    </row>
    <row r="1791" spans="1:7" x14ac:dyDescent="0.3">
      <c r="A1791">
        <v>2014</v>
      </c>
      <c r="B1791" t="s">
        <v>154</v>
      </c>
      <c r="C1791" t="s">
        <v>1640</v>
      </c>
      <c r="D1791">
        <v>5485</v>
      </c>
      <c r="E1791">
        <v>81093120</v>
      </c>
      <c r="F1791" s="1">
        <v>6.7638290399974743E-5</v>
      </c>
      <c r="G1791">
        <v>65</v>
      </c>
    </row>
    <row r="1792" spans="1:7" x14ac:dyDescent="0.3">
      <c r="A1792">
        <v>2019</v>
      </c>
      <c r="B1792" t="s">
        <v>219</v>
      </c>
      <c r="C1792" t="s">
        <v>3158</v>
      </c>
      <c r="D1792">
        <v>2756</v>
      </c>
      <c r="E1792">
        <v>40806661</v>
      </c>
      <c r="F1792" s="1">
        <v>6.7537993368288574E-5</v>
      </c>
      <c r="G1792">
        <v>106</v>
      </c>
    </row>
    <row r="1793" spans="1:7" x14ac:dyDescent="0.3">
      <c r="A1793">
        <v>2019</v>
      </c>
      <c r="B1793" t="s">
        <v>250</v>
      </c>
      <c r="C1793" t="s">
        <v>1045</v>
      </c>
      <c r="D1793">
        <v>2372</v>
      </c>
      <c r="E1793">
        <v>35138682</v>
      </c>
      <c r="F1793" s="1">
        <v>6.7503954758462483E-5</v>
      </c>
      <c r="G1793">
        <v>38</v>
      </c>
    </row>
    <row r="1794" spans="1:7" x14ac:dyDescent="0.3">
      <c r="A1794">
        <v>2014</v>
      </c>
      <c r="B1794" t="s">
        <v>348</v>
      </c>
      <c r="C1794" t="s">
        <v>1674</v>
      </c>
      <c r="D1794">
        <v>2000</v>
      </c>
      <c r="E1794">
        <v>29639807</v>
      </c>
      <c r="F1794" s="1">
        <v>6.7476822639229742E-5</v>
      </c>
      <c r="G1794">
        <v>45</v>
      </c>
    </row>
    <row r="1795" spans="1:7" x14ac:dyDescent="0.3">
      <c r="A1795">
        <v>2014</v>
      </c>
      <c r="B1795" t="s">
        <v>110</v>
      </c>
      <c r="C1795" t="s">
        <v>1676</v>
      </c>
      <c r="D1795">
        <v>3283</v>
      </c>
      <c r="E1795">
        <v>48717419</v>
      </c>
      <c r="F1795" s="1">
        <v>6.7388627464028827E-5</v>
      </c>
      <c r="G1795">
        <v>47</v>
      </c>
    </row>
    <row r="1796" spans="1:7" x14ac:dyDescent="0.3">
      <c r="A1796">
        <v>2019</v>
      </c>
      <c r="B1796" t="s">
        <v>13</v>
      </c>
      <c r="C1796" t="s">
        <v>2566</v>
      </c>
      <c r="D1796">
        <v>2906</v>
      </c>
      <c r="E1796">
        <v>43392884</v>
      </c>
      <c r="F1796" s="1">
        <v>6.6969505875663857E-5</v>
      </c>
      <c r="G1796">
        <v>36</v>
      </c>
    </row>
    <row r="1797" spans="1:7" x14ac:dyDescent="0.3">
      <c r="A1797">
        <v>2014</v>
      </c>
      <c r="B1797" t="s">
        <v>154</v>
      </c>
      <c r="C1797" t="s">
        <v>1004</v>
      </c>
      <c r="D1797">
        <v>5416</v>
      </c>
      <c r="E1797">
        <v>81093120</v>
      </c>
      <c r="F1797" s="1">
        <v>6.6787416737696119E-5</v>
      </c>
      <c r="G1797">
        <v>66</v>
      </c>
    </row>
    <row r="1798" spans="1:7" x14ac:dyDescent="0.3">
      <c r="A1798">
        <v>2014</v>
      </c>
      <c r="B1798" t="s">
        <v>307</v>
      </c>
      <c r="C1798" t="s">
        <v>2158</v>
      </c>
      <c r="D1798">
        <v>1723</v>
      </c>
      <c r="E1798">
        <v>25824003</v>
      </c>
      <c r="F1798" s="1">
        <v>6.6720872050704148E-5</v>
      </c>
      <c r="G1798">
        <v>24</v>
      </c>
    </row>
    <row r="1799" spans="1:7" x14ac:dyDescent="0.3">
      <c r="A1799">
        <v>2019</v>
      </c>
      <c r="B1799" t="s">
        <v>154</v>
      </c>
      <c r="C1799" t="s">
        <v>1400</v>
      </c>
      <c r="D1799">
        <v>5768</v>
      </c>
      <c r="E1799">
        <v>86481398</v>
      </c>
      <c r="F1799" s="1">
        <v>6.6696424125798704E-5</v>
      </c>
      <c r="G1799">
        <v>59</v>
      </c>
    </row>
    <row r="1800" spans="1:7" x14ac:dyDescent="0.3">
      <c r="A1800">
        <v>2014</v>
      </c>
      <c r="B1800" t="s">
        <v>154</v>
      </c>
      <c r="C1800" t="s">
        <v>1659</v>
      </c>
      <c r="D1800">
        <v>5406</v>
      </c>
      <c r="E1800">
        <v>81093120</v>
      </c>
      <c r="F1800" s="1">
        <v>6.6664101714177483E-5</v>
      </c>
      <c r="G1800">
        <v>67</v>
      </c>
    </row>
    <row r="1801" spans="1:7" x14ac:dyDescent="0.3">
      <c r="A1801">
        <v>2019</v>
      </c>
      <c r="B1801" t="s">
        <v>274</v>
      </c>
      <c r="C1801" t="s">
        <v>1057</v>
      </c>
      <c r="D1801">
        <v>2107</v>
      </c>
      <c r="E1801">
        <v>31612534</v>
      </c>
      <c r="F1801" s="1">
        <v>6.6650778453887947E-5</v>
      </c>
      <c r="G1801">
        <v>28</v>
      </c>
    </row>
    <row r="1802" spans="1:7" x14ac:dyDescent="0.3">
      <c r="A1802">
        <v>2019</v>
      </c>
      <c r="B1802" t="s">
        <v>219</v>
      </c>
      <c r="C1802" t="s">
        <v>3037</v>
      </c>
      <c r="D1802">
        <v>2718</v>
      </c>
      <c r="E1802">
        <v>40806661</v>
      </c>
      <c r="F1802" s="1">
        <v>6.6606772850148169E-5</v>
      </c>
      <c r="G1802">
        <v>107</v>
      </c>
    </row>
    <row r="1803" spans="1:7" x14ac:dyDescent="0.3">
      <c r="A1803">
        <v>2014</v>
      </c>
      <c r="B1803" t="s">
        <v>349</v>
      </c>
      <c r="C1803" t="s">
        <v>959</v>
      </c>
      <c r="D1803">
        <v>922</v>
      </c>
      <c r="E1803">
        <v>13845132</v>
      </c>
      <c r="F1803" s="1">
        <v>6.659380351158804E-5</v>
      </c>
      <c r="G1803">
        <v>37</v>
      </c>
    </row>
    <row r="1804" spans="1:7" x14ac:dyDescent="0.3">
      <c r="A1804">
        <v>2019</v>
      </c>
      <c r="B1804" t="s">
        <v>154</v>
      </c>
      <c r="C1804" t="s">
        <v>1851</v>
      </c>
      <c r="D1804">
        <v>5758</v>
      </c>
      <c r="E1804">
        <v>86481398</v>
      </c>
      <c r="F1804" s="1">
        <v>6.6580792322529285E-5</v>
      </c>
      <c r="G1804">
        <v>60</v>
      </c>
    </row>
    <row r="1805" spans="1:7" x14ac:dyDescent="0.3">
      <c r="A1805">
        <v>2014</v>
      </c>
      <c r="B1805" t="s">
        <v>312</v>
      </c>
      <c r="C1805" t="s">
        <v>1527</v>
      </c>
      <c r="D1805">
        <v>762</v>
      </c>
      <c r="E1805">
        <v>11495151</v>
      </c>
      <c r="F1805" s="1">
        <v>6.6288820390441154E-5</v>
      </c>
      <c r="G1805">
        <v>40</v>
      </c>
    </row>
    <row r="1806" spans="1:7" x14ac:dyDescent="0.3">
      <c r="A1806">
        <v>2014</v>
      </c>
      <c r="B1806" t="s">
        <v>393</v>
      </c>
      <c r="C1806" t="s">
        <v>1529</v>
      </c>
      <c r="D1806">
        <v>545</v>
      </c>
      <c r="E1806">
        <v>8271766</v>
      </c>
      <c r="F1806" s="1">
        <v>6.588677677777635E-5</v>
      </c>
      <c r="G1806">
        <v>32</v>
      </c>
    </row>
    <row r="1807" spans="1:7" x14ac:dyDescent="0.3">
      <c r="A1807">
        <v>2014</v>
      </c>
      <c r="B1807" t="s">
        <v>154</v>
      </c>
      <c r="C1807" t="s">
        <v>1632</v>
      </c>
      <c r="D1807">
        <v>5341</v>
      </c>
      <c r="E1807">
        <v>81093120</v>
      </c>
      <c r="F1807" s="1">
        <v>6.5862554061306316E-5</v>
      </c>
      <c r="G1807">
        <v>68</v>
      </c>
    </row>
    <row r="1808" spans="1:7" x14ac:dyDescent="0.3">
      <c r="A1808">
        <v>2019</v>
      </c>
      <c r="B1808" t="s">
        <v>348</v>
      </c>
      <c r="C1808" t="s">
        <v>2970</v>
      </c>
      <c r="D1808">
        <v>2426</v>
      </c>
      <c r="E1808">
        <v>36910610</v>
      </c>
      <c r="F1808" s="1">
        <v>6.5726358897888704E-5</v>
      </c>
      <c r="G1808">
        <v>51</v>
      </c>
    </row>
    <row r="1809" spans="1:7" x14ac:dyDescent="0.3">
      <c r="A1809">
        <v>2019</v>
      </c>
      <c r="B1809" t="s">
        <v>498</v>
      </c>
      <c r="C1809" t="s">
        <v>1162</v>
      </c>
      <c r="D1809">
        <v>1223</v>
      </c>
      <c r="E1809">
        <v>18642895</v>
      </c>
      <c r="F1809" s="1">
        <v>6.5601399353480241E-5</v>
      </c>
      <c r="G1809">
        <v>39</v>
      </c>
    </row>
    <row r="1810" spans="1:7" x14ac:dyDescent="0.3">
      <c r="A1810">
        <v>2019</v>
      </c>
      <c r="B1810" t="s">
        <v>349</v>
      </c>
      <c r="C1810" t="s">
        <v>2051</v>
      </c>
      <c r="D1810">
        <v>902</v>
      </c>
      <c r="E1810">
        <v>13765432</v>
      </c>
      <c r="F1810" s="1">
        <v>6.5526457869248127E-5</v>
      </c>
      <c r="G1810">
        <v>53</v>
      </c>
    </row>
    <row r="1811" spans="1:7" x14ac:dyDescent="0.3">
      <c r="A1811">
        <v>2014</v>
      </c>
      <c r="B1811" t="s">
        <v>348</v>
      </c>
      <c r="C1811" t="s">
        <v>983</v>
      </c>
      <c r="D1811">
        <v>1936</v>
      </c>
      <c r="E1811">
        <v>29639807</v>
      </c>
      <c r="F1811" s="1">
        <v>6.5317564314774378E-5</v>
      </c>
      <c r="G1811">
        <v>46</v>
      </c>
    </row>
    <row r="1812" spans="1:7" x14ac:dyDescent="0.3">
      <c r="A1812">
        <v>2019</v>
      </c>
      <c r="B1812" t="s">
        <v>154</v>
      </c>
      <c r="C1812" t="s">
        <v>1260</v>
      </c>
      <c r="D1812">
        <v>5640</v>
      </c>
      <c r="E1812">
        <v>86481398</v>
      </c>
      <c r="F1812" s="1">
        <v>6.5216337043950197E-5</v>
      </c>
      <c r="G1812">
        <v>61</v>
      </c>
    </row>
    <row r="1813" spans="1:7" x14ac:dyDescent="0.3">
      <c r="A1813">
        <v>2019</v>
      </c>
      <c r="B1813" t="s">
        <v>307</v>
      </c>
      <c r="C1813" t="s">
        <v>1777</v>
      </c>
      <c r="D1813">
        <v>1887</v>
      </c>
      <c r="E1813">
        <v>29081964</v>
      </c>
      <c r="F1813" s="1">
        <v>6.488557650370518E-5</v>
      </c>
      <c r="G1813">
        <v>29</v>
      </c>
    </row>
    <row r="1814" spans="1:7" x14ac:dyDescent="0.3">
      <c r="A1814">
        <v>2014</v>
      </c>
      <c r="B1814" t="s">
        <v>370</v>
      </c>
      <c r="C1814" t="s">
        <v>1005</v>
      </c>
      <c r="D1814">
        <v>3348</v>
      </c>
      <c r="E1814">
        <v>51631828</v>
      </c>
      <c r="F1814" s="1">
        <v>6.4843723913861814E-5</v>
      </c>
      <c r="G1814">
        <v>37</v>
      </c>
    </row>
    <row r="1815" spans="1:7" x14ac:dyDescent="0.3">
      <c r="A1815">
        <v>2019</v>
      </c>
      <c r="B1815" t="s">
        <v>219</v>
      </c>
      <c r="C1815" t="s">
        <v>2677</v>
      </c>
      <c r="D1815">
        <v>2640</v>
      </c>
      <c r="E1815">
        <v>40806661</v>
      </c>
      <c r="F1815" s="1">
        <v>6.4695320207649434E-5</v>
      </c>
      <c r="G1815">
        <v>108</v>
      </c>
    </row>
    <row r="1816" spans="1:7" x14ac:dyDescent="0.3">
      <c r="A1816">
        <v>2014</v>
      </c>
      <c r="B1816" t="s">
        <v>154</v>
      </c>
      <c r="C1816" t="s">
        <v>993</v>
      </c>
      <c r="D1816">
        <v>5195</v>
      </c>
      <c r="E1816">
        <v>81093120</v>
      </c>
      <c r="F1816" s="1">
        <v>6.4062154717934154E-5</v>
      </c>
      <c r="G1816">
        <v>69</v>
      </c>
    </row>
    <row r="1817" spans="1:7" x14ac:dyDescent="0.3">
      <c r="A1817">
        <v>2019</v>
      </c>
      <c r="B1817" t="s">
        <v>274</v>
      </c>
      <c r="C1817" t="s">
        <v>1067</v>
      </c>
      <c r="D1817">
        <v>2023</v>
      </c>
      <c r="E1817">
        <v>31612534</v>
      </c>
      <c r="F1817" s="1">
        <v>6.3993604562038583E-5</v>
      </c>
      <c r="G1817">
        <v>29</v>
      </c>
    </row>
    <row r="1818" spans="1:7" x14ac:dyDescent="0.3">
      <c r="A1818">
        <v>2019</v>
      </c>
      <c r="B1818" t="s">
        <v>348</v>
      </c>
      <c r="C1818" t="s">
        <v>1728</v>
      </c>
      <c r="D1818">
        <v>2360</v>
      </c>
      <c r="E1818">
        <v>36910610</v>
      </c>
      <c r="F1818" s="1">
        <v>6.3938255152109385E-5</v>
      </c>
      <c r="G1818">
        <v>52</v>
      </c>
    </row>
    <row r="1819" spans="1:7" x14ac:dyDescent="0.3">
      <c r="A1819">
        <v>2014</v>
      </c>
      <c r="B1819" t="s">
        <v>393</v>
      </c>
      <c r="C1819" t="s">
        <v>987</v>
      </c>
      <c r="D1819">
        <v>527</v>
      </c>
      <c r="E1819">
        <v>8271766</v>
      </c>
      <c r="F1819" s="1">
        <v>6.3710699746583741E-5</v>
      </c>
      <c r="G1819">
        <v>33</v>
      </c>
    </row>
    <row r="1820" spans="1:7" x14ac:dyDescent="0.3">
      <c r="A1820">
        <v>2019</v>
      </c>
      <c r="B1820" t="s">
        <v>13</v>
      </c>
      <c r="C1820" t="s">
        <v>2877</v>
      </c>
      <c r="D1820">
        <v>2764</v>
      </c>
      <c r="E1820">
        <v>43392884</v>
      </c>
      <c r="F1820" s="1">
        <v>6.3697079917527494E-5</v>
      </c>
      <c r="G1820">
        <v>37</v>
      </c>
    </row>
    <row r="1821" spans="1:7" x14ac:dyDescent="0.3">
      <c r="A1821">
        <v>2019</v>
      </c>
      <c r="B1821" t="s">
        <v>154</v>
      </c>
      <c r="C1821" t="s">
        <v>1124</v>
      </c>
      <c r="D1821">
        <v>5504</v>
      </c>
      <c r="E1821">
        <v>86481398</v>
      </c>
      <c r="F1821" s="1">
        <v>6.3643744519486142E-5</v>
      </c>
      <c r="G1821">
        <v>62</v>
      </c>
    </row>
    <row r="1822" spans="1:7" x14ac:dyDescent="0.3">
      <c r="A1822">
        <v>2019</v>
      </c>
      <c r="B1822" t="s">
        <v>110</v>
      </c>
      <c r="C1822" t="s">
        <v>2398</v>
      </c>
      <c r="D1822">
        <v>3433</v>
      </c>
      <c r="E1822">
        <v>54054245</v>
      </c>
      <c r="F1822" s="1">
        <v>6.3510275649951263E-5</v>
      </c>
      <c r="G1822">
        <v>50</v>
      </c>
    </row>
    <row r="1823" spans="1:7" x14ac:dyDescent="0.3">
      <c r="A1823">
        <v>2019</v>
      </c>
      <c r="B1823" t="s">
        <v>393</v>
      </c>
      <c r="C1823" t="s">
        <v>1111</v>
      </c>
      <c r="D1823">
        <v>551</v>
      </c>
      <c r="E1823">
        <v>8679012</v>
      </c>
      <c r="F1823" s="1">
        <v>6.3486489015109095E-5</v>
      </c>
      <c r="G1823">
        <v>43</v>
      </c>
    </row>
    <row r="1824" spans="1:7" x14ac:dyDescent="0.3">
      <c r="A1824">
        <v>2014</v>
      </c>
      <c r="B1824" t="s">
        <v>219</v>
      </c>
      <c r="C1824" t="s">
        <v>966</v>
      </c>
      <c r="D1824">
        <v>2271</v>
      </c>
      <c r="E1824">
        <v>35885332</v>
      </c>
      <c r="F1824" s="1">
        <v>6.3284909834469415E-5</v>
      </c>
      <c r="G1824">
        <v>77</v>
      </c>
    </row>
    <row r="1825" spans="1:7" x14ac:dyDescent="0.3">
      <c r="A1825">
        <v>2019</v>
      </c>
      <c r="B1825" t="s">
        <v>154</v>
      </c>
      <c r="C1825" t="s">
        <v>1145</v>
      </c>
      <c r="D1825">
        <v>5451</v>
      </c>
      <c r="E1825">
        <v>86481398</v>
      </c>
      <c r="F1825" s="1">
        <v>6.303089596215825E-5</v>
      </c>
      <c r="G1825">
        <v>63</v>
      </c>
    </row>
    <row r="1826" spans="1:7" x14ac:dyDescent="0.3">
      <c r="A1826">
        <v>2014</v>
      </c>
      <c r="B1826" t="s">
        <v>250</v>
      </c>
      <c r="C1826" t="s">
        <v>2163</v>
      </c>
      <c r="D1826">
        <v>1949</v>
      </c>
      <c r="E1826">
        <v>31038861</v>
      </c>
      <c r="F1826" s="1">
        <v>6.27922525894233E-5</v>
      </c>
      <c r="G1826">
        <v>36</v>
      </c>
    </row>
    <row r="1827" spans="1:7" x14ac:dyDescent="0.3">
      <c r="A1827">
        <v>2014</v>
      </c>
      <c r="B1827" t="s">
        <v>154</v>
      </c>
      <c r="C1827" t="s">
        <v>958</v>
      </c>
      <c r="D1827">
        <v>5066</v>
      </c>
      <c r="E1827">
        <v>81093120</v>
      </c>
      <c r="F1827" s="1">
        <v>6.2471390914543674E-5</v>
      </c>
      <c r="G1827">
        <v>70</v>
      </c>
    </row>
    <row r="1828" spans="1:7" x14ac:dyDescent="0.3">
      <c r="A1828">
        <v>2019</v>
      </c>
      <c r="B1828" t="s">
        <v>348</v>
      </c>
      <c r="C1828" t="s">
        <v>1231</v>
      </c>
      <c r="D1828">
        <v>2304</v>
      </c>
      <c r="E1828">
        <v>36910610</v>
      </c>
      <c r="F1828" s="1">
        <v>6.2421076216296611E-5</v>
      </c>
      <c r="G1828">
        <v>53</v>
      </c>
    </row>
    <row r="1829" spans="1:7" x14ac:dyDescent="0.3">
      <c r="A1829">
        <v>2014</v>
      </c>
      <c r="B1829" t="s">
        <v>13</v>
      </c>
      <c r="C1829" t="s">
        <v>2217</v>
      </c>
      <c r="D1829">
        <v>2511</v>
      </c>
      <c r="E1829">
        <v>40607149</v>
      </c>
      <c r="F1829" s="1">
        <v>6.1836402255179248E-5</v>
      </c>
      <c r="G1829">
        <v>36</v>
      </c>
    </row>
    <row r="1830" spans="1:7" x14ac:dyDescent="0.3">
      <c r="A1830">
        <v>2019</v>
      </c>
      <c r="B1830" t="s">
        <v>348</v>
      </c>
      <c r="C1830" t="s">
        <v>1792</v>
      </c>
      <c r="D1830">
        <v>2272</v>
      </c>
      <c r="E1830">
        <v>36910610</v>
      </c>
      <c r="F1830" s="1">
        <v>6.1554116824403613E-5</v>
      </c>
      <c r="G1830">
        <v>54</v>
      </c>
    </row>
    <row r="1831" spans="1:7" x14ac:dyDescent="0.3">
      <c r="A1831">
        <v>2019</v>
      </c>
      <c r="B1831" t="s">
        <v>250</v>
      </c>
      <c r="C1831" t="s">
        <v>1022</v>
      </c>
      <c r="D1831">
        <v>2159</v>
      </c>
      <c r="E1831">
        <v>35138682</v>
      </c>
      <c r="F1831" s="1">
        <v>6.1442258989679812E-5</v>
      </c>
      <c r="G1831">
        <v>39</v>
      </c>
    </row>
    <row r="1832" spans="1:7" x14ac:dyDescent="0.3">
      <c r="A1832">
        <v>2014</v>
      </c>
      <c r="B1832" t="s">
        <v>393</v>
      </c>
      <c r="C1832" t="s">
        <v>958</v>
      </c>
      <c r="D1832">
        <v>508</v>
      </c>
      <c r="E1832">
        <v>8271766</v>
      </c>
      <c r="F1832" s="1">
        <v>6.1413729546991533E-5</v>
      </c>
      <c r="G1832">
        <v>34</v>
      </c>
    </row>
    <row r="1833" spans="1:7" x14ac:dyDescent="0.3">
      <c r="A1833">
        <v>2019</v>
      </c>
      <c r="B1833" t="s">
        <v>324</v>
      </c>
      <c r="C1833" t="s">
        <v>1091</v>
      </c>
      <c r="D1833">
        <v>217</v>
      </c>
      <c r="E1833">
        <v>3552622</v>
      </c>
      <c r="F1833" s="1">
        <v>6.1081646175697836E-5</v>
      </c>
      <c r="G1833">
        <v>21</v>
      </c>
    </row>
    <row r="1834" spans="1:7" x14ac:dyDescent="0.3">
      <c r="A1834">
        <v>2019</v>
      </c>
      <c r="B1834" t="s">
        <v>312</v>
      </c>
      <c r="C1834" t="s">
        <v>1202</v>
      </c>
      <c r="D1834">
        <v>774</v>
      </c>
      <c r="E1834">
        <v>12681536</v>
      </c>
      <c r="F1834" s="1">
        <v>6.1033616117164357E-5</v>
      </c>
      <c r="G1834">
        <v>34</v>
      </c>
    </row>
    <row r="1835" spans="1:7" x14ac:dyDescent="0.3">
      <c r="A1835">
        <v>2014</v>
      </c>
      <c r="B1835" t="s">
        <v>154</v>
      </c>
      <c r="C1835" t="s">
        <v>1660</v>
      </c>
      <c r="D1835">
        <v>4947</v>
      </c>
      <c r="E1835">
        <v>81093120</v>
      </c>
      <c r="F1835" s="1">
        <v>6.1003942134671844E-5</v>
      </c>
      <c r="G1835">
        <v>71</v>
      </c>
    </row>
    <row r="1836" spans="1:7" x14ac:dyDescent="0.3">
      <c r="A1836">
        <v>2014</v>
      </c>
      <c r="B1836" t="s">
        <v>274</v>
      </c>
      <c r="C1836" t="s">
        <v>1131</v>
      </c>
      <c r="D1836">
        <v>2948</v>
      </c>
      <c r="E1836">
        <v>48367188</v>
      </c>
      <c r="F1836" s="1">
        <v>6.0950411258144677E-5</v>
      </c>
      <c r="G1836">
        <v>46</v>
      </c>
    </row>
    <row r="1837" spans="1:7" x14ac:dyDescent="0.3">
      <c r="A1837">
        <v>2014</v>
      </c>
      <c r="B1837" t="s">
        <v>393</v>
      </c>
      <c r="C1837" t="s">
        <v>1489</v>
      </c>
      <c r="D1837">
        <v>504</v>
      </c>
      <c r="E1837">
        <v>8271766</v>
      </c>
      <c r="F1837" s="1">
        <v>6.0930156873393176E-5</v>
      </c>
      <c r="G1837">
        <v>35</v>
      </c>
    </row>
    <row r="1838" spans="1:7" x14ac:dyDescent="0.3">
      <c r="A1838">
        <v>2019</v>
      </c>
      <c r="B1838" t="s">
        <v>312</v>
      </c>
      <c r="C1838" t="s">
        <v>1199</v>
      </c>
      <c r="D1838">
        <v>770</v>
      </c>
      <c r="E1838">
        <v>12681536</v>
      </c>
      <c r="F1838" s="1">
        <v>6.0718196912424487E-5</v>
      </c>
      <c r="G1838">
        <v>35</v>
      </c>
    </row>
    <row r="1839" spans="1:7" x14ac:dyDescent="0.3">
      <c r="A1839">
        <v>2019</v>
      </c>
      <c r="B1839" t="s">
        <v>497</v>
      </c>
      <c r="C1839" t="s">
        <v>1258</v>
      </c>
      <c r="D1839">
        <v>826</v>
      </c>
      <c r="E1839">
        <v>13614453</v>
      </c>
      <c r="F1839" s="1">
        <v>6.0670817990263727E-5</v>
      </c>
      <c r="G1839">
        <v>38</v>
      </c>
    </row>
    <row r="1840" spans="1:7" x14ac:dyDescent="0.3">
      <c r="A1840">
        <v>2014</v>
      </c>
      <c r="B1840" t="s">
        <v>154</v>
      </c>
      <c r="C1840" t="s">
        <v>982</v>
      </c>
      <c r="D1840">
        <v>4910</v>
      </c>
      <c r="E1840">
        <v>81093120</v>
      </c>
      <c r="F1840" s="1">
        <v>6.054767654765287E-5</v>
      </c>
      <c r="G1840">
        <v>72</v>
      </c>
    </row>
    <row r="1841" spans="1:7" x14ac:dyDescent="0.3">
      <c r="A1841">
        <v>2014</v>
      </c>
      <c r="B1841" t="s">
        <v>349</v>
      </c>
      <c r="C1841" t="s">
        <v>1460</v>
      </c>
      <c r="D1841">
        <v>837</v>
      </c>
      <c r="E1841">
        <v>13845132</v>
      </c>
      <c r="F1841" s="1">
        <v>6.0454461539261597E-5</v>
      </c>
      <c r="G1841">
        <v>38</v>
      </c>
    </row>
    <row r="1842" spans="1:7" x14ac:dyDescent="0.3">
      <c r="A1842">
        <v>2019</v>
      </c>
      <c r="B1842" t="s">
        <v>312</v>
      </c>
      <c r="C1842" t="s">
        <v>1338</v>
      </c>
      <c r="D1842">
        <v>766</v>
      </c>
      <c r="E1842">
        <v>12681536</v>
      </c>
      <c r="F1842" s="1">
        <v>6.0402777707684624E-5</v>
      </c>
      <c r="G1842">
        <v>36</v>
      </c>
    </row>
    <row r="1843" spans="1:7" x14ac:dyDescent="0.3">
      <c r="A1843">
        <v>2014</v>
      </c>
      <c r="B1843" t="s">
        <v>361</v>
      </c>
      <c r="C1843" t="s">
        <v>2185</v>
      </c>
      <c r="D1843">
        <v>1635</v>
      </c>
      <c r="E1843">
        <v>27110642</v>
      </c>
      <c r="F1843" s="1">
        <v>6.0308420582588931E-5</v>
      </c>
      <c r="G1843">
        <v>36</v>
      </c>
    </row>
    <row r="1844" spans="1:7" x14ac:dyDescent="0.3">
      <c r="A1844">
        <v>2014</v>
      </c>
      <c r="B1844" t="s">
        <v>349</v>
      </c>
      <c r="C1844" t="s">
        <v>1556</v>
      </c>
      <c r="D1844">
        <v>833</v>
      </c>
      <c r="E1844">
        <v>13845132</v>
      </c>
      <c r="F1844" s="1">
        <v>6.0165551328799174E-5</v>
      </c>
      <c r="G1844">
        <v>39</v>
      </c>
    </row>
    <row r="1845" spans="1:7" x14ac:dyDescent="0.3">
      <c r="A1845">
        <v>2019</v>
      </c>
      <c r="B1845" t="s">
        <v>13</v>
      </c>
      <c r="C1845" t="s">
        <v>1833</v>
      </c>
      <c r="D1845">
        <v>2597</v>
      </c>
      <c r="E1845">
        <v>43392884</v>
      </c>
      <c r="F1845" s="1">
        <v>5.984852262873332E-5</v>
      </c>
      <c r="G1845">
        <v>38</v>
      </c>
    </row>
    <row r="1846" spans="1:7" x14ac:dyDescent="0.3">
      <c r="A1846">
        <v>2014</v>
      </c>
      <c r="B1846" t="s">
        <v>110</v>
      </c>
      <c r="C1846" t="s">
        <v>1465</v>
      </c>
      <c r="D1846">
        <v>2910</v>
      </c>
      <c r="E1846">
        <v>48717419</v>
      </c>
      <c r="F1846" s="1">
        <v>5.9732228425319495E-5</v>
      </c>
      <c r="G1846">
        <v>48</v>
      </c>
    </row>
    <row r="1847" spans="1:7" x14ac:dyDescent="0.3">
      <c r="A1847">
        <v>2014</v>
      </c>
      <c r="B1847" t="s">
        <v>312</v>
      </c>
      <c r="C1847" t="s">
        <v>1533</v>
      </c>
      <c r="D1847">
        <v>685</v>
      </c>
      <c r="E1847">
        <v>11495151</v>
      </c>
      <c r="F1847" s="1">
        <v>5.9590343789307335E-5</v>
      </c>
      <c r="G1847">
        <v>41</v>
      </c>
    </row>
    <row r="1848" spans="1:7" x14ac:dyDescent="0.3">
      <c r="A1848">
        <v>2019</v>
      </c>
      <c r="B1848" t="s">
        <v>154</v>
      </c>
      <c r="C1848" t="s">
        <v>1876</v>
      </c>
      <c r="D1848">
        <v>5147</v>
      </c>
      <c r="E1848">
        <v>86481398</v>
      </c>
      <c r="F1848" s="1">
        <v>5.951568914276802E-5</v>
      </c>
      <c r="G1848">
        <v>64</v>
      </c>
    </row>
    <row r="1849" spans="1:7" x14ac:dyDescent="0.3">
      <c r="A1849">
        <v>2019</v>
      </c>
      <c r="B1849" t="s">
        <v>154</v>
      </c>
      <c r="C1849" t="s">
        <v>1138</v>
      </c>
      <c r="D1849">
        <v>5105</v>
      </c>
      <c r="E1849">
        <v>86481398</v>
      </c>
      <c r="F1849" s="1">
        <v>5.9030035569036474E-5</v>
      </c>
      <c r="G1849">
        <v>65</v>
      </c>
    </row>
    <row r="1850" spans="1:7" x14ac:dyDescent="0.3">
      <c r="A1850">
        <v>2019</v>
      </c>
      <c r="B1850" t="s">
        <v>110</v>
      </c>
      <c r="C1850" t="s">
        <v>1270</v>
      </c>
      <c r="D1850">
        <v>3184</v>
      </c>
      <c r="E1850">
        <v>54054245</v>
      </c>
      <c r="F1850" s="1">
        <v>5.8903791922355032E-5</v>
      </c>
      <c r="G1850">
        <v>51</v>
      </c>
    </row>
    <row r="1851" spans="1:7" x14ac:dyDescent="0.3">
      <c r="A1851">
        <v>2014</v>
      </c>
      <c r="B1851" t="s">
        <v>110</v>
      </c>
      <c r="C1851" t="s">
        <v>1075</v>
      </c>
      <c r="D1851">
        <v>2865</v>
      </c>
      <c r="E1851">
        <v>48717419</v>
      </c>
      <c r="F1851" s="1">
        <v>5.8808534171319709E-5</v>
      </c>
      <c r="G1851">
        <v>49</v>
      </c>
    </row>
    <row r="1852" spans="1:7" x14ac:dyDescent="0.3">
      <c r="A1852">
        <v>2019</v>
      </c>
      <c r="B1852" t="s">
        <v>348</v>
      </c>
      <c r="C1852" t="s">
        <v>1094</v>
      </c>
      <c r="D1852">
        <v>2164</v>
      </c>
      <c r="E1852">
        <v>36910610</v>
      </c>
      <c r="F1852" s="1">
        <v>5.8628128876764703E-5</v>
      </c>
      <c r="G1852">
        <v>55</v>
      </c>
    </row>
    <row r="1853" spans="1:7" x14ac:dyDescent="0.3">
      <c r="A1853">
        <v>2019</v>
      </c>
      <c r="B1853" t="s">
        <v>497</v>
      </c>
      <c r="C1853" t="s">
        <v>1041</v>
      </c>
      <c r="D1853">
        <v>797</v>
      </c>
      <c r="E1853">
        <v>13614453</v>
      </c>
      <c r="F1853" s="1">
        <v>5.854072873878958E-5</v>
      </c>
      <c r="G1853">
        <v>39</v>
      </c>
    </row>
    <row r="1854" spans="1:7" x14ac:dyDescent="0.3">
      <c r="A1854">
        <v>2019</v>
      </c>
      <c r="B1854" t="s">
        <v>250</v>
      </c>
      <c r="C1854" t="s">
        <v>1091</v>
      </c>
      <c r="D1854">
        <v>2055</v>
      </c>
      <c r="E1854">
        <v>35138682</v>
      </c>
      <c r="F1854" s="1">
        <v>5.8482557769241316E-5</v>
      </c>
      <c r="G1854">
        <v>40</v>
      </c>
    </row>
    <row r="1855" spans="1:7" x14ac:dyDescent="0.3">
      <c r="A1855">
        <v>2019</v>
      </c>
      <c r="B1855" t="s">
        <v>219</v>
      </c>
      <c r="C1855" t="s">
        <v>2034</v>
      </c>
      <c r="D1855">
        <v>2384</v>
      </c>
      <c r="E1855">
        <v>40806661</v>
      </c>
      <c r="F1855" s="1">
        <v>5.8421834611756153E-5</v>
      </c>
      <c r="G1855">
        <v>109</v>
      </c>
    </row>
    <row r="1856" spans="1:7" x14ac:dyDescent="0.3">
      <c r="A1856">
        <v>2014</v>
      </c>
      <c r="B1856" t="s">
        <v>13</v>
      </c>
      <c r="C1856" t="s">
        <v>2211</v>
      </c>
      <c r="D1856">
        <v>2372</v>
      </c>
      <c r="E1856">
        <v>40607149</v>
      </c>
      <c r="F1856" s="1">
        <v>5.8413359677134686E-5</v>
      </c>
      <c r="G1856">
        <v>37</v>
      </c>
    </row>
    <row r="1857" spans="1:7" x14ac:dyDescent="0.3">
      <c r="A1857">
        <v>2019</v>
      </c>
      <c r="B1857" t="s">
        <v>361</v>
      </c>
      <c r="C1857" t="s">
        <v>1138</v>
      </c>
      <c r="D1857">
        <v>1892</v>
      </c>
      <c r="E1857">
        <v>32441064</v>
      </c>
      <c r="F1857" s="1">
        <v>5.8321145077115841E-5</v>
      </c>
      <c r="G1857">
        <v>27</v>
      </c>
    </row>
    <row r="1858" spans="1:7" x14ac:dyDescent="0.3">
      <c r="A1858">
        <v>2019</v>
      </c>
      <c r="B1858" t="s">
        <v>307</v>
      </c>
      <c r="C1858" t="s">
        <v>1104</v>
      </c>
      <c r="D1858">
        <v>1692</v>
      </c>
      <c r="E1858">
        <v>29081964</v>
      </c>
      <c r="F1858" s="1">
        <v>5.8180389742590972E-5</v>
      </c>
      <c r="G1858">
        <v>30</v>
      </c>
    </row>
    <row r="1859" spans="1:7" x14ac:dyDescent="0.3">
      <c r="A1859">
        <v>2014</v>
      </c>
      <c r="B1859" t="s">
        <v>348</v>
      </c>
      <c r="C1859" t="s">
        <v>1307</v>
      </c>
      <c r="D1859">
        <v>1724</v>
      </c>
      <c r="E1859">
        <v>29639807</v>
      </c>
      <c r="F1859" s="1">
        <v>5.8165021115016029E-5</v>
      </c>
      <c r="G1859">
        <v>47</v>
      </c>
    </row>
    <row r="1860" spans="1:7" x14ac:dyDescent="0.3">
      <c r="A1860">
        <v>2019</v>
      </c>
      <c r="B1860" t="s">
        <v>13</v>
      </c>
      <c r="C1860" t="s">
        <v>2878</v>
      </c>
      <c r="D1860">
        <v>2516</v>
      </c>
      <c r="E1860">
        <v>43392884</v>
      </c>
      <c r="F1860" s="1">
        <v>5.7981857117402016E-5</v>
      </c>
      <c r="G1860">
        <v>39</v>
      </c>
    </row>
    <row r="1861" spans="1:7" x14ac:dyDescent="0.3">
      <c r="A1861">
        <v>2019</v>
      </c>
      <c r="B1861" t="s">
        <v>219</v>
      </c>
      <c r="C1861" t="s">
        <v>3161</v>
      </c>
      <c r="D1861">
        <v>2364</v>
      </c>
      <c r="E1861">
        <v>40806661</v>
      </c>
      <c r="F1861" s="1">
        <v>5.7931718549576995E-5</v>
      </c>
      <c r="G1861">
        <v>110</v>
      </c>
    </row>
    <row r="1862" spans="1:7" x14ac:dyDescent="0.3">
      <c r="A1862">
        <v>2019</v>
      </c>
      <c r="B1862" t="s">
        <v>219</v>
      </c>
      <c r="C1862" t="s">
        <v>1198</v>
      </c>
      <c r="D1862">
        <v>2364</v>
      </c>
      <c r="E1862">
        <v>40806661</v>
      </c>
      <c r="F1862" s="1">
        <v>5.7931718549576995E-5</v>
      </c>
      <c r="G1862">
        <v>110</v>
      </c>
    </row>
    <row r="1863" spans="1:7" x14ac:dyDescent="0.3">
      <c r="A1863">
        <v>2014</v>
      </c>
      <c r="B1863" t="s">
        <v>307</v>
      </c>
      <c r="C1863" t="s">
        <v>1671</v>
      </c>
      <c r="D1863">
        <v>1491</v>
      </c>
      <c r="E1863">
        <v>25824003</v>
      </c>
      <c r="F1863" s="1">
        <v>5.7736982140220474E-5</v>
      </c>
      <c r="G1863">
        <v>25</v>
      </c>
    </row>
    <row r="1864" spans="1:7" x14ac:dyDescent="0.3">
      <c r="A1864">
        <v>2019</v>
      </c>
      <c r="B1864" t="s">
        <v>250</v>
      </c>
      <c r="C1864" t="s">
        <v>1213</v>
      </c>
      <c r="D1864">
        <v>2028</v>
      </c>
      <c r="E1864">
        <v>35138682</v>
      </c>
      <c r="F1864" s="1">
        <v>5.7714173798550553E-5</v>
      </c>
      <c r="G1864">
        <v>41</v>
      </c>
    </row>
    <row r="1865" spans="1:7" x14ac:dyDescent="0.3">
      <c r="A1865">
        <v>2019</v>
      </c>
      <c r="B1865" t="s">
        <v>361</v>
      </c>
      <c r="C1865" t="s">
        <v>2720</v>
      </c>
      <c r="D1865">
        <v>1862</v>
      </c>
      <c r="E1865">
        <v>32441064</v>
      </c>
      <c r="F1865" s="1">
        <v>5.7396391191115062E-5</v>
      </c>
      <c r="G1865">
        <v>28</v>
      </c>
    </row>
    <row r="1866" spans="1:7" x14ac:dyDescent="0.3">
      <c r="A1866">
        <v>2019</v>
      </c>
      <c r="B1866" t="s">
        <v>250</v>
      </c>
      <c r="C1866" t="s">
        <v>1228</v>
      </c>
      <c r="D1866">
        <v>2013</v>
      </c>
      <c r="E1866">
        <v>35138682</v>
      </c>
      <c r="F1866" s="1">
        <v>5.7287293814833468E-5</v>
      </c>
      <c r="G1866">
        <v>42</v>
      </c>
    </row>
    <row r="1867" spans="1:7" x14ac:dyDescent="0.3">
      <c r="A1867">
        <v>2019</v>
      </c>
      <c r="B1867" t="s">
        <v>370</v>
      </c>
      <c r="C1867" t="s">
        <v>1089</v>
      </c>
      <c r="D1867">
        <v>3269</v>
      </c>
      <c r="E1867">
        <v>57206976</v>
      </c>
      <c r="F1867" s="1">
        <v>5.7143380555546234E-5</v>
      </c>
      <c r="G1867">
        <v>37</v>
      </c>
    </row>
    <row r="1868" spans="1:7" x14ac:dyDescent="0.3">
      <c r="A1868">
        <v>2019</v>
      </c>
      <c r="B1868" t="s">
        <v>274</v>
      </c>
      <c r="C1868" t="s">
        <v>1070</v>
      </c>
      <c r="D1868">
        <v>1804</v>
      </c>
      <c r="E1868">
        <v>31612534</v>
      </c>
      <c r="F1868" s="1">
        <v>5.7065972629717058E-5</v>
      </c>
      <c r="G1868">
        <v>30</v>
      </c>
    </row>
    <row r="1869" spans="1:7" x14ac:dyDescent="0.3">
      <c r="A1869">
        <v>2019</v>
      </c>
      <c r="B1869" t="s">
        <v>497</v>
      </c>
      <c r="C1869" t="s">
        <v>1045</v>
      </c>
      <c r="D1869">
        <v>775</v>
      </c>
      <c r="E1869">
        <v>13614453</v>
      </c>
      <c r="F1869" s="1">
        <v>5.6924798961809187E-5</v>
      </c>
      <c r="G1869">
        <v>40</v>
      </c>
    </row>
    <row r="1870" spans="1:7" x14ac:dyDescent="0.3">
      <c r="A1870">
        <v>2019</v>
      </c>
      <c r="B1870" t="s">
        <v>498</v>
      </c>
      <c r="C1870" t="s">
        <v>1329</v>
      </c>
      <c r="D1870">
        <v>1059</v>
      </c>
      <c r="E1870">
        <v>18642895</v>
      </c>
      <c r="F1870" s="1">
        <v>5.6804482351051164E-5</v>
      </c>
      <c r="G1870">
        <v>40</v>
      </c>
    </row>
    <row r="1871" spans="1:7" x14ac:dyDescent="0.3">
      <c r="A1871">
        <v>2014</v>
      </c>
      <c r="B1871" t="s">
        <v>274</v>
      </c>
      <c r="C1871" t="s">
        <v>2208</v>
      </c>
      <c r="D1871">
        <v>2743</v>
      </c>
      <c r="E1871">
        <v>48367188</v>
      </c>
      <c r="F1871" s="1">
        <v>5.6712000705933123E-5</v>
      </c>
      <c r="G1871">
        <v>47</v>
      </c>
    </row>
    <row r="1872" spans="1:7" x14ac:dyDescent="0.3">
      <c r="A1872">
        <v>2014</v>
      </c>
      <c r="B1872" t="s">
        <v>348</v>
      </c>
      <c r="C1872" t="s">
        <v>1553</v>
      </c>
      <c r="D1872">
        <v>1679</v>
      </c>
      <c r="E1872">
        <v>29639807</v>
      </c>
      <c r="F1872" s="1">
        <v>5.6646792605633361E-5</v>
      </c>
      <c r="G1872">
        <v>48</v>
      </c>
    </row>
    <row r="1873" spans="1:7" x14ac:dyDescent="0.3">
      <c r="A1873">
        <v>2019</v>
      </c>
      <c r="B1873" t="s">
        <v>498</v>
      </c>
      <c r="C1873" t="s">
        <v>1325</v>
      </c>
      <c r="D1873">
        <v>1056</v>
      </c>
      <c r="E1873">
        <v>18642895</v>
      </c>
      <c r="F1873" s="1">
        <v>5.6643563137592099E-5</v>
      </c>
      <c r="G1873">
        <v>41</v>
      </c>
    </row>
    <row r="1874" spans="1:7" x14ac:dyDescent="0.3">
      <c r="A1874">
        <v>2019</v>
      </c>
      <c r="B1874" t="s">
        <v>312</v>
      </c>
      <c r="C1874" t="s">
        <v>1719</v>
      </c>
      <c r="D1874">
        <v>716</v>
      </c>
      <c r="E1874">
        <v>12681536</v>
      </c>
      <c r="F1874" s="1">
        <v>5.646003764843628E-5</v>
      </c>
      <c r="G1874">
        <v>37</v>
      </c>
    </row>
    <row r="1875" spans="1:7" x14ac:dyDescent="0.3">
      <c r="A1875">
        <v>2019</v>
      </c>
      <c r="B1875" t="s">
        <v>154</v>
      </c>
      <c r="C1875" t="s">
        <v>2127</v>
      </c>
      <c r="D1875">
        <v>4873</v>
      </c>
      <c r="E1875">
        <v>86481398</v>
      </c>
      <c r="F1875" s="1">
        <v>5.6347377733186046E-5</v>
      </c>
      <c r="G1875">
        <v>66</v>
      </c>
    </row>
    <row r="1876" spans="1:7" x14ac:dyDescent="0.3">
      <c r="A1876">
        <v>2014</v>
      </c>
      <c r="B1876" t="s">
        <v>370</v>
      </c>
      <c r="C1876" t="s">
        <v>2155</v>
      </c>
      <c r="D1876">
        <v>2906</v>
      </c>
      <c r="E1876">
        <v>51631828</v>
      </c>
      <c r="F1876" s="1">
        <v>5.6283112811733103E-5</v>
      </c>
      <c r="G1876">
        <v>38</v>
      </c>
    </row>
    <row r="1877" spans="1:7" x14ac:dyDescent="0.3">
      <c r="A1877">
        <v>2019</v>
      </c>
      <c r="B1877" t="s">
        <v>498</v>
      </c>
      <c r="C1877" t="s">
        <v>1752</v>
      </c>
      <c r="D1877">
        <v>1048</v>
      </c>
      <c r="E1877">
        <v>18642895</v>
      </c>
      <c r="F1877" s="1">
        <v>5.6214445235034578E-5</v>
      </c>
      <c r="G1877">
        <v>42</v>
      </c>
    </row>
    <row r="1878" spans="1:7" x14ac:dyDescent="0.3">
      <c r="A1878">
        <v>2014</v>
      </c>
      <c r="B1878" t="s">
        <v>110</v>
      </c>
      <c r="C1878" t="s">
        <v>1686</v>
      </c>
      <c r="D1878">
        <v>2736</v>
      </c>
      <c r="E1878">
        <v>48717419</v>
      </c>
      <c r="F1878" s="1">
        <v>5.6160610643186987E-5</v>
      </c>
      <c r="G1878">
        <v>50</v>
      </c>
    </row>
    <row r="1879" spans="1:7" x14ac:dyDescent="0.3">
      <c r="A1879">
        <v>2019</v>
      </c>
      <c r="B1879" t="s">
        <v>154</v>
      </c>
      <c r="C1879" t="s">
        <v>1886</v>
      </c>
      <c r="D1879">
        <v>4847</v>
      </c>
      <c r="E1879">
        <v>86481398</v>
      </c>
      <c r="F1879" s="1">
        <v>5.6046735044685564E-5</v>
      </c>
      <c r="G1879">
        <v>67</v>
      </c>
    </row>
    <row r="1880" spans="1:7" x14ac:dyDescent="0.3">
      <c r="A1880">
        <v>2014</v>
      </c>
      <c r="B1880" t="s">
        <v>154</v>
      </c>
      <c r="C1880" t="s">
        <v>1609</v>
      </c>
      <c r="D1880">
        <v>4527</v>
      </c>
      <c r="E1880">
        <v>81093120</v>
      </c>
      <c r="F1880" s="1">
        <v>5.5824711146888907E-5</v>
      </c>
      <c r="G1880">
        <v>73</v>
      </c>
    </row>
    <row r="1881" spans="1:7" x14ac:dyDescent="0.3">
      <c r="A1881">
        <v>2019</v>
      </c>
      <c r="B1881" t="s">
        <v>274</v>
      </c>
      <c r="C1881" t="s">
        <v>1089</v>
      </c>
      <c r="D1881">
        <v>1757</v>
      </c>
      <c r="E1881">
        <v>31612534</v>
      </c>
      <c r="F1881" s="1">
        <v>5.5579220571182302E-5</v>
      </c>
      <c r="G1881">
        <v>31</v>
      </c>
    </row>
    <row r="1882" spans="1:7" x14ac:dyDescent="0.3">
      <c r="A1882">
        <v>2019</v>
      </c>
      <c r="B1882" t="s">
        <v>307</v>
      </c>
      <c r="C1882" t="s">
        <v>1061</v>
      </c>
      <c r="D1882">
        <v>1614</v>
      </c>
      <c r="E1882">
        <v>29081964</v>
      </c>
      <c r="F1882" s="1">
        <v>5.5498315038145293E-5</v>
      </c>
      <c r="G1882">
        <v>31</v>
      </c>
    </row>
    <row r="1883" spans="1:7" x14ac:dyDescent="0.3">
      <c r="A1883">
        <v>2014</v>
      </c>
      <c r="B1883" t="s">
        <v>330</v>
      </c>
      <c r="C1883" t="s">
        <v>1013</v>
      </c>
      <c r="D1883">
        <v>997</v>
      </c>
      <c r="E1883">
        <v>17975895</v>
      </c>
      <c r="F1883" s="1">
        <v>5.5463163308419414E-5</v>
      </c>
      <c r="G1883">
        <v>23</v>
      </c>
    </row>
    <row r="1884" spans="1:7" x14ac:dyDescent="0.3">
      <c r="A1884">
        <v>2014</v>
      </c>
      <c r="B1884" t="s">
        <v>154</v>
      </c>
      <c r="C1884" t="s">
        <v>1635</v>
      </c>
      <c r="D1884">
        <v>4489</v>
      </c>
      <c r="E1884">
        <v>81093120</v>
      </c>
      <c r="F1884" s="1">
        <v>5.5356114057518072E-5</v>
      </c>
      <c r="G1884">
        <v>74</v>
      </c>
    </row>
    <row r="1885" spans="1:7" x14ac:dyDescent="0.3">
      <c r="A1885">
        <v>2019</v>
      </c>
      <c r="B1885" t="s">
        <v>361</v>
      </c>
      <c r="C1885" t="s">
        <v>1309</v>
      </c>
      <c r="D1885">
        <v>1774</v>
      </c>
      <c r="E1885">
        <v>32441064</v>
      </c>
      <c r="F1885" s="1">
        <v>5.4683779792179442E-5</v>
      </c>
      <c r="G1885">
        <v>29</v>
      </c>
    </row>
    <row r="1886" spans="1:7" x14ac:dyDescent="0.3">
      <c r="A1886">
        <v>2019</v>
      </c>
      <c r="B1886" t="s">
        <v>219</v>
      </c>
      <c r="C1886" t="s">
        <v>1527</v>
      </c>
      <c r="D1886">
        <v>2231</v>
      </c>
      <c r="E1886">
        <v>40806661</v>
      </c>
      <c r="F1886" s="1">
        <v>5.4672446736085564E-5</v>
      </c>
      <c r="G1886">
        <v>112</v>
      </c>
    </row>
    <row r="1887" spans="1:7" x14ac:dyDescent="0.3">
      <c r="A1887">
        <v>2019</v>
      </c>
      <c r="B1887" t="s">
        <v>274</v>
      </c>
      <c r="C1887" t="s">
        <v>1077</v>
      </c>
      <c r="D1887">
        <v>1726</v>
      </c>
      <c r="E1887">
        <v>31612534</v>
      </c>
      <c r="F1887" s="1">
        <v>5.4598596872999804E-5</v>
      </c>
      <c r="G1887">
        <v>32</v>
      </c>
    </row>
    <row r="1888" spans="1:7" x14ac:dyDescent="0.3">
      <c r="A1888">
        <v>2014</v>
      </c>
      <c r="B1888" t="s">
        <v>393</v>
      </c>
      <c r="C1888" t="s">
        <v>1131</v>
      </c>
      <c r="D1888">
        <v>451</v>
      </c>
      <c r="E1888">
        <v>8271766</v>
      </c>
      <c r="F1888" s="1">
        <v>5.4522818948214931E-5</v>
      </c>
      <c r="G1888">
        <v>36</v>
      </c>
    </row>
    <row r="1889" spans="1:7" x14ac:dyDescent="0.3">
      <c r="A1889">
        <v>2019</v>
      </c>
      <c r="B1889" t="s">
        <v>154</v>
      </c>
      <c r="C1889" t="s">
        <v>1125</v>
      </c>
      <c r="D1889">
        <v>4696</v>
      </c>
      <c r="E1889">
        <v>86481398</v>
      </c>
      <c r="F1889" s="1">
        <v>5.4300694815317395E-5</v>
      </c>
      <c r="G1889">
        <v>68</v>
      </c>
    </row>
    <row r="1890" spans="1:7" x14ac:dyDescent="0.3">
      <c r="A1890">
        <v>2014</v>
      </c>
      <c r="B1890" t="s">
        <v>348</v>
      </c>
      <c r="C1890" t="s">
        <v>2164</v>
      </c>
      <c r="D1890">
        <v>1607</v>
      </c>
      <c r="E1890">
        <v>29639807</v>
      </c>
      <c r="F1890" s="1">
        <v>5.421762699062109E-5</v>
      </c>
      <c r="G1890">
        <v>49</v>
      </c>
    </row>
    <row r="1891" spans="1:7" x14ac:dyDescent="0.3">
      <c r="A1891">
        <v>2019</v>
      </c>
      <c r="B1891" t="s">
        <v>498</v>
      </c>
      <c r="C1891" t="s">
        <v>2335</v>
      </c>
      <c r="D1891">
        <v>1008</v>
      </c>
      <c r="E1891">
        <v>18642895</v>
      </c>
      <c r="F1891" s="1">
        <v>5.4068855722247E-5</v>
      </c>
      <c r="G1891">
        <v>43</v>
      </c>
    </row>
    <row r="1892" spans="1:7" x14ac:dyDescent="0.3">
      <c r="A1892">
        <v>2014</v>
      </c>
      <c r="B1892" t="s">
        <v>312</v>
      </c>
      <c r="C1892" t="s">
        <v>979</v>
      </c>
      <c r="D1892">
        <v>620</v>
      </c>
      <c r="E1892">
        <v>11495151</v>
      </c>
      <c r="F1892" s="1">
        <v>5.3935785619519049E-5</v>
      </c>
      <c r="G1892">
        <v>42</v>
      </c>
    </row>
    <row r="1893" spans="1:7" x14ac:dyDescent="0.3">
      <c r="A1893">
        <v>2014</v>
      </c>
      <c r="B1893" t="s">
        <v>307</v>
      </c>
      <c r="C1893" t="s">
        <v>1550</v>
      </c>
      <c r="D1893">
        <v>1391</v>
      </c>
      <c r="E1893">
        <v>25824003</v>
      </c>
      <c r="F1893" s="1">
        <v>5.3864615799494755E-5</v>
      </c>
      <c r="G1893">
        <v>26</v>
      </c>
    </row>
    <row r="1894" spans="1:7" x14ac:dyDescent="0.3">
      <c r="A1894">
        <v>2019</v>
      </c>
      <c r="B1894" t="s">
        <v>361</v>
      </c>
      <c r="C1894" t="s">
        <v>987</v>
      </c>
      <c r="D1894">
        <v>1745</v>
      </c>
      <c r="E1894">
        <v>32441064</v>
      </c>
      <c r="F1894" s="1">
        <v>5.3789851035712024E-5</v>
      </c>
      <c r="G1894">
        <v>30</v>
      </c>
    </row>
    <row r="1895" spans="1:7" x14ac:dyDescent="0.3">
      <c r="A1895">
        <v>2014</v>
      </c>
      <c r="B1895" t="s">
        <v>274</v>
      </c>
      <c r="C1895" t="s">
        <v>2204</v>
      </c>
      <c r="D1895">
        <v>2594</v>
      </c>
      <c r="E1895">
        <v>48367188</v>
      </c>
      <c r="F1895" s="1">
        <v>5.3631399865545212E-5</v>
      </c>
      <c r="G1895">
        <v>48</v>
      </c>
    </row>
    <row r="1896" spans="1:7" x14ac:dyDescent="0.3">
      <c r="A1896">
        <v>2014</v>
      </c>
      <c r="B1896" t="s">
        <v>154</v>
      </c>
      <c r="C1896" t="s">
        <v>1113</v>
      </c>
      <c r="D1896">
        <v>4332</v>
      </c>
      <c r="E1896">
        <v>81093120</v>
      </c>
      <c r="F1896" s="1">
        <v>5.3420068188275407E-5</v>
      </c>
      <c r="G1896">
        <v>75</v>
      </c>
    </row>
    <row r="1897" spans="1:7" x14ac:dyDescent="0.3">
      <c r="A1897">
        <v>2019</v>
      </c>
      <c r="B1897" t="s">
        <v>274</v>
      </c>
      <c r="C1897" t="s">
        <v>1131</v>
      </c>
      <c r="D1897">
        <v>1687</v>
      </c>
      <c r="E1897">
        <v>31612534</v>
      </c>
      <c r="F1897" s="1">
        <v>5.3364908994641174E-5</v>
      </c>
      <c r="G1897">
        <v>33</v>
      </c>
    </row>
    <row r="1898" spans="1:7" x14ac:dyDescent="0.3">
      <c r="A1898">
        <v>2014</v>
      </c>
      <c r="B1898" t="s">
        <v>154</v>
      </c>
      <c r="C1898" t="s">
        <v>1513</v>
      </c>
      <c r="D1898">
        <v>4327</v>
      </c>
      <c r="E1898">
        <v>81093120</v>
      </c>
      <c r="F1898" s="1">
        <v>5.3358410676516082E-5</v>
      </c>
      <c r="G1898">
        <v>76</v>
      </c>
    </row>
    <row r="1899" spans="1:7" x14ac:dyDescent="0.3">
      <c r="A1899">
        <v>2019</v>
      </c>
      <c r="B1899" t="s">
        <v>348</v>
      </c>
      <c r="C1899" t="s">
        <v>1787</v>
      </c>
      <c r="D1899">
        <v>1965</v>
      </c>
      <c r="E1899">
        <v>36910610</v>
      </c>
      <c r="F1899" s="1">
        <v>5.3236725158430059E-5</v>
      </c>
      <c r="G1899">
        <v>56</v>
      </c>
    </row>
    <row r="1900" spans="1:7" x14ac:dyDescent="0.3">
      <c r="A1900">
        <v>2014</v>
      </c>
      <c r="B1900" t="s">
        <v>274</v>
      </c>
      <c r="C1900" t="s">
        <v>2202</v>
      </c>
      <c r="D1900">
        <v>2567</v>
      </c>
      <c r="E1900">
        <v>48367188</v>
      </c>
      <c r="F1900" s="1">
        <v>5.3073170183058812E-5</v>
      </c>
      <c r="G1900">
        <v>49</v>
      </c>
    </row>
    <row r="1901" spans="1:7" x14ac:dyDescent="0.3">
      <c r="A1901">
        <v>2014</v>
      </c>
      <c r="B1901" t="s">
        <v>274</v>
      </c>
      <c r="C1901" t="s">
        <v>1167</v>
      </c>
      <c r="D1901">
        <v>2565</v>
      </c>
      <c r="E1901">
        <v>48367188</v>
      </c>
      <c r="F1901" s="1">
        <v>5.3031819836207969E-5</v>
      </c>
      <c r="G1901">
        <v>50</v>
      </c>
    </row>
    <row r="1902" spans="1:7" x14ac:dyDescent="0.3">
      <c r="A1902">
        <v>2019</v>
      </c>
      <c r="B1902" t="s">
        <v>154</v>
      </c>
      <c r="C1902" t="s">
        <v>1429</v>
      </c>
      <c r="D1902">
        <v>4570</v>
      </c>
      <c r="E1902">
        <v>86481398</v>
      </c>
      <c r="F1902" s="1">
        <v>5.2843734094122758E-5</v>
      </c>
      <c r="G1902">
        <v>69</v>
      </c>
    </row>
    <row r="1903" spans="1:7" x14ac:dyDescent="0.3">
      <c r="A1903">
        <v>2014</v>
      </c>
      <c r="B1903" t="s">
        <v>154</v>
      </c>
      <c r="C1903" t="s">
        <v>1125</v>
      </c>
      <c r="D1903">
        <v>4250</v>
      </c>
      <c r="E1903">
        <v>81093120</v>
      </c>
      <c r="F1903" s="1">
        <v>5.2408884995422544E-5</v>
      </c>
      <c r="G1903">
        <v>77</v>
      </c>
    </row>
    <row r="1904" spans="1:7" x14ac:dyDescent="0.3">
      <c r="A1904">
        <v>2019</v>
      </c>
      <c r="B1904" t="s">
        <v>307</v>
      </c>
      <c r="C1904" t="s">
        <v>2712</v>
      </c>
      <c r="D1904">
        <v>1524</v>
      </c>
      <c r="E1904">
        <v>29081964</v>
      </c>
      <c r="F1904" s="1">
        <v>5.2403613456092578E-5</v>
      </c>
      <c r="G1904">
        <v>32</v>
      </c>
    </row>
    <row r="1905" spans="1:7" x14ac:dyDescent="0.3">
      <c r="A1905">
        <v>2019</v>
      </c>
      <c r="B1905" t="s">
        <v>706</v>
      </c>
      <c r="C1905" t="s">
        <v>1150</v>
      </c>
      <c r="D1905">
        <v>1241</v>
      </c>
      <c r="E1905">
        <v>23794122</v>
      </c>
      <c r="F1905" s="1">
        <v>5.2155738295365556E-5</v>
      </c>
      <c r="G1905">
        <v>33</v>
      </c>
    </row>
    <row r="1906" spans="1:7" x14ac:dyDescent="0.3">
      <c r="A1906">
        <v>2014</v>
      </c>
      <c r="B1906" t="s">
        <v>154</v>
      </c>
      <c r="C1906" t="s">
        <v>1130</v>
      </c>
      <c r="D1906">
        <v>4219</v>
      </c>
      <c r="E1906">
        <v>81093120</v>
      </c>
      <c r="F1906" s="1">
        <v>5.2026608422514755E-5</v>
      </c>
      <c r="G1906">
        <v>78</v>
      </c>
    </row>
    <row r="1907" spans="1:7" x14ac:dyDescent="0.3">
      <c r="A1907">
        <v>2019</v>
      </c>
      <c r="B1907" t="s">
        <v>154</v>
      </c>
      <c r="C1907" t="s">
        <v>1505</v>
      </c>
      <c r="D1907">
        <v>4498</v>
      </c>
      <c r="E1907">
        <v>86481398</v>
      </c>
      <c r="F1907" s="1">
        <v>5.201118511058297E-5</v>
      </c>
      <c r="G1907">
        <v>70</v>
      </c>
    </row>
    <row r="1908" spans="1:7" x14ac:dyDescent="0.3">
      <c r="A1908">
        <v>2014</v>
      </c>
      <c r="B1908" t="s">
        <v>154</v>
      </c>
      <c r="C1908" t="s">
        <v>1504</v>
      </c>
      <c r="D1908">
        <v>4215</v>
      </c>
      <c r="E1908">
        <v>81093120</v>
      </c>
      <c r="F1908" s="1">
        <v>5.1977282413107305E-5</v>
      </c>
      <c r="G1908">
        <v>79</v>
      </c>
    </row>
    <row r="1909" spans="1:7" x14ac:dyDescent="0.3">
      <c r="A1909">
        <v>2019</v>
      </c>
      <c r="B1909" t="s">
        <v>312</v>
      </c>
      <c r="C1909" t="s">
        <v>1340</v>
      </c>
      <c r="D1909">
        <v>658</v>
      </c>
      <c r="E1909">
        <v>12681536</v>
      </c>
      <c r="F1909" s="1">
        <v>5.1886459179708197E-5</v>
      </c>
      <c r="G1909">
        <v>38</v>
      </c>
    </row>
    <row r="1910" spans="1:7" x14ac:dyDescent="0.3">
      <c r="A1910">
        <v>2019</v>
      </c>
      <c r="B1910" t="s">
        <v>370</v>
      </c>
      <c r="C1910" t="s">
        <v>2155</v>
      </c>
      <c r="D1910">
        <v>2952</v>
      </c>
      <c r="E1910">
        <v>57206976</v>
      </c>
      <c r="F1910" s="1">
        <v>5.1602098317519875E-5</v>
      </c>
      <c r="G1910">
        <v>38</v>
      </c>
    </row>
    <row r="1911" spans="1:7" x14ac:dyDescent="0.3">
      <c r="A1911">
        <v>2019</v>
      </c>
      <c r="B1911" t="s">
        <v>348</v>
      </c>
      <c r="C1911" t="s">
        <v>966</v>
      </c>
      <c r="D1911">
        <v>1890</v>
      </c>
      <c r="E1911">
        <v>36910610</v>
      </c>
      <c r="F1911" s="1">
        <v>5.1204789083680815E-5</v>
      </c>
      <c r="G1911">
        <v>57</v>
      </c>
    </row>
    <row r="1912" spans="1:7" x14ac:dyDescent="0.3">
      <c r="A1912">
        <v>2019</v>
      </c>
      <c r="B1912" t="s">
        <v>110</v>
      </c>
      <c r="C1912" t="s">
        <v>3056</v>
      </c>
      <c r="D1912">
        <v>2761</v>
      </c>
      <c r="E1912">
        <v>54054245</v>
      </c>
      <c r="F1912" s="1">
        <v>5.1078319565836136E-5</v>
      </c>
      <c r="G1912">
        <v>52</v>
      </c>
    </row>
    <row r="1913" spans="1:7" x14ac:dyDescent="0.3">
      <c r="A1913">
        <v>2014</v>
      </c>
      <c r="B1913" t="s">
        <v>154</v>
      </c>
      <c r="C1913" t="s">
        <v>1652</v>
      </c>
      <c r="D1913">
        <v>4142</v>
      </c>
      <c r="E1913">
        <v>81093120</v>
      </c>
      <c r="F1913" s="1">
        <v>5.1077082741421224E-5</v>
      </c>
      <c r="G1913">
        <v>80</v>
      </c>
    </row>
    <row r="1914" spans="1:7" x14ac:dyDescent="0.3">
      <c r="A1914">
        <v>2014</v>
      </c>
      <c r="B1914" t="s">
        <v>154</v>
      </c>
      <c r="C1914" t="s">
        <v>1612</v>
      </c>
      <c r="D1914">
        <v>4130</v>
      </c>
      <c r="E1914">
        <v>81093120</v>
      </c>
      <c r="F1914" s="1">
        <v>5.0929104713198852E-5</v>
      </c>
      <c r="G1914">
        <v>81</v>
      </c>
    </row>
    <row r="1915" spans="1:7" x14ac:dyDescent="0.3">
      <c r="A1915">
        <v>2014</v>
      </c>
      <c r="B1915" t="s">
        <v>154</v>
      </c>
      <c r="C1915" t="s">
        <v>1691</v>
      </c>
      <c r="D1915">
        <v>4117</v>
      </c>
      <c r="E1915">
        <v>81093120</v>
      </c>
      <c r="F1915" s="1">
        <v>5.076879518262462E-5</v>
      </c>
      <c r="G1915">
        <v>82</v>
      </c>
    </row>
    <row r="1916" spans="1:7" x14ac:dyDescent="0.3">
      <c r="A1916">
        <v>2014</v>
      </c>
      <c r="B1916" t="s">
        <v>154</v>
      </c>
      <c r="C1916" t="s">
        <v>1138</v>
      </c>
      <c r="D1916">
        <v>4112</v>
      </c>
      <c r="E1916">
        <v>81093120</v>
      </c>
      <c r="F1916" s="1">
        <v>5.0707137670865296E-5</v>
      </c>
      <c r="G1916">
        <v>83</v>
      </c>
    </row>
    <row r="1917" spans="1:7" x14ac:dyDescent="0.3">
      <c r="A1917">
        <v>2019</v>
      </c>
      <c r="B1917" t="s">
        <v>219</v>
      </c>
      <c r="C1917" t="s">
        <v>1439</v>
      </c>
      <c r="D1917">
        <v>2069</v>
      </c>
      <c r="E1917">
        <v>40806661</v>
      </c>
      <c r="F1917" s="1">
        <v>5.0702506632434346E-5</v>
      </c>
      <c r="G1917">
        <v>113</v>
      </c>
    </row>
    <row r="1918" spans="1:7" x14ac:dyDescent="0.3">
      <c r="A1918">
        <v>2019</v>
      </c>
      <c r="B1918" t="s">
        <v>307</v>
      </c>
      <c r="C1918" t="s">
        <v>980</v>
      </c>
      <c r="D1918">
        <v>1472</v>
      </c>
      <c r="E1918">
        <v>29081964</v>
      </c>
      <c r="F1918" s="1">
        <v>5.0615563653128792E-5</v>
      </c>
      <c r="G1918">
        <v>33</v>
      </c>
    </row>
    <row r="1919" spans="1:7" x14ac:dyDescent="0.3">
      <c r="A1919">
        <v>2014</v>
      </c>
      <c r="B1919" t="s">
        <v>154</v>
      </c>
      <c r="C1919" t="s">
        <v>1421</v>
      </c>
      <c r="D1919">
        <v>4097</v>
      </c>
      <c r="E1919">
        <v>81093120</v>
      </c>
      <c r="F1919" s="1">
        <v>5.0522165135587335E-5</v>
      </c>
      <c r="G1919">
        <v>84</v>
      </c>
    </row>
    <row r="1920" spans="1:7" x14ac:dyDescent="0.3">
      <c r="A1920">
        <v>2019</v>
      </c>
      <c r="B1920" t="s">
        <v>110</v>
      </c>
      <c r="C1920" t="s">
        <v>1281</v>
      </c>
      <c r="D1920">
        <v>2728</v>
      </c>
      <c r="E1920">
        <v>54054245</v>
      </c>
      <c r="F1920" s="1">
        <v>5.0467821722419766E-5</v>
      </c>
      <c r="G1920">
        <v>53</v>
      </c>
    </row>
    <row r="1921" spans="1:7" x14ac:dyDescent="0.3">
      <c r="A1921">
        <v>2014</v>
      </c>
      <c r="B1921" t="s">
        <v>154</v>
      </c>
      <c r="C1921" t="s">
        <v>1638</v>
      </c>
      <c r="D1921">
        <v>4082</v>
      </c>
      <c r="E1921">
        <v>81093120</v>
      </c>
      <c r="F1921" s="1">
        <v>5.0337192600309375E-5</v>
      </c>
      <c r="G1921">
        <v>85</v>
      </c>
    </row>
    <row r="1922" spans="1:7" x14ac:dyDescent="0.3">
      <c r="A1922">
        <v>2019</v>
      </c>
      <c r="B1922" t="s">
        <v>349</v>
      </c>
      <c r="C1922" t="s">
        <v>1688</v>
      </c>
      <c r="D1922">
        <v>692</v>
      </c>
      <c r="E1922">
        <v>13765432</v>
      </c>
      <c r="F1922" s="1">
        <v>5.0270852378624949E-5</v>
      </c>
      <c r="G1922">
        <v>54</v>
      </c>
    </row>
    <row r="1923" spans="1:7" x14ac:dyDescent="0.3">
      <c r="A1923">
        <v>2019</v>
      </c>
      <c r="B1923" t="s">
        <v>110</v>
      </c>
      <c r="C1923" t="s">
        <v>997</v>
      </c>
      <c r="D1923">
        <v>2712</v>
      </c>
      <c r="E1923">
        <v>54054245</v>
      </c>
      <c r="F1923" s="1">
        <v>5.0171822768036073E-5</v>
      </c>
      <c r="G1923">
        <v>54</v>
      </c>
    </row>
    <row r="1924" spans="1:7" x14ac:dyDescent="0.3">
      <c r="A1924">
        <v>2014</v>
      </c>
      <c r="B1924" t="s">
        <v>393</v>
      </c>
      <c r="C1924" t="s">
        <v>1492</v>
      </c>
      <c r="D1924">
        <v>415</v>
      </c>
      <c r="E1924">
        <v>8271766</v>
      </c>
      <c r="F1924" s="1">
        <v>5.0170664885829698E-5</v>
      </c>
      <c r="G1924">
        <v>37</v>
      </c>
    </row>
    <row r="1925" spans="1:7" x14ac:dyDescent="0.3">
      <c r="A1925">
        <v>2019</v>
      </c>
      <c r="B1925" t="s">
        <v>393</v>
      </c>
      <c r="C1925" t="s">
        <v>1685</v>
      </c>
      <c r="D1925">
        <v>435</v>
      </c>
      <c r="E1925">
        <v>8679012</v>
      </c>
      <c r="F1925" s="1">
        <v>5.0120912380349285E-5</v>
      </c>
      <c r="G1925">
        <v>44</v>
      </c>
    </row>
    <row r="1926" spans="1:7" x14ac:dyDescent="0.3">
      <c r="A1926">
        <v>2014</v>
      </c>
      <c r="B1926" t="s">
        <v>348</v>
      </c>
      <c r="C1926" t="s">
        <v>997</v>
      </c>
      <c r="D1926">
        <v>1484</v>
      </c>
      <c r="E1926">
        <v>29639807</v>
      </c>
      <c r="F1926" s="1">
        <v>5.0067802398308462E-5</v>
      </c>
      <c r="G1926">
        <v>50</v>
      </c>
    </row>
    <row r="1927" spans="1:7" x14ac:dyDescent="0.3">
      <c r="A1927">
        <v>2014</v>
      </c>
      <c r="B1927" t="s">
        <v>154</v>
      </c>
      <c r="C1927" t="s">
        <v>1626</v>
      </c>
      <c r="D1927">
        <v>4052</v>
      </c>
      <c r="E1927">
        <v>81093120</v>
      </c>
      <c r="F1927" s="1">
        <v>4.9967247529753447E-5</v>
      </c>
      <c r="G1927">
        <v>86</v>
      </c>
    </row>
    <row r="1928" spans="1:7" x14ac:dyDescent="0.3">
      <c r="A1928">
        <v>2014</v>
      </c>
      <c r="B1928" t="s">
        <v>154</v>
      </c>
      <c r="C1928" t="s">
        <v>1167</v>
      </c>
      <c r="D1928">
        <v>4026</v>
      </c>
      <c r="E1928">
        <v>81093120</v>
      </c>
      <c r="F1928" s="1">
        <v>4.9646628468604983E-5</v>
      </c>
      <c r="G1928">
        <v>87</v>
      </c>
    </row>
    <row r="1929" spans="1:7" x14ac:dyDescent="0.3">
      <c r="A1929">
        <v>2019</v>
      </c>
      <c r="B1929" t="s">
        <v>154</v>
      </c>
      <c r="C1929" t="s">
        <v>1129</v>
      </c>
      <c r="D1929">
        <v>4283</v>
      </c>
      <c r="E1929">
        <v>86481398</v>
      </c>
      <c r="F1929" s="1">
        <v>4.9525101340290547E-5</v>
      </c>
      <c r="G1929">
        <v>71</v>
      </c>
    </row>
    <row r="1930" spans="1:7" x14ac:dyDescent="0.3">
      <c r="A1930">
        <v>2019</v>
      </c>
      <c r="B1930" t="s">
        <v>274</v>
      </c>
      <c r="C1930" t="s">
        <v>1079</v>
      </c>
      <c r="D1930">
        <v>1563</v>
      </c>
      <c r="E1930">
        <v>31612534</v>
      </c>
      <c r="F1930" s="1">
        <v>4.9442414201911178E-5</v>
      </c>
      <c r="G1930">
        <v>34</v>
      </c>
    </row>
    <row r="1931" spans="1:7" x14ac:dyDescent="0.3">
      <c r="A1931">
        <v>2019</v>
      </c>
      <c r="B1931" t="s">
        <v>250</v>
      </c>
      <c r="C1931" t="s">
        <v>1214</v>
      </c>
      <c r="D1931">
        <v>1707</v>
      </c>
      <c r="E1931">
        <v>35138682</v>
      </c>
      <c r="F1931" s="1">
        <v>4.8578942147004829E-5</v>
      </c>
      <c r="G1931">
        <v>43</v>
      </c>
    </row>
    <row r="1932" spans="1:7" x14ac:dyDescent="0.3">
      <c r="A1932">
        <v>2014</v>
      </c>
      <c r="B1932" t="s">
        <v>307</v>
      </c>
      <c r="C1932" t="s">
        <v>2180</v>
      </c>
      <c r="D1932">
        <v>1254</v>
      </c>
      <c r="E1932">
        <v>25824003</v>
      </c>
      <c r="F1932" s="1">
        <v>4.8559473912700519E-5</v>
      </c>
      <c r="G1932">
        <v>27</v>
      </c>
    </row>
    <row r="1933" spans="1:7" x14ac:dyDescent="0.3">
      <c r="A1933">
        <v>2019</v>
      </c>
      <c r="B1933" t="s">
        <v>219</v>
      </c>
      <c r="C1933" t="s">
        <v>1190</v>
      </c>
      <c r="D1933">
        <v>1975</v>
      </c>
      <c r="E1933">
        <v>40806661</v>
      </c>
      <c r="F1933" s="1">
        <v>4.8398961140192283E-5</v>
      </c>
      <c r="G1933">
        <v>114</v>
      </c>
    </row>
    <row r="1934" spans="1:7" x14ac:dyDescent="0.3">
      <c r="A1934">
        <v>2019</v>
      </c>
      <c r="B1934" t="s">
        <v>393</v>
      </c>
      <c r="C1934" t="s">
        <v>1341</v>
      </c>
      <c r="D1934">
        <v>419</v>
      </c>
      <c r="E1934">
        <v>8679012</v>
      </c>
      <c r="F1934" s="1">
        <v>4.8277384568658275E-5</v>
      </c>
      <c r="G1934">
        <v>45</v>
      </c>
    </row>
    <row r="1935" spans="1:7" x14ac:dyDescent="0.3">
      <c r="A1935">
        <v>2014</v>
      </c>
      <c r="B1935" t="s">
        <v>348</v>
      </c>
      <c r="C1935" t="s">
        <v>1550</v>
      </c>
      <c r="D1935">
        <v>1429</v>
      </c>
      <c r="E1935">
        <v>29639807</v>
      </c>
      <c r="F1935" s="1">
        <v>4.8212189775729648E-5</v>
      </c>
      <c r="G1935">
        <v>51</v>
      </c>
    </row>
    <row r="1936" spans="1:7" x14ac:dyDescent="0.3">
      <c r="A1936">
        <v>2019</v>
      </c>
      <c r="B1936" t="s">
        <v>250</v>
      </c>
      <c r="C1936" t="s">
        <v>1839</v>
      </c>
      <c r="D1936">
        <v>1685</v>
      </c>
      <c r="E1936">
        <v>35138682</v>
      </c>
      <c r="F1936" s="1">
        <v>4.7952851504219766E-5</v>
      </c>
      <c r="G1936">
        <v>44</v>
      </c>
    </row>
    <row r="1937" spans="1:7" x14ac:dyDescent="0.3">
      <c r="A1937">
        <v>2014</v>
      </c>
      <c r="B1937" t="s">
        <v>274</v>
      </c>
      <c r="C1937" t="s">
        <v>1168</v>
      </c>
      <c r="D1937">
        <v>2311</v>
      </c>
      <c r="E1937">
        <v>48367188</v>
      </c>
      <c r="F1937" s="1">
        <v>4.7780325786150729E-5</v>
      </c>
      <c r="G1937">
        <v>51</v>
      </c>
    </row>
    <row r="1938" spans="1:7" x14ac:dyDescent="0.3">
      <c r="A1938">
        <v>2019</v>
      </c>
      <c r="B1938" t="s">
        <v>274</v>
      </c>
      <c r="C1938" t="s">
        <v>1167</v>
      </c>
      <c r="D1938">
        <v>1510</v>
      </c>
      <c r="E1938">
        <v>31612534</v>
      </c>
      <c r="F1938" s="1">
        <v>4.7765864008244325E-5</v>
      </c>
      <c r="G1938">
        <v>35</v>
      </c>
    </row>
    <row r="1939" spans="1:7" x14ac:dyDescent="0.3">
      <c r="A1939">
        <v>2014</v>
      </c>
      <c r="B1939" t="s">
        <v>393</v>
      </c>
      <c r="C1939" t="s">
        <v>965</v>
      </c>
      <c r="D1939">
        <v>395</v>
      </c>
      <c r="E1939">
        <v>8271766</v>
      </c>
      <c r="F1939" s="1">
        <v>4.7752801517837906E-5</v>
      </c>
      <c r="G1939">
        <v>38</v>
      </c>
    </row>
    <row r="1940" spans="1:7" x14ac:dyDescent="0.3">
      <c r="A1940">
        <v>2019</v>
      </c>
      <c r="B1940" t="s">
        <v>312</v>
      </c>
      <c r="C1940" t="s">
        <v>2047</v>
      </c>
      <c r="D1940">
        <v>605</v>
      </c>
      <c r="E1940">
        <v>12681536</v>
      </c>
      <c r="F1940" s="1">
        <v>4.7707154716904953E-5</v>
      </c>
      <c r="G1940">
        <v>39</v>
      </c>
    </row>
    <row r="1941" spans="1:7" x14ac:dyDescent="0.3">
      <c r="A1941">
        <v>2014</v>
      </c>
      <c r="B1941" t="s">
        <v>348</v>
      </c>
      <c r="C1941" t="s">
        <v>1552</v>
      </c>
      <c r="D1941">
        <v>1408</v>
      </c>
      <c r="E1941">
        <v>29639807</v>
      </c>
      <c r="F1941" s="1">
        <v>4.7503683138017735E-5</v>
      </c>
      <c r="G1941">
        <v>52</v>
      </c>
    </row>
    <row r="1942" spans="1:7" x14ac:dyDescent="0.3">
      <c r="A1942">
        <v>2014</v>
      </c>
      <c r="B1942" t="s">
        <v>154</v>
      </c>
      <c r="C1942" t="s">
        <v>1401</v>
      </c>
      <c r="D1942">
        <v>3846</v>
      </c>
      <c r="E1942">
        <v>81093120</v>
      </c>
      <c r="F1942" s="1">
        <v>4.7426958045269436E-5</v>
      </c>
      <c r="G1942">
        <v>88</v>
      </c>
    </row>
    <row r="1943" spans="1:7" x14ac:dyDescent="0.3">
      <c r="A1943">
        <v>2019</v>
      </c>
      <c r="B1943" t="s">
        <v>154</v>
      </c>
      <c r="C1943" t="s">
        <v>1351</v>
      </c>
      <c r="D1943">
        <v>4096</v>
      </c>
      <c r="E1943">
        <v>86481398</v>
      </c>
      <c r="F1943" s="1">
        <v>4.7362786619152477E-5</v>
      </c>
      <c r="G1943">
        <v>72</v>
      </c>
    </row>
    <row r="1944" spans="1:7" x14ac:dyDescent="0.3">
      <c r="A1944">
        <v>2019</v>
      </c>
      <c r="B1944" t="s">
        <v>348</v>
      </c>
      <c r="C1944" t="s">
        <v>1900</v>
      </c>
      <c r="D1944">
        <v>1748</v>
      </c>
      <c r="E1944">
        <v>36910610</v>
      </c>
      <c r="F1944" s="1">
        <v>4.7357656782155592E-5</v>
      </c>
      <c r="G1944">
        <v>58</v>
      </c>
    </row>
    <row r="1945" spans="1:7" x14ac:dyDescent="0.3">
      <c r="A1945">
        <v>2019</v>
      </c>
      <c r="B1945" t="s">
        <v>370</v>
      </c>
      <c r="C1945" t="s">
        <v>1302</v>
      </c>
      <c r="D1945">
        <v>2707</v>
      </c>
      <c r="E1945">
        <v>57206976</v>
      </c>
      <c r="F1945" s="1">
        <v>4.7319403843335473E-5</v>
      </c>
      <c r="G1945">
        <v>39</v>
      </c>
    </row>
    <row r="1946" spans="1:7" x14ac:dyDescent="0.3">
      <c r="A1946">
        <v>2014</v>
      </c>
      <c r="B1946" t="s">
        <v>154</v>
      </c>
      <c r="C1946" t="s">
        <v>1633</v>
      </c>
      <c r="D1946">
        <v>3826</v>
      </c>
      <c r="E1946">
        <v>81093120</v>
      </c>
      <c r="F1946" s="1">
        <v>4.7180327998232157E-5</v>
      </c>
      <c r="G1946">
        <v>89</v>
      </c>
    </row>
    <row r="1947" spans="1:7" x14ac:dyDescent="0.3">
      <c r="A1947">
        <v>2019</v>
      </c>
      <c r="B1947" t="s">
        <v>274</v>
      </c>
      <c r="C1947" t="s">
        <v>1178</v>
      </c>
      <c r="D1947">
        <v>1489</v>
      </c>
      <c r="E1947">
        <v>31612534</v>
      </c>
      <c r="F1947" s="1">
        <v>4.7101570535281984E-5</v>
      </c>
      <c r="G1947">
        <v>36</v>
      </c>
    </row>
    <row r="1948" spans="1:7" x14ac:dyDescent="0.3">
      <c r="A1948">
        <v>2019</v>
      </c>
      <c r="B1948" t="s">
        <v>154</v>
      </c>
      <c r="C1948" t="s">
        <v>2485</v>
      </c>
      <c r="D1948">
        <v>4073</v>
      </c>
      <c r="E1948">
        <v>86481398</v>
      </c>
      <c r="F1948" s="1">
        <v>4.7096833471632827E-5</v>
      </c>
      <c r="G1948">
        <v>73</v>
      </c>
    </row>
    <row r="1949" spans="1:7" x14ac:dyDescent="0.3">
      <c r="A1949">
        <v>2019</v>
      </c>
      <c r="B1949" t="s">
        <v>250</v>
      </c>
      <c r="C1949" t="s">
        <v>1451</v>
      </c>
      <c r="D1949">
        <v>1649</v>
      </c>
      <c r="E1949">
        <v>35138682</v>
      </c>
      <c r="F1949" s="1">
        <v>4.6928339543298753E-5</v>
      </c>
      <c r="G1949">
        <v>45</v>
      </c>
    </row>
    <row r="1950" spans="1:7" x14ac:dyDescent="0.3">
      <c r="A1950">
        <v>2019</v>
      </c>
      <c r="B1950" t="s">
        <v>219</v>
      </c>
      <c r="C1950" t="s">
        <v>2696</v>
      </c>
      <c r="D1950">
        <v>1907</v>
      </c>
      <c r="E1950">
        <v>40806661</v>
      </c>
      <c r="F1950" s="1">
        <v>4.6732566528783134E-5</v>
      </c>
      <c r="G1950">
        <v>115</v>
      </c>
    </row>
    <row r="1951" spans="1:7" x14ac:dyDescent="0.3">
      <c r="A1951">
        <v>2019</v>
      </c>
      <c r="B1951" t="s">
        <v>393</v>
      </c>
      <c r="C1951" t="s">
        <v>1026</v>
      </c>
      <c r="D1951">
        <v>405</v>
      </c>
      <c r="E1951">
        <v>8679012</v>
      </c>
      <c r="F1951" s="1">
        <v>4.6664297733428643E-5</v>
      </c>
      <c r="G1951">
        <v>46</v>
      </c>
    </row>
    <row r="1952" spans="1:7" x14ac:dyDescent="0.3">
      <c r="A1952">
        <v>2019</v>
      </c>
      <c r="B1952" t="s">
        <v>154</v>
      </c>
      <c r="C1952" t="s">
        <v>1883</v>
      </c>
      <c r="D1952">
        <v>4016</v>
      </c>
      <c r="E1952">
        <v>86481398</v>
      </c>
      <c r="F1952" s="1">
        <v>4.643773219299716E-5</v>
      </c>
      <c r="G1952">
        <v>74</v>
      </c>
    </row>
    <row r="1953" spans="1:7" x14ac:dyDescent="0.3">
      <c r="A1953">
        <v>2019</v>
      </c>
      <c r="B1953" t="s">
        <v>393</v>
      </c>
      <c r="C1953" t="s">
        <v>1354</v>
      </c>
      <c r="D1953">
        <v>403</v>
      </c>
      <c r="E1953">
        <v>8679012</v>
      </c>
      <c r="F1953" s="1">
        <v>4.6433856756967266E-5</v>
      </c>
      <c r="G1953">
        <v>47</v>
      </c>
    </row>
    <row r="1954" spans="1:7" x14ac:dyDescent="0.3">
      <c r="A1954">
        <v>2019</v>
      </c>
      <c r="B1954" t="s">
        <v>307</v>
      </c>
      <c r="C1954" t="s">
        <v>2159</v>
      </c>
      <c r="D1954">
        <v>1346</v>
      </c>
      <c r="E1954">
        <v>29081964</v>
      </c>
      <c r="F1954" s="1">
        <v>4.6282981438254995E-5</v>
      </c>
      <c r="G1954">
        <v>34</v>
      </c>
    </row>
    <row r="1955" spans="1:7" x14ac:dyDescent="0.3">
      <c r="A1955">
        <v>2019</v>
      </c>
      <c r="B1955" t="s">
        <v>154</v>
      </c>
      <c r="C1955" t="s">
        <v>1415</v>
      </c>
      <c r="D1955">
        <v>4002</v>
      </c>
      <c r="E1955">
        <v>86481398</v>
      </c>
      <c r="F1955" s="1">
        <v>4.6275847668419974E-5</v>
      </c>
      <c r="G1955">
        <v>75</v>
      </c>
    </row>
    <row r="1956" spans="1:7" x14ac:dyDescent="0.3">
      <c r="A1956">
        <v>2019</v>
      </c>
      <c r="B1956" t="s">
        <v>13</v>
      </c>
      <c r="C1956" t="s">
        <v>2863</v>
      </c>
      <c r="D1956">
        <v>1999</v>
      </c>
      <c r="E1956">
        <v>43392884</v>
      </c>
      <c r="F1956" s="1">
        <v>4.60674611993985E-5</v>
      </c>
      <c r="G1956">
        <v>40</v>
      </c>
    </row>
    <row r="1957" spans="1:7" x14ac:dyDescent="0.3">
      <c r="A1957">
        <v>2019</v>
      </c>
      <c r="B1957" t="s">
        <v>361</v>
      </c>
      <c r="C1957" t="s">
        <v>1426</v>
      </c>
      <c r="D1957">
        <v>1488</v>
      </c>
      <c r="E1957">
        <v>32441064</v>
      </c>
      <c r="F1957" s="1">
        <v>4.5867792745638678E-5</v>
      </c>
      <c r="G1957">
        <v>31</v>
      </c>
    </row>
    <row r="1958" spans="1:7" x14ac:dyDescent="0.3">
      <c r="A1958">
        <v>2019</v>
      </c>
      <c r="B1958" t="s">
        <v>154</v>
      </c>
      <c r="C1958" t="s">
        <v>2985</v>
      </c>
      <c r="D1958">
        <v>3962</v>
      </c>
      <c r="E1958">
        <v>86481398</v>
      </c>
      <c r="F1958" s="1">
        <v>4.5813320455342312E-5</v>
      </c>
      <c r="G1958">
        <v>76</v>
      </c>
    </row>
    <row r="1959" spans="1:7" x14ac:dyDescent="0.3">
      <c r="A1959">
        <v>2019</v>
      </c>
      <c r="B1959" t="s">
        <v>250</v>
      </c>
      <c r="C1959" t="s">
        <v>1107</v>
      </c>
      <c r="D1959">
        <v>1609</v>
      </c>
      <c r="E1959">
        <v>35138682</v>
      </c>
      <c r="F1959" s="1">
        <v>4.5789992920053176E-5</v>
      </c>
      <c r="G1959">
        <v>46</v>
      </c>
    </row>
    <row r="1960" spans="1:7" x14ac:dyDescent="0.3">
      <c r="A1960">
        <v>2019</v>
      </c>
      <c r="B1960" t="s">
        <v>330</v>
      </c>
      <c r="C1960" t="s">
        <v>1057</v>
      </c>
      <c r="D1960">
        <v>932</v>
      </c>
      <c r="E1960">
        <v>20385216</v>
      </c>
      <c r="F1960" s="1">
        <v>4.5719407633453577E-5</v>
      </c>
      <c r="G1960">
        <v>20</v>
      </c>
    </row>
    <row r="1961" spans="1:7" x14ac:dyDescent="0.3">
      <c r="A1961">
        <v>2019</v>
      </c>
      <c r="B1961" t="s">
        <v>154</v>
      </c>
      <c r="C1961" t="s">
        <v>3197</v>
      </c>
      <c r="D1961">
        <v>3944</v>
      </c>
      <c r="E1961">
        <v>86481398</v>
      </c>
      <c r="F1961" s="1">
        <v>4.5605183209457365E-5</v>
      </c>
      <c r="G1961">
        <v>77</v>
      </c>
    </row>
    <row r="1962" spans="1:7" x14ac:dyDescent="0.3">
      <c r="A1962">
        <v>2014</v>
      </c>
      <c r="B1962" t="s">
        <v>274</v>
      </c>
      <c r="C1962" t="s">
        <v>1075</v>
      </c>
      <c r="D1962">
        <v>2197</v>
      </c>
      <c r="E1962">
        <v>48367188</v>
      </c>
      <c r="F1962" s="1">
        <v>4.5423356015652595E-5</v>
      </c>
      <c r="G1962">
        <v>52</v>
      </c>
    </row>
    <row r="1963" spans="1:7" x14ac:dyDescent="0.3">
      <c r="A1963">
        <v>2019</v>
      </c>
      <c r="B1963" t="s">
        <v>154</v>
      </c>
      <c r="C1963" t="s">
        <v>3067</v>
      </c>
      <c r="D1963">
        <v>3919</v>
      </c>
      <c r="E1963">
        <v>86481398</v>
      </c>
      <c r="F1963" s="1">
        <v>4.5316103701283832E-5</v>
      </c>
      <c r="G1963">
        <v>78</v>
      </c>
    </row>
    <row r="1964" spans="1:7" x14ac:dyDescent="0.3">
      <c r="A1964">
        <v>2019</v>
      </c>
      <c r="B1964" t="s">
        <v>348</v>
      </c>
      <c r="C1964" t="s">
        <v>3174</v>
      </c>
      <c r="D1964">
        <v>1672</v>
      </c>
      <c r="E1964">
        <v>36910610</v>
      </c>
      <c r="F1964" s="1">
        <v>4.5298628226409695E-5</v>
      </c>
      <c r="G1964">
        <v>59</v>
      </c>
    </row>
    <row r="1965" spans="1:7" x14ac:dyDescent="0.3">
      <c r="A1965">
        <v>2019</v>
      </c>
      <c r="B1965" t="s">
        <v>154</v>
      </c>
      <c r="C1965" t="s">
        <v>1044</v>
      </c>
      <c r="D1965">
        <v>3906</v>
      </c>
      <c r="E1965">
        <v>86481398</v>
      </c>
      <c r="F1965" s="1">
        <v>4.5165782357033587E-5</v>
      </c>
      <c r="G1965">
        <v>79</v>
      </c>
    </row>
    <row r="1966" spans="1:7" x14ac:dyDescent="0.3">
      <c r="A1966">
        <v>2014</v>
      </c>
      <c r="B1966" t="s">
        <v>110</v>
      </c>
      <c r="C1966" t="s">
        <v>2216</v>
      </c>
      <c r="D1966">
        <v>2175</v>
      </c>
      <c r="E1966">
        <v>48717419</v>
      </c>
      <c r="F1966" s="1">
        <v>4.464522227665632E-5</v>
      </c>
      <c r="G1966">
        <v>51</v>
      </c>
    </row>
    <row r="1967" spans="1:7" x14ac:dyDescent="0.3">
      <c r="A1967">
        <v>2014</v>
      </c>
      <c r="B1967" t="s">
        <v>154</v>
      </c>
      <c r="C1967" t="s">
        <v>977</v>
      </c>
      <c r="D1967">
        <v>3618</v>
      </c>
      <c r="E1967">
        <v>81093120</v>
      </c>
      <c r="F1967" s="1">
        <v>4.4615375509044417E-5</v>
      </c>
      <c r="G1967">
        <v>90</v>
      </c>
    </row>
    <row r="1968" spans="1:7" x14ac:dyDescent="0.3">
      <c r="A1968">
        <v>2019</v>
      </c>
      <c r="B1968" t="s">
        <v>307</v>
      </c>
      <c r="C1968" t="s">
        <v>1672</v>
      </c>
      <c r="D1968">
        <v>1296</v>
      </c>
      <c r="E1968">
        <v>29081964</v>
      </c>
      <c r="F1968" s="1">
        <v>4.4563702781559042E-5</v>
      </c>
      <c r="G1968">
        <v>35</v>
      </c>
    </row>
    <row r="1969" spans="1:7" x14ac:dyDescent="0.3">
      <c r="A1969">
        <v>2019</v>
      </c>
      <c r="B1969" t="s">
        <v>154</v>
      </c>
      <c r="C1969" t="s">
        <v>1623</v>
      </c>
      <c r="D1969">
        <v>3845</v>
      </c>
      <c r="E1969">
        <v>86481398</v>
      </c>
      <c r="F1969" s="1">
        <v>4.446042835709016E-5</v>
      </c>
      <c r="G1969">
        <v>80</v>
      </c>
    </row>
    <row r="1970" spans="1:7" x14ac:dyDescent="0.3">
      <c r="A1970">
        <v>2019</v>
      </c>
      <c r="B1970" t="s">
        <v>219</v>
      </c>
      <c r="C1970" t="s">
        <v>1760</v>
      </c>
      <c r="D1970">
        <v>1814</v>
      </c>
      <c r="E1970">
        <v>40806661</v>
      </c>
      <c r="F1970" s="1">
        <v>4.4453526839650027E-5</v>
      </c>
      <c r="G1970">
        <v>116</v>
      </c>
    </row>
    <row r="1971" spans="1:7" x14ac:dyDescent="0.3">
      <c r="A1971">
        <v>2019</v>
      </c>
      <c r="B1971" t="s">
        <v>307</v>
      </c>
      <c r="C1971" t="s">
        <v>2704</v>
      </c>
      <c r="D1971">
        <v>1290</v>
      </c>
      <c r="E1971">
        <v>29081964</v>
      </c>
      <c r="F1971" s="1">
        <v>4.4357389342755528E-5</v>
      </c>
      <c r="G1971">
        <v>36</v>
      </c>
    </row>
    <row r="1972" spans="1:7" x14ac:dyDescent="0.3">
      <c r="A1972">
        <v>2019</v>
      </c>
      <c r="B1972" t="s">
        <v>219</v>
      </c>
      <c r="C1972" t="s">
        <v>976</v>
      </c>
      <c r="D1972">
        <v>1793</v>
      </c>
      <c r="E1972">
        <v>40806661</v>
      </c>
      <c r="F1972" s="1">
        <v>4.3938904974361906E-5</v>
      </c>
      <c r="G1972">
        <v>117</v>
      </c>
    </row>
    <row r="1973" spans="1:7" x14ac:dyDescent="0.3">
      <c r="A1973">
        <v>2019</v>
      </c>
      <c r="B1973" t="s">
        <v>13</v>
      </c>
      <c r="C1973" t="s">
        <v>980</v>
      </c>
      <c r="D1973">
        <v>1890</v>
      </c>
      <c r="E1973">
        <v>43392884</v>
      </c>
      <c r="F1973" s="1">
        <v>4.3555528597730446E-5</v>
      </c>
      <c r="G1973">
        <v>41</v>
      </c>
    </row>
    <row r="1974" spans="1:7" x14ac:dyDescent="0.3">
      <c r="A1974">
        <v>2019</v>
      </c>
      <c r="B1974" t="s">
        <v>154</v>
      </c>
      <c r="C1974" t="s">
        <v>1177</v>
      </c>
      <c r="D1974">
        <v>3763</v>
      </c>
      <c r="E1974">
        <v>86481398</v>
      </c>
      <c r="F1974" s="1">
        <v>4.3512247570280953E-5</v>
      </c>
      <c r="G1974">
        <v>81</v>
      </c>
    </row>
    <row r="1975" spans="1:7" x14ac:dyDescent="0.3">
      <c r="A1975">
        <v>2019</v>
      </c>
      <c r="B1975" t="s">
        <v>312</v>
      </c>
      <c r="C1975" t="s">
        <v>2378</v>
      </c>
      <c r="D1975">
        <v>551</v>
      </c>
      <c r="E1975">
        <v>12681536</v>
      </c>
      <c r="F1975" s="1">
        <v>4.3448995452916747E-5</v>
      </c>
      <c r="G1975">
        <v>40</v>
      </c>
    </row>
    <row r="1976" spans="1:7" x14ac:dyDescent="0.3">
      <c r="A1976">
        <v>2019</v>
      </c>
      <c r="B1976" t="s">
        <v>154</v>
      </c>
      <c r="C1976" t="s">
        <v>998</v>
      </c>
      <c r="D1976">
        <v>3756</v>
      </c>
      <c r="E1976">
        <v>86481398</v>
      </c>
      <c r="F1976" s="1">
        <v>4.3431305307992359E-5</v>
      </c>
      <c r="G1976">
        <v>82</v>
      </c>
    </row>
    <row r="1977" spans="1:7" x14ac:dyDescent="0.3">
      <c r="A1977">
        <v>2019</v>
      </c>
      <c r="B1977" t="s">
        <v>154</v>
      </c>
      <c r="C1977" t="s">
        <v>2672</v>
      </c>
      <c r="D1977">
        <v>3755</v>
      </c>
      <c r="E1977">
        <v>86481398</v>
      </c>
      <c r="F1977" s="1">
        <v>4.3419742127665418E-5</v>
      </c>
      <c r="G1977">
        <v>83</v>
      </c>
    </row>
    <row r="1978" spans="1:7" x14ac:dyDescent="0.3">
      <c r="A1978">
        <v>2014</v>
      </c>
      <c r="B1978" t="s">
        <v>250</v>
      </c>
      <c r="C1978" t="s">
        <v>1452</v>
      </c>
      <c r="D1978">
        <v>1345</v>
      </c>
      <c r="E1978">
        <v>31038861</v>
      </c>
      <c r="F1978" s="1">
        <v>4.333277564534343E-5</v>
      </c>
      <c r="G1978">
        <v>37</v>
      </c>
    </row>
    <row r="1979" spans="1:7" x14ac:dyDescent="0.3">
      <c r="A1979">
        <v>2014</v>
      </c>
      <c r="B1979" t="s">
        <v>250</v>
      </c>
      <c r="C1979" t="s">
        <v>1546</v>
      </c>
      <c r="D1979">
        <v>1342</v>
      </c>
      <c r="E1979">
        <v>31038861</v>
      </c>
      <c r="F1979" s="1">
        <v>4.3236122614164228E-5</v>
      </c>
      <c r="G1979">
        <v>38</v>
      </c>
    </row>
    <row r="1980" spans="1:7" x14ac:dyDescent="0.3">
      <c r="A1980">
        <v>2014</v>
      </c>
      <c r="B1980" t="s">
        <v>393</v>
      </c>
      <c r="C1980" t="s">
        <v>1579</v>
      </c>
      <c r="D1980">
        <v>357</v>
      </c>
      <c r="E1980">
        <v>8271766</v>
      </c>
      <c r="F1980" s="1">
        <v>4.3158861118653505E-5</v>
      </c>
      <c r="G1980">
        <v>39</v>
      </c>
    </row>
    <row r="1981" spans="1:7" x14ac:dyDescent="0.3">
      <c r="A1981">
        <v>2019</v>
      </c>
      <c r="B1981" t="s">
        <v>154</v>
      </c>
      <c r="C1981" t="s">
        <v>1741</v>
      </c>
      <c r="D1981">
        <v>3731</v>
      </c>
      <c r="E1981">
        <v>86481398</v>
      </c>
      <c r="F1981" s="1">
        <v>4.3142225799818826E-5</v>
      </c>
      <c r="G1981">
        <v>84</v>
      </c>
    </row>
    <row r="1982" spans="1:7" x14ac:dyDescent="0.3">
      <c r="A1982">
        <v>2019</v>
      </c>
      <c r="B1982" t="s">
        <v>330</v>
      </c>
      <c r="C1982" t="s">
        <v>1117</v>
      </c>
      <c r="D1982">
        <v>871</v>
      </c>
      <c r="E1982">
        <v>20385216</v>
      </c>
      <c r="F1982" s="1">
        <v>4.2727042970748995E-5</v>
      </c>
      <c r="G1982">
        <v>21</v>
      </c>
    </row>
    <row r="1983" spans="1:7" x14ac:dyDescent="0.3">
      <c r="A1983">
        <v>2019</v>
      </c>
      <c r="B1983" t="s">
        <v>154</v>
      </c>
      <c r="C1983" t="s">
        <v>1890</v>
      </c>
      <c r="D1983">
        <v>3694</v>
      </c>
      <c r="E1983">
        <v>86481398</v>
      </c>
      <c r="F1983" s="1">
        <v>4.271438812772199E-5</v>
      </c>
      <c r="G1983">
        <v>85</v>
      </c>
    </row>
    <row r="1984" spans="1:7" x14ac:dyDescent="0.3">
      <c r="A1984">
        <v>2014</v>
      </c>
      <c r="B1984" t="s">
        <v>370</v>
      </c>
      <c r="C1984" t="s">
        <v>967</v>
      </c>
      <c r="D1984">
        <v>2205</v>
      </c>
      <c r="E1984">
        <v>51631828</v>
      </c>
      <c r="F1984" s="1">
        <v>4.2706216018538026E-5</v>
      </c>
      <c r="G1984">
        <v>39</v>
      </c>
    </row>
    <row r="1985" spans="1:7" x14ac:dyDescent="0.3">
      <c r="A1985">
        <v>2019</v>
      </c>
      <c r="B1985" t="s">
        <v>393</v>
      </c>
      <c r="C1985" t="s">
        <v>1357</v>
      </c>
      <c r="D1985">
        <v>370</v>
      </c>
      <c r="E1985">
        <v>8679012</v>
      </c>
      <c r="F1985" s="1">
        <v>4.2631580645354564E-5</v>
      </c>
      <c r="G1985">
        <v>48</v>
      </c>
    </row>
    <row r="1986" spans="1:7" x14ac:dyDescent="0.3">
      <c r="A1986">
        <v>2014</v>
      </c>
      <c r="B1986" t="s">
        <v>274</v>
      </c>
      <c r="C1986" t="s">
        <v>1661</v>
      </c>
      <c r="D1986">
        <v>2058</v>
      </c>
      <c r="E1986">
        <v>48367188</v>
      </c>
      <c r="F1986" s="1">
        <v>4.2549506909518906E-5</v>
      </c>
      <c r="G1986">
        <v>53</v>
      </c>
    </row>
    <row r="1987" spans="1:7" x14ac:dyDescent="0.3">
      <c r="A1987">
        <v>2019</v>
      </c>
      <c r="B1987" t="s">
        <v>393</v>
      </c>
      <c r="C1987" t="s">
        <v>1143</v>
      </c>
      <c r="D1987">
        <v>369</v>
      </c>
      <c r="E1987">
        <v>8679012</v>
      </c>
      <c r="F1987" s="1">
        <v>4.2516360157123875E-5</v>
      </c>
      <c r="G1987">
        <v>49</v>
      </c>
    </row>
    <row r="1988" spans="1:7" x14ac:dyDescent="0.3">
      <c r="A1988">
        <v>2014</v>
      </c>
      <c r="B1988" t="s">
        <v>154</v>
      </c>
      <c r="C1988" t="s">
        <v>1275</v>
      </c>
      <c r="D1988">
        <v>3441</v>
      </c>
      <c r="E1988">
        <v>81093120</v>
      </c>
      <c r="F1988" s="1">
        <v>4.2432699592764466E-5</v>
      </c>
      <c r="G1988">
        <v>91</v>
      </c>
    </row>
    <row r="1989" spans="1:7" x14ac:dyDescent="0.3">
      <c r="A1989">
        <v>2019</v>
      </c>
      <c r="B1989" t="s">
        <v>274</v>
      </c>
      <c r="C1989" t="s">
        <v>1687</v>
      </c>
      <c r="D1989">
        <v>1341</v>
      </c>
      <c r="E1989">
        <v>31612534</v>
      </c>
      <c r="F1989" s="1">
        <v>4.2419883202023603E-5</v>
      </c>
      <c r="G1989">
        <v>37</v>
      </c>
    </row>
    <row r="1990" spans="1:7" x14ac:dyDescent="0.3">
      <c r="A1990">
        <v>2014</v>
      </c>
      <c r="B1990" t="s">
        <v>154</v>
      </c>
      <c r="C1990" t="s">
        <v>983</v>
      </c>
      <c r="D1990">
        <v>3435</v>
      </c>
      <c r="E1990">
        <v>81093120</v>
      </c>
      <c r="F1990" s="1">
        <v>4.2358710578653281E-5</v>
      </c>
      <c r="G1990">
        <v>92</v>
      </c>
    </row>
    <row r="1991" spans="1:7" x14ac:dyDescent="0.3">
      <c r="A1991">
        <v>2019</v>
      </c>
      <c r="B1991" t="s">
        <v>393</v>
      </c>
      <c r="C1991" t="s">
        <v>1131</v>
      </c>
      <c r="D1991">
        <v>367</v>
      </c>
      <c r="E1991">
        <v>8679012</v>
      </c>
      <c r="F1991" s="1">
        <v>4.2285919180662498E-5</v>
      </c>
      <c r="G1991">
        <v>50</v>
      </c>
    </row>
    <row r="1992" spans="1:7" x14ac:dyDescent="0.3">
      <c r="A1992">
        <v>2014</v>
      </c>
      <c r="B1992" t="s">
        <v>154</v>
      </c>
      <c r="C1992" t="s">
        <v>1131</v>
      </c>
      <c r="D1992">
        <v>3422</v>
      </c>
      <c r="E1992">
        <v>81093120</v>
      </c>
      <c r="F1992" s="1">
        <v>4.2198401048079049E-5</v>
      </c>
      <c r="G1992">
        <v>93</v>
      </c>
    </row>
    <row r="1993" spans="1:7" x14ac:dyDescent="0.3">
      <c r="A1993">
        <v>2019</v>
      </c>
      <c r="B1993" t="s">
        <v>312</v>
      </c>
      <c r="C1993" t="s">
        <v>1530</v>
      </c>
      <c r="D1993">
        <v>535</v>
      </c>
      <c r="E1993">
        <v>12681536</v>
      </c>
      <c r="F1993" s="1">
        <v>4.2187318633957274E-5</v>
      </c>
      <c r="G1993">
        <v>41</v>
      </c>
    </row>
    <row r="1994" spans="1:7" x14ac:dyDescent="0.3">
      <c r="A1994">
        <v>2014</v>
      </c>
      <c r="B1994" t="s">
        <v>307</v>
      </c>
      <c r="C1994" t="s">
        <v>1208</v>
      </c>
      <c r="D1994">
        <v>1089</v>
      </c>
      <c r="E1994">
        <v>25824003</v>
      </c>
      <c r="F1994" s="1">
        <v>4.2170069450503085E-5</v>
      </c>
      <c r="G1994">
        <v>28</v>
      </c>
    </row>
    <row r="1995" spans="1:7" x14ac:dyDescent="0.3">
      <c r="A1995">
        <v>2019</v>
      </c>
      <c r="B1995" t="s">
        <v>154</v>
      </c>
      <c r="C1995" t="s">
        <v>1141</v>
      </c>
      <c r="D1995">
        <v>3644</v>
      </c>
      <c r="E1995">
        <v>86481398</v>
      </c>
      <c r="F1995" s="1">
        <v>4.213622911137491E-5</v>
      </c>
      <c r="G1995">
        <v>86</v>
      </c>
    </row>
    <row r="1996" spans="1:7" x14ac:dyDescent="0.3">
      <c r="A1996">
        <v>2014</v>
      </c>
      <c r="B1996" t="s">
        <v>274</v>
      </c>
      <c r="C1996" t="s">
        <v>2203</v>
      </c>
      <c r="D1996">
        <v>2025</v>
      </c>
      <c r="E1996">
        <v>48367188</v>
      </c>
      <c r="F1996" s="1">
        <v>4.1867226186479977E-5</v>
      </c>
      <c r="G1996">
        <v>54</v>
      </c>
    </row>
    <row r="1997" spans="1:7" x14ac:dyDescent="0.3">
      <c r="A1997">
        <v>2019</v>
      </c>
      <c r="B1997" t="s">
        <v>13</v>
      </c>
      <c r="C1997" t="s">
        <v>1289</v>
      </c>
      <c r="D1997">
        <v>1815</v>
      </c>
      <c r="E1997">
        <v>43392884</v>
      </c>
      <c r="F1997" s="1">
        <v>4.1827134605757019E-5</v>
      </c>
      <c r="G1997">
        <v>42</v>
      </c>
    </row>
    <row r="1998" spans="1:7" x14ac:dyDescent="0.3">
      <c r="A1998">
        <v>2014</v>
      </c>
      <c r="B1998" t="s">
        <v>312</v>
      </c>
      <c r="C1998" t="s">
        <v>1534</v>
      </c>
      <c r="D1998">
        <v>479</v>
      </c>
      <c r="E1998">
        <v>11495151</v>
      </c>
      <c r="F1998" s="1">
        <v>4.166974405120907E-5</v>
      </c>
      <c r="G1998">
        <v>43</v>
      </c>
    </row>
    <row r="1999" spans="1:7" x14ac:dyDescent="0.3">
      <c r="A1999">
        <v>2019</v>
      </c>
      <c r="B1999" t="s">
        <v>312</v>
      </c>
      <c r="C1999" t="s">
        <v>1204</v>
      </c>
      <c r="D1999">
        <v>527</v>
      </c>
      <c r="E1999">
        <v>12681536</v>
      </c>
      <c r="F1999" s="1">
        <v>4.1556480224477541E-5</v>
      </c>
      <c r="G1999">
        <v>42</v>
      </c>
    </row>
    <row r="2000" spans="1:7" x14ac:dyDescent="0.3">
      <c r="A2000">
        <v>2019</v>
      </c>
      <c r="B2000" t="s">
        <v>370</v>
      </c>
      <c r="C2000" t="s">
        <v>1304</v>
      </c>
      <c r="D2000">
        <v>2375</v>
      </c>
      <c r="E2000">
        <v>57206976</v>
      </c>
      <c r="F2000" s="1">
        <v>4.1515915821175377E-5</v>
      </c>
      <c r="G2000">
        <v>40</v>
      </c>
    </row>
    <row r="2001" spans="1:7" x14ac:dyDescent="0.3">
      <c r="A2001">
        <v>2019</v>
      </c>
      <c r="B2001" t="s">
        <v>330</v>
      </c>
      <c r="C2001" t="s">
        <v>1785</v>
      </c>
      <c r="D2001">
        <v>845</v>
      </c>
      <c r="E2001">
        <v>20385216</v>
      </c>
      <c r="F2001" s="1">
        <v>4.1451608852219177E-5</v>
      </c>
      <c r="G2001">
        <v>22</v>
      </c>
    </row>
    <row r="2002" spans="1:7" x14ac:dyDescent="0.3">
      <c r="A2002">
        <v>2019</v>
      </c>
      <c r="B2002" t="s">
        <v>250</v>
      </c>
      <c r="C2002" t="s">
        <v>3045</v>
      </c>
      <c r="D2002">
        <v>1442</v>
      </c>
      <c r="E2002">
        <v>35138682</v>
      </c>
      <c r="F2002" s="1">
        <v>4.1037395768002911E-5</v>
      </c>
      <c r="G2002">
        <v>47</v>
      </c>
    </row>
    <row r="2003" spans="1:7" x14ac:dyDescent="0.3">
      <c r="A2003">
        <v>2019</v>
      </c>
      <c r="B2003" t="s">
        <v>154</v>
      </c>
      <c r="C2003" t="s">
        <v>1102</v>
      </c>
      <c r="D2003">
        <v>3540</v>
      </c>
      <c r="E2003">
        <v>86481398</v>
      </c>
      <c r="F2003" s="1">
        <v>4.0933658357372995E-5</v>
      </c>
      <c r="G2003">
        <v>87</v>
      </c>
    </row>
    <row r="2004" spans="1:7" x14ac:dyDescent="0.3">
      <c r="A2004">
        <v>2019</v>
      </c>
      <c r="B2004" t="s">
        <v>154</v>
      </c>
      <c r="C2004" t="s">
        <v>1426</v>
      </c>
      <c r="D2004">
        <v>3535</v>
      </c>
      <c r="E2004">
        <v>86481398</v>
      </c>
      <c r="F2004" s="1">
        <v>4.0875842455738285E-5</v>
      </c>
      <c r="G2004">
        <v>88</v>
      </c>
    </row>
    <row r="2005" spans="1:7" x14ac:dyDescent="0.3">
      <c r="A2005">
        <v>2014</v>
      </c>
      <c r="B2005" t="s">
        <v>361</v>
      </c>
      <c r="C2005" t="s">
        <v>1003</v>
      </c>
      <c r="D2005">
        <v>1103</v>
      </c>
      <c r="E2005">
        <v>27110642</v>
      </c>
      <c r="F2005" s="1">
        <v>4.0685130215654795E-5</v>
      </c>
      <c r="G2005">
        <v>37</v>
      </c>
    </row>
    <row r="2006" spans="1:7" x14ac:dyDescent="0.3">
      <c r="A2006">
        <v>2019</v>
      </c>
      <c r="B2006" t="s">
        <v>110</v>
      </c>
      <c r="C2006" t="s">
        <v>1290</v>
      </c>
      <c r="D2006">
        <v>2199</v>
      </c>
      <c r="E2006">
        <v>54054245</v>
      </c>
      <c r="F2006" s="1">
        <v>4.0681356293108893E-5</v>
      </c>
      <c r="G2006">
        <v>55</v>
      </c>
    </row>
    <row r="2007" spans="1:7" x14ac:dyDescent="0.3">
      <c r="A2007">
        <v>2019</v>
      </c>
      <c r="B2007" t="s">
        <v>13</v>
      </c>
      <c r="C2007" t="s">
        <v>2099</v>
      </c>
      <c r="D2007">
        <v>1765</v>
      </c>
      <c r="E2007">
        <v>43392884</v>
      </c>
      <c r="F2007" s="1">
        <v>4.0674871944441397E-5</v>
      </c>
      <c r="G2007">
        <v>43</v>
      </c>
    </row>
    <row r="2008" spans="1:7" x14ac:dyDescent="0.3">
      <c r="A2008">
        <v>2014</v>
      </c>
      <c r="B2008" t="s">
        <v>154</v>
      </c>
      <c r="C2008" t="s">
        <v>1220</v>
      </c>
      <c r="D2008">
        <v>3284</v>
      </c>
      <c r="E2008">
        <v>81093120</v>
      </c>
      <c r="F2008" s="1">
        <v>4.0496653723521801E-5</v>
      </c>
      <c r="G2008">
        <v>94</v>
      </c>
    </row>
    <row r="2009" spans="1:7" x14ac:dyDescent="0.3">
      <c r="A2009">
        <v>2019</v>
      </c>
      <c r="B2009" t="s">
        <v>312</v>
      </c>
      <c r="C2009" t="s">
        <v>1358</v>
      </c>
      <c r="D2009">
        <v>509</v>
      </c>
      <c r="E2009">
        <v>12681536</v>
      </c>
      <c r="F2009" s="1">
        <v>4.0137093803148136E-5</v>
      </c>
      <c r="G2009">
        <v>43</v>
      </c>
    </row>
    <row r="2010" spans="1:7" x14ac:dyDescent="0.3">
      <c r="A2010">
        <v>2019</v>
      </c>
      <c r="B2010" t="s">
        <v>274</v>
      </c>
      <c r="C2010" t="s">
        <v>3145</v>
      </c>
      <c r="D2010">
        <v>1263</v>
      </c>
      <c r="E2010">
        <v>31612534</v>
      </c>
      <c r="F2010" s="1">
        <v>3.9952507445306349E-5</v>
      </c>
      <c r="G2010">
        <v>38</v>
      </c>
    </row>
    <row r="2011" spans="1:7" x14ac:dyDescent="0.3">
      <c r="A2011">
        <v>2014</v>
      </c>
      <c r="B2011" t="s">
        <v>154</v>
      </c>
      <c r="C2011" t="s">
        <v>1510</v>
      </c>
      <c r="D2011">
        <v>3238</v>
      </c>
      <c r="E2011">
        <v>81093120</v>
      </c>
      <c r="F2011" s="1">
        <v>3.9929404615336051E-5</v>
      </c>
      <c r="G2011">
        <v>95</v>
      </c>
    </row>
    <row r="2012" spans="1:7" x14ac:dyDescent="0.3">
      <c r="A2012">
        <v>2019</v>
      </c>
      <c r="B2012" t="s">
        <v>154</v>
      </c>
      <c r="C2012" t="s">
        <v>1855</v>
      </c>
      <c r="D2012">
        <v>3423</v>
      </c>
      <c r="E2012">
        <v>86481398</v>
      </c>
      <c r="F2012" s="1">
        <v>3.9580766259120835E-5</v>
      </c>
      <c r="G2012">
        <v>89</v>
      </c>
    </row>
    <row r="2013" spans="1:7" x14ac:dyDescent="0.3">
      <c r="A2013">
        <v>2019</v>
      </c>
      <c r="B2013" t="s">
        <v>219</v>
      </c>
      <c r="C2013" t="s">
        <v>1345</v>
      </c>
      <c r="D2013">
        <v>1613</v>
      </c>
      <c r="E2013">
        <v>40806661</v>
      </c>
      <c r="F2013" s="1">
        <v>3.9527860414749448E-5</v>
      </c>
      <c r="G2013">
        <v>118</v>
      </c>
    </row>
    <row r="2014" spans="1:7" x14ac:dyDescent="0.3">
      <c r="A2014">
        <v>2019</v>
      </c>
      <c r="B2014" t="s">
        <v>110</v>
      </c>
      <c r="C2014" t="s">
        <v>1057</v>
      </c>
      <c r="D2014">
        <v>2134</v>
      </c>
      <c r="E2014">
        <v>54054245</v>
      </c>
      <c r="F2014" s="1">
        <v>3.9478860540925137E-5</v>
      </c>
      <c r="G2014">
        <v>56</v>
      </c>
    </row>
    <row r="2015" spans="1:7" x14ac:dyDescent="0.3">
      <c r="A2015">
        <v>2019</v>
      </c>
      <c r="B2015" t="s">
        <v>330</v>
      </c>
      <c r="C2015" t="s">
        <v>1156</v>
      </c>
      <c r="D2015">
        <v>804</v>
      </c>
      <c r="E2015">
        <v>20385216</v>
      </c>
      <c r="F2015" s="1">
        <v>3.9440347357614462E-5</v>
      </c>
      <c r="G2015">
        <v>23</v>
      </c>
    </row>
    <row r="2016" spans="1:7" x14ac:dyDescent="0.3">
      <c r="A2016">
        <v>2014</v>
      </c>
      <c r="B2016" t="s">
        <v>110</v>
      </c>
      <c r="C2016" t="s">
        <v>1313</v>
      </c>
      <c r="D2016">
        <v>1917</v>
      </c>
      <c r="E2016">
        <v>48717419</v>
      </c>
      <c r="F2016" s="1">
        <v>3.9349375220390883E-5</v>
      </c>
      <c r="G2016">
        <v>52</v>
      </c>
    </row>
    <row r="2017" spans="1:7" x14ac:dyDescent="0.3">
      <c r="A2017">
        <v>2014</v>
      </c>
      <c r="B2017" t="s">
        <v>393</v>
      </c>
      <c r="C2017" t="s">
        <v>1490</v>
      </c>
      <c r="D2017">
        <v>325</v>
      </c>
      <c r="E2017">
        <v>8271766</v>
      </c>
      <c r="F2017" s="1">
        <v>3.9290279729866635E-5</v>
      </c>
      <c r="G2017">
        <v>40</v>
      </c>
    </row>
    <row r="2018" spans="1:7" x14ac:dyDescent="0.3">
      <c r="A2018">
        <v>2019</v>
      </c>
      <c r="B2018" t="s">
        <v>154</v>
      </c>
      <c r="C2018" t="s">
        <v>1356</v>
      </c>
      <c r="D2018">
        <v>3368</v>
      </c>
      <c r="E2018">
        <v>86481398</v>
      </c>
      <c r="F2018" s="1">
        <v>3.8944791341139052E-5</v>
      </c>
      <c r="G2018">
        <v>90</v>
      </c>
    </row>
    <row r="2019" spans="1:7" x14ac:dyDescent="0.3">
      <c r="A2019">
        <v>2019</v>
      </c>
      <c r="B2019" t="s">
        <v>274</v>
      </c>
      <c r="C2019" t="s">
        <v>1756</v>
      </c>
      <c r="D2019">
        <v>1229</v>
      </c>
      <c r="E2019">
        <v>31612534</v>
      </c>
      <c r="F2019" s="1">
        <v>3.88769846795578E-5</v>
      </c>
      <c r="G2019">
        <v>39</v>
      </c>
    </row>
    <row r="2020" spans="1:7" x14ac:dyDescent="0.3">
      <c r="A2020">
        <v>2019</v>
      </c>
      <c r="B2020" t="s">
        <v>370</v>
      </c>
      <c r="C2020" t="s">
        <v>2322</v>
      </c>
      <c r="D2020">
        <v>2220</v>
      </c>
      <c r="E2020">
        <v>57206976</v>
      </c>
      <c r="F2020" s="1">
        <v>3.8806456051793403E-5</v>
      </c>
      <c r="G2020">
        <v>41</v>
      </c>
    </row>
    <row r="2021" spans="1:7" x14ac:dyDescent="0.3">
      <c r="A2021">
        <v>2019</v>
      </c>
      <c r="B2021" t="s">
        <v>110</v>
      </c>
      <c r="C2021" t="s">
        <v>987</v>
      </c>
      <c r="D2021">
        <v>2096</v>
      </c>
      <c r="E2021">
        <v>54054245</v>
      </c>
      <c r="F2021" s="1">
        <v>3.877586302426387E-5</v>
      </c>
      <c r="G2021">
        <v>57</v>
      </c>
    </row>
    <row r="2022" spans="1:7" x14ac:dyDescent="0.3">
      <c r="A2022">
        <v>2019</v>
      </c>
      <c r="B2022" t="s">
        <v>348</v>
      </c>
      <c r="C2022" t="s">
        <v>1426</v>
      </c>
      <c r="D2022">
        <v>1431</v>
      </c>
      <c r="E2022">
        <v>36910610</v>
      </c>
      <c r="F2022" s="1">
        <v>3.8769340306215473E-5</v>
      </c>
      <c r="G2022">
        <v>60</v>
      </c>
    </row>
    <row r="2023" spans="1:7" x14ac:dyDescent="0.3">
      <c r="A2023">
        <v>2019</v>
      </c>
      <c r="B2023" t="s">
        <v>498</v>
      </c>
      <c r="C2023" t="s">
        <v>1212</v>
      </c>
      <c r="D2023">
        <v>720</v>
      </c>
      <c r="E2023">
        <v>18642895</v>
      </c>
      <c r="F2023" s="1">
        <v>3.862061123017643E-5</v>
      </c>
      <c r="G2023">
        <v>44</v>
      </c>
    </row>
    <row r="2024" spans="1:7" x14ac:dyDescent="0.3">
      <c r="A2024">
        <v>2019</v>
      </c>
      <c r="B2024" t="s">
        <v>274</v>
      </c>
      <c r="C2024" t="s">
        <v>1757</v>
      </c>
      <c r="D2024">
        <v>1220</v>
      </c>
      <c r="E2024">
        <v>31612534</v>
      </c>
      <c r="F2024" s="1">
        <v>3.8592287476859652E-5</v>
      </c>
      <c r="G2024">
        <v>40</v>
      </c>
    </row>
    <row r="2025" spans="1:7" x14ac:dyDescent="0.3">
      <c r="A2025">
        <v>2019</v>
      </c>
      <c r="B2025" t="s">
        <v>348</v>
      </c>
      <c r="C2025" t="s">
        <v>1791</v>
      </c>
      <c r="D2025">
        <v>1424</v>
      </c>
      <c r="E2025">
        <v>36910610</v>
      </c>
      <c r="F2025" s="1">
        <v>3.8579692939238878E-5</v>
      </c>
      <c r="G2025">
        <v>61</v>
      </c>
    </row>
    <row r="2026" spans="1:7" x14ac:dyDescent="0.3">
      <c r="A2026">
        <v>2014</v>
      </c>
      <c r="B2026" t="s">
        <v>361</v>
      </c>
      <c r="C2026" t="s">
        <v>2165</v>
      </c>
      <c r="D2026">
        <v>1040</v>
      </c>
      <c r="E2026">
        <v>27110642</v>
      </c>
      <c r="F2026" s="1">
        <v>3.8361319514307333E-5</v>
      </c>
      <c r="G2026">
        <v>38</v>
      </c>
    </row>
    <row r="2027" spans="1:7" x14ac:dyDescent="0.3">
      <c r="A2027">
        <v>2014</v>
      </c>
      <c r="B2027" t="s">
        <v>307</v>
      </c>
      <c r="C2027" t="s">
        <v>1070</v>
      </c>
      <c r="D2027">
        <v>990</v>
      </c>
      <c r="E2027">
        <v>25824003</v>
      </c>
      <c r="F2027" s="1">
        <v>3.8336426773184623E-5</v>
      </c>
      <c r="G2027">
        <v>29</v>
      </c>
    </row>
    <row r="2028" spans="1:7" x14ac:dyDescent="0.3">
      <c r="A2028">
        <v>2014</v>
      </c>
      <c r="B2028" t="s">
        <v>110</v>
      </c>
      <c r="C2028" t="s">
        <v>1678</v>
      </c>
      <c r="D2028">
        <v>1862</v>
      </c>
      <c r="E2028">
        <v>48717419</v>
      </c>
      <c r="F2028" s="1">
        <v>3.8220415576613368E-5</v>
      </c>
      <c r="G2028">
        <v>53</v>
      </c>
    </row>
    <row r="2029" spans="1:7" x14ac:dyDescent="0.3">
      <c r="A2029">
        <v>2019</v>
      </c>
      <c r="B2029" t="s">
        <v>154</v>
      </c>
      <c r="C2029" t="s">
        <v>1868</v>
      </c>
      <c r="D2029">
        <v>3303</v>
      </c>
      <c r="E2029">
        <v>86481398</v>
      </c>
      <c r="F2029" s="1">
        <v>3.819318461988785E-5</v>
      </c>
      <c r="G2029">
        <v>91</v>
      </c>
    </row>
    <row r="2030" spans="1:7" x14ac:dyDescent="0.3">
      <c r="A2030">
        <v>2014</v>
      </c>
      <c r="B2030" t="s">
        <v>330</v>
      </c>
      <c r="C2030" t="s">
        <v>1549</v>
      </c>
      <c r="D2030">
        <v>682</v>
      </c>
      <c r="E2030">
        <v>17975895</v>
      </c>
      <c r="F2030" s="1">
        <v>3.7939696465739258E-5</v>
      </c>
      <c r="G2030">
        <v>24</v>
      </c>
    </row>
    <row r="2031" spans="1:7" x14ac:dyDescent="0.3">
      <c r="A2031">
        <v>2019</v>
      </c>
      <c r="B2031" t="s">
        <v>154</v>
      </c>
      <c r="C2031" t="s">
        <v>1130</v>
      </c>
      <c r="D2031">
        <v>3265</v>
      </c>
      <c r="E2031">
        <v>86481398</v>
      </c>
      <c r="F2031" s="1">
        <v>3.7753783767464073E-5</v>
      </c>
      <c r="G2031">
        <v>92</v>
      </c>
    </row>
    <row r="2032" spans="1:7" x14ac:dyDescent="0.3">
      <c r="A2032">
        <v>2019</v>
      </c>
      <c r="B2032" t="s">
        <v>307</v>
      </c>
      <c r="C2032" t="s">
        <v>1334</v>
      </c>
      <c r="D2032">
        <v>1097</v>
      </c>
      <c r="E2032">
        <v>29081964</v>
      </c>
      <c r="F2032" s="1">
        <v>3.7720973727909161E-5</v>
      </c>
      <c r="G2032">
        <v>37</v>
      </c>
    </row>
    <row r="2033" spans="1:7" x14ac:dyDescent="0.3">
      <c r="A2033">
        <v>2019</v>
      </c>
      <c r="B2033" t="s">
        <v>348</v>
      </c>
      <c r="C2033" t="s">
        <v>2532</v>
      </c>
      <c r="D2033">
        <v>1392</v>
      </c>
      <c r="E2033">
        <v>36910610</v>
      </c>
      <c r="F2033" s="1">
        <v>3.7712733547345873E-5</v>
      </c>
      <c r="G2033">
        <v>62</v>
      </c>
    </row>
    <row r="2034" spans="1:7" x14ac:dyDescent="0.3">
      <c r="A2034">
        <v>2019</v>
      </c>
      <c r="B2034" t="s">
        <v>312</v>
      </c>
      <c r="C2034" t="s">
        <v>1207</v>
      </c>
      <c r="D2034">
        <v>478</v>
      </c>
      <c r="E2034">
        <v>12681536</v>
      </c>
      <c r="F2034" s="1">
        <v>3.7692594966414166E-5</v>
      </c>
      <c r="G2034">
        <v>44</v>
      </c>
    </row>
    <row r="2035" spans="1:7" x14ac:dyDescent="0.3">
      <c r="A2035">
        <v>2019</v>
      </c>
      <c r="B2035" t="s">
        <v>312</v>
      </c>
      <c r="C2035" t="s">
        <v>1616</v>
      </c>
      <c r="D2035">
        <v>477</v>
      </c>
      <c r="E2035">
        <v>12681536</v>
      </c>
      <c r="F2035" s="1">
        <v>3.7613740165229197E-5</v>
      </c>
      <c r="G2035">
        <v>45</v>
      </c>
    </row>
    <row r="2036" spans="1:7" x14ac:dyDescent="0.3">
      <c r="A2036">
        <v>2019</v>
      </c>
      <c r="B2036" t="s">
        <v>250</v>
      </c>
      <c r="C2036" t="s">
        <v>966</v>
      </c>
      <c r="D2036">
        <v>1320</v>
      </c>
      <c r="E2036">
        <v>35138682</v>
      </c>
      <c r="F2036" s="1">
        <v>3.7565438567103908E-5</v>
      </c>
      <c r="G2036">
        <v>48</v>
      </c>
    </row>
    <row r="2037" spans="1:7" x14ac:dyDescent="0.3">
      <c r="A2037">
        <v>2014</v>
      </c>
      <c r="B2037" t="s">
        <v>13</v>
      </c>
      <c r="C2037" t="s">
        <v>1684</v>
      </c>
      <c r="D2037">
        <v>1517</v>
      </c>
      <c r="E2037">
        <v>40607149</v>
      </c>
      <c r="F2037" s="1">
        <v>3.7357953891320961E-5</v>
      </c>
      <c r="G2037">
        <v>38</v>
      </c>
    </row>
    <row r="2038" spans="1:7" x14ac:dyDescent="0.3">
      <c r="A2038">
        <v>2019</v>
      </c>
      <c r="B2038" t="s">
        <v>312</v>
      </c>
      <c r="C2038" t="s">
        <v>1534</v>
      </c>
      <c r="D2038">
        <v>471</v>
      </c>
      <c r="E2038">
        <v>12681536</v>
      </c>
      <c r="F2038" s="1">
        <v>3.7140611358119396E-5</v>
      </c>
      <c r="G2038">
        <v>46</v>
      </c>
    </row>
    <row r="2039" spans="1:7" x14ac:dyDescent="0.3">
      <c r="A2039">
        <v>2014</v>
      </c>
      <c r="B2039" t="s">
        <v>154</v>
      </c>
      <c r="C2039" t="s">
        <v>1894</v>
      </c>
      <c r="D2039">
        <v>2988</v>
      </c>
      <c r="E2039">
        <v>81093120</v>
      </c>
      <c r="F2039" s="1">
        <v>3.6846529027370019E-5</v>
      </c>
      <c r="G2039">
        <v>96</v>
      </c>
    </row>
    <row r="2040" spans="1:7" x14ac:dyDescent="0.3">
      <c r="A2040">
        <v>2014</v>
      </c>
      <c r="B2040" t="s">
        <v>154</v>
      </c>
      <c r="C2040" t="s">
        <v>2172</v>
      </c>
      <c r="D2040">
        <v>2982</v>
      </c>
      <c r="E2040">
        <v>81093120</v>
      </c>
      <c r="F2040" s="1">
        <v>3.6772540013258834E-5</v>
      </c>
      <c r="G2040">
        <v>97</v>
      </c>
    </row>
    <row r="2041" spans="1:7" x14ac:dyDescent="0.3">
      <c r="A2041">
        <v>2019</v>
      </c>
      <c r="B2041" t="s">
        <v>110</v>
      </c>
      <c r="C2041" t="s">
        <v>1249</v>
      </c>
      <c r="D2041">
        <v>1987</v>
      </c>
      <c r="E2041">
        <v>54054245</v>
      </c>
      <c r="F2041" s="1">
        <v>3.6759370147524954E-5</v>
      </c>
      <c r="G2041">
        <v>58</v>
      </c>
    </row>
    <row r="2042" spans="1:7" x14ac:dyDescent="0.3">
      <c r="A2042">
        <v>2019</v>
      </c>
      <c r="B2042" t="s">
        <v>312</v>
      </c>
      <c r="C2042" t="s">
        <v>1718</v>
      </c>
      <c r="D2042">
        <v>463</v>
      </c>
      <c r="E2042">
        <v>12681536</v>
      </c>
      <c r="F2042" s="1">
        <v>3.6509772948639663E-5</v>
      </c>
      <c r="G2042">
        <v>47</v>
      </c>
    </row>
    <row r="2043" spans="1:7" x14ac:dyDescent="0.3">
      <c r="A2043">
        <v>2014</v>
      </c>
      <c r="B2043" t="s">
        <v>154</v>
      </c>
      <c r="C2043" t="s">
        <v>1623</v>
      </c>
      <c r="D2043">
        <v>2958</v>
      </c>
      <c r="E2043">
        <v>81093120</v>
      </c>
      <c r="F2043" s="1">
        <v>3.6476583956814092E-5</v>
      </c>
      <c r="G2043">
        <v>98</v>
      </c>
    </row>
    <row r="2044" spans="1:7" x14ac:dyDescent="0.3">
      <c r="A2044">
        <v>2019</v>
      </c>
      <c r="B2044" t="s">
        <v>154</v>
      </c>
      <c r="C2044" t="s">
        <v>1988</v>
      </c>
      <c r="D2044">
        <v>3139</v>
      </c>
      <c r="E2044">
        <v>86481398</v>
      </c>
      <c r="F2044" s="1">
        <v>3.6296823046269443E-5</v>
      </c>
      <c r="G2044">
        <v>93</v>
      </c>
    </row>
    <row r="2045" spans="1:7" x14ac:dyDescent="0.3">
      <c r="A2045">
        <v>2019</v>
      </c>
      <c r="B2045" t="s">
        <v>110</v>
      </c>
      <c r="C2045" t="s">
        <v>3049</v>
      </c>
      <c r="D2045">
        <v>1961</v>
      </c>
      <c r="E2045">
        <v>54054245</v>
      </c>
      <c r="F2045" s="1">
        <v>3.6278371846651453E-5</v>
      </c>
      <c r="G2045">
        <v>59</v>
      </c>
    </row>
    <row r="2046" spans="1:7" x14ac:dyDescent="0.3">
      <c r="A2046">
        <v>2019</v>
      </c>
      <c r="B2046" t="s">
        <v>307</v>
      </c>
      <c r="C2046" t="s">
        <v>1089</v>
      </c>
      <c r="D2046">
        <v>1055</v>
      </c>
      <c r="E2046">
        <v>29081964</v>
      </c>
      <c r="F2046" s="1">
        <v>3.6276779656284564E-5</v>
      </c>
      <c r="G2046">
        <v>38</v>
      </c>
    </row>
    <row r="2047" spans="1:7" x14ac:dyDescent="0.3">
      <c r="A2047">
        <v>2019</v>
      </c>
      <c r="B2047" t="s">
        <v>349</v>
      </c>
      <c r="C2047" t="s">
        <v>2431</v>
      </c>
      <c r="D2047">
        <v>499</v>
      </c>
      <c r="E2047">
        <v>13765432</v>
      </c>
      <c r="F2047" s="1">
        <v>3.6250224475337935E-5</v>
      </c>
      <c r="G2047">
        <v>55</v>
      </c>
    </row>
    <row r="2048" spans="1:7" x14ac:dyDescent="0.3">
      <c r="A2048">
        <v>2019</v>
      </c>
      <c r="B2048" t="s">
        <v>393</v>
      </c>
      <c r="C2048" t="s">
        <v>1080</v>
      </c>
      <c r="D2048">
        <v>314</v>
      </c>
      <c r="E2048">
        <v>8679012</v>
      </c>
      <c r="F2048" s="1">
        <v>3.6179233304436033E-5</v>
      </c>
      <c r="G2048">
        <v>51</v>
      </c>
    </row>
    <row r="2049" spans="1:7" x14ac:dyDescent="0.3">
      <c r="A2049">
        <v>2014</v>
      </c>
      <c r="B2049" t="s">
        <v>348</v>
      </c>
      <c r="C2049" t="s">
        <v>982</v>
      </c>
      <c r="D2049">
        <v>1067</v>
      </c>
      <c r="E2049">
        <v>29639807</v>
      </c>
      <c r="F2049" s="1">
        <v>3.5998884878029062E-5</v>
      </c>
      <c r="G2049">
        <v>53</v>
      </c>
    </row>
    <row r="2050" spans="1:7" x14ac:dyDescent="0.3">
      <c r="A2050">
        <v>2014</v>
      </c>
      <c r="B2050" t="s">
        <v>154</v>
      </c>
      <c r="C2050" t="s">
        <v>1621</v>
      </c>
      <c r="D2050">
        <v>2917</v>
      </c>
      <c r="E2050">
        <v>81093120</v>
      </c>
      <c r="F2050" s="1">
        <v>3.597099236038766E-5</v>
      </c>
      <c r="G2050">
        <v>99</v>
      </c>
    </row>
    <row r="2051" spans="1:7" x14ac:dyDescent="0.3">
      <c r="A2051">
        <v>2019</v>
      </c>
      <c r="B2051" t="s">
        <v>274</v>
      </c>
      <c r="C2051" t="s">
        <v>3083</v>
      </c>
      <c r="D2051">
        <v>1135</v>
      </c>
      <c r="E2051">
        <v>31612534</v>
      </c>
      <c r="F2051" s="1">
        <v>3.5903480562488286E-5</v>
      </c>
      <c r="G2051">
        <v>41</v>
      </c>
    </row>
    <row r="2052" spans="1:7" x14ac:dyDescent="0.3">
      <c r="A2052">
        <v>2019</v>
      </c>
      <c r="B2052" t="s">
        <v>348</v>
      </c>
      <c r="C2052" t="s">
        <v>2247</v>
      </c>
      <c r="D2052">
        <v>1325</v>
      </c>
      <c r="E2052">
        <v>36910610</v>
      </c>
      <c r="F2052" s="1">
        <v>3.5897537320569886E-5</v>
      </c>
      <c r="G2052">
        <v>63</v>
      </c>
    </row>
    <row r="2053" spans="1:7" x14ac:dyDescent="0.3">
      <c r="A2053">
        <v>2019</v>
      </c>
      <c r="B2053" t="s">
        <v>361</v>
      </c>
      <c r="C2053" t="s">
        <v>1117</v>
      </c>
      <c r="D2053">
        <v>1161</v>
      </c>
      <c r="E2053">
        <v>32441064</v>
      </c>
      <c r="F2053" s="1">
        <v>3.5787975388230174E-5</v>
      </c>
      <c r="G2053">
        <v>32</v>
      </c>
    </row>
    <row r="2054" spans="1:7" x14ac:dyDescent="0.3">
      <c r="A2054">
        <v>2019</v>
      </c>
      <c r="B2054" t="s">
        <v>110</v>
      </c>
      <c r="C2054" t="s">
        <v>1111</v>
      </c>
      <c r="D2054">
        <v>1934</v>
      </c>
      <c r="E2054">
        <v>54054245</v>
      </c>
      <c r="F2054" s="1">
        <v>3.5778873611128969E-5</v>
      </c>
      <c r="G2054">
        <v>60</v>
      </c>
    </row>
    <row r="2055" spans="1:7" x14ac:dyDescent="0.3">
      <c r="A2055">
        <v>2019</v>
      </c>
      <c r="B2055" t="s">
        <v>393</v>
      </c>
      <c r="C2055" t="s">
        <v>1198</v>
      </c>
      <c r="D2055">
        <v>309</v>
      </c>
      <c r="E2055">
        <v>8679012</v>
      </c>
      <c r="F2055" s="1">
        <v>3.5603130863282597E-5</v>
      </c>
      <c r="G2055">
        <v>52</v>
      </c>
    </row>
    <row r="2056" spans="1:7" x14ac:dyDescent="0.3">
      <c r="A2056">
        <v>2019</v>
      </c>
      <c r="B2056" t="s">
        <v>361</v>
      </c>
      <c r="C2056" t="s">
        <v>1044</v>
      </c>
      <c r="D2056">
        <v>1154</v>
      </c>
      <c r="E2056">
        <v>32441064</v>
      </c>
      <c r="F2056" s="1">
        <v>3.557219948149666E-5</v>
      </c>
      <c r="G2056">
        <v>33</v>
      </c>
    </row>
    <row r="2057" spans="1:7" x14ac:dyDescent="0.3">
      <c r="A2057">
        <v>2019</v>
      </c>
      <c r="B2057" t="s">
        <v>307</v>
      </c>
      <c r="C2057" t="s">
        <v>1354</v>
      </c>
      <c r="D2057">
        <v>1034</v>
      </c>
      <c r="E2057">
        <v>29081964</v>
      </c>
      <c r="F2057" s="1">
        <v>3.5554682620472265E-5</v>
      </c>
      <c r="G2057">
        <v>39</v>
      </c>
    </row>
    <row r="2058" spans="1:7" x14ac:dyDescent="0.3">
      <c r="A2058">
        <v>2019</v>
      </c>
      <c r="B2058" t="s">
        <v>348</v>
      </c>
      <c r="C2058" t="s">
        <v>1234</v>
      </c>
      <c r="D2058">
        <v>1311</v>
      </c>
      <c r="E2058">
        <v>36910610</v>
      </c>
      <c r="F2058" s="1">
        <v>3.5518242586616696E-5</v>
      </c>
      <c r="G2058">
        <v>64</v>
      </c>
    </row>
    <row r="2059" spans="1:7" x14ac:dyDescent="0.3">
      <c r="A2059">
        <v>2014</v>
      </c>
      <c r="B2059" t="s">
        <v>110</v>
      </c>
      <c r="C2059" t="s">
        <v>985</v>
      </c>
      <c r="D2059">
        <v>1725</v>
      </c>
      <c r="E2059">
        <v>48717419</v>
      </c>
      <c r="F2059" s="1">
        <v>3.5408279736658463E-5</v>
      </c>
      <c r="G2059">
        <v>54</v>
      </c>
    </row>
    <row r="2060" spans="1:7" x14ac:dyDescent="0.3">
      <c r="A2060">
        <v>2019</v>
      </c>
      <c r="B2060" t="s">
        <v>250</v>
      </c>
      <c r="C2060" t="s">
        <v>1150</v>
      </c>
      <c r="D2060">
        <v>1241</v>
      </c>
      <c r="E2060">
        <v>35138682</v>
      </c>
      <c r="F2060" s="1">
        <v>3.5317203986193904E-5</v>
      </c>
      <c r="G2060">
        <v>49</v>
      </c>
    </row>
    <row r="2061" spans="1:7" x14ac:dyDescent="0.3">
      <c r="A2061">
        <v>2014</v>
      </c>
      <c r="B2061" t="s">
        <v>307</v>
      </c>
      <c r="C2061" t="s">
        <v>1718</v>
      </c>
      <c r="D2061">
        <v>910</v>
      </c>
      <c r="E2061">
        <v>25824003</v>
      </c>
      <c r="F2061" s="1">
        <v>3.5238533700604046E-5</v>
      </c>
      <c r="G2061">
        <v>30</v>
      </c>
    </row>
    <row r="2062" spans="1:7" x14ac:dyDescent="0.3">
      <c r="A2062">
        <v>2014</v>
      </c>
      <c r="B2062" t="s">
        <v>393</v>
      </c>
      <c r="C2062" t="s">
        <v>989</v>
      </c>
      <c r="D2062">
        <v>290</v>
      </c>
      <c r="E2062">
        <v>8271766</v>
      </c>
      <c r="F2062" s="1">
        <v>3.5059018835880993E-5</v>
      </c>
      <c r="G2062">
        <v>41</v>
      </c>
    </row>
    <row r="2063" spans="1:7" x14ac:dyDescent="0.3">
      <c r="A2063">
        <v>2019</v>
      </c>
      <c r="B2063" t="s">
        <v>110</v>
      </c>
      <c r="C2063" t="s">
        <v>1177</v>
      </c>
      <c r="D2063">
        <v>1890</v>
      </c>
      <c r="E2063">
        <v>54054245</v>
      </c>
      <c r="F2063" s="1">
        <v>3.496487648657381E-5</v>
      </c>
      <c r="G2063">
        <v>61</v>
      </c>
    </row>
    <row r="2064" spans="1:7" x14ac:dyDescent="0.3">
      <c r="A2064">
        <v>2019</v>
      </c>
      <c r="B2064" t="s">
        <v>312</v>
      </c>
      <c r="C2064" t="s">
        <v>981</v>
      </c>
      <c r="D2064">
        <v>443</v>
      </c>
      <c r="E2064">
        <v>12681536</v>
      </c>
      <c r="F2064" s="1">
        <v>3.493267692494032E-5</v>
      </c>
      <c r="G2064">
        <v>48</v>
      </c>
    </row>
    <row r="2065" spans="1:7" x14ac:dyDescent="0.3">
      <c r="A2065">
        <v>2014</v>
      </c>
      <c r="B2065" t="s">
        <v>307</v>
      </c>
      <c r="C2065" t="s">
        <v>1681</v>
      </c>
      <c r="D2065">
        <v>895</v>
      </c>
      <c r="E2065">
        <v>25824003</v>
      </c>
      <c r="F2065" s="1">
        <v>3.4657678749495191E-5</v>
      </c>
      <c r="G2065">
        <v>31</v>
      </c>
    </row>
    <row r="2066" spans="1:7" x14ac:dyDescent="0.3">
      <c r="A2066">
        <v>2019</v>
      </c>
      <c r="B2066" t="s">
        <v>219</v>
      </c>
      <c r="C2066" t="s">
        <v>1771</v>
      </c>
      <c r="D2066">
        <v>1414</v>
      </c>
      <c r="E2066">
        <v>40806661</v>
      </c>
      <c r="F2066" s="1">
        <v>3.465120559606678E-5</v>
      </c>
      <c r="G2066">
        <v>119</v>
      </c>
    </row>
    <row r="2067" spans="1:7" x14ac:dyDescent="0.3">
      <c r="A2067">
        <v>2019</v>
      </c>
      <c r="B2067" t="s">
        <v>250</v>
      </c>
      <c r="C2067" t="s">
        <v>1782</v>
      </c>
      <c r="D2067">
        <v>1207</v>
      </c>
      <c r="E2067">
        <v>35138682</v>
      </c>
      <c r="F2067" s="1">
        <v>3.4349609356435169E-5</v>
      </c>
      <c r="G2067">
        <v>50</v>
      </c>
    </row>
    <row r="2068" spans="1:7" x14ac:dyDescent="0.3">
      <c r="A2068">
        <v>2019</v>
      </c>
      <c r="B2068" t="s">
        <v>307</v>
      </c>
      <c r="C2068" t="s">
        <v>2966</v>
      </c>
      <c r="D2068">
        <v>992</v>
      </c>
      <c r="E2068">
        <v>29081964</v>
      </c>
      <c r="F2068" s="1">
        <v>3.4110488548847662E-5</v>
      </c>
      <c r="G2068">
        <v>40</v>
      </c>
    </row>
    <row r="2069" spans="1:7" x14ac:dyDescent="0.3">
      <c r="A2069">
        <v>2014</v>
      </c>
      <c r="B2069" t="s">
        <v>307</v>
      </c>
      <c r="C2069" t="s">
        <v>1094</v>
      </c>
      <c r="D2069">
        <v>876</v>
      </c>
      <c r="E2069">
        <v>25824003</v>
      </c>
      <c r="F2069" s="1">
        <v>3.3921929144757304E-5</v>
      </c>
      <c r="G2069">
        <v>32</v>
      </c>
    </row>
    <row r="2070" spans="1:7" x14ac:dyDescent="0.3">
      <c r="A2070">
        <v>2019</v>
      </c>
      <c r="B2070" t="s">
        <v>250</v>
      </c>
      <c r="C2070" t="s">
        <v>1334</v>
      </c>
      <c r="D2070">
        <v>1189</v>
      </c>
      <c r="E2070">
        <v>35138682</v>
      </c>
      <c r="F2070" s="1">
        <v>3.3837353375974663E-5</v>
      </c>
      <c r="G2070">
        <v>51</v>
      </c>
    </row>
    <row r="2071" spans="1:7" x14ac:dyDescent="0.3">
      <c r="A2071">
        <v>2019</v>
      </c>
      <c r="B2071" t="s">
        <v>110</v>
      </c>
      <c r="C2071" t="s">
        <v>1465</v>
      </c>
      <c r="D2071">
        <v>1820</v>
      </c>
      <c r="E2071">
        <v>54054245</v>
      </c>
      <c r="F2071" s="1">
        <v>3.3669881061145149E-5</v>
      </c>
      <c r="G2071">
        <v>62</v>
      </c>
    </row>
    <row r="2072" spans="1:7" x14ac:dyDescent="0.3">
      <c r="A2072">
        <v>2019</v>
      </c>
      <c r="B2072" t="s">
        <v>154</v>
      </c>
      <c r="C2072" t="s">
        <v>1644</v>
      </c>
      <c r="D2072">
        <v>2901</v>
      </c>
      <c r="E2072">
        <v>86481398</v>
      </c>
      <c r="F2072" s="1">
        <v>3.3544786128457357E-5</v>
      </c>
      <c r="G2072">
        <v>94</v>
      </c>
    </row>
    <row r="2073" spans="1:7" x14ac:dyDescent="0.3">
      <c r="A2073">
        <v>2019</v>
      </c>
      <c r="B2073" t="s">
        <v>110</v>
      </c>
      <c r="C2073" t="s">
        <v>1091</v>
      </c>
      <c r="D2073">
        <v>1812</v>
      </c>
      <c r="E2073">
        <v>54054245</v>
      </c>
      <c r="F2073" s="1">
        <v>3.3521881583953306E-5</v>
      </c>
      <c r="G2073">
        <v>63</v>
      </c>
    </row>
    <row r="2074" spans="1:7" x14ac:dyDescent="0.3">
      <c r="A2074">
        <v>2014</v>
      </c>
      <c r="B2074" t="s">
        <v>154</v>
      </c>
      <c r="C2074" t="s">
        <v>1620</v>
      </c>
      <c r="D2074">
        <v>2711</v>
      </c>
      <c r="E2074">
        <v>81093120</v>
      </c>
      <c r="F2074" s="1">
        <v>3.3430702875903656E-5</v>
      </c>
      <c r="G2074">
        <v>100</v>
      </c>
    </row>
    <row r="2075" spans="1:7" x14ac:dyDescent="0.3">
      <c r="A2075">
        <v>2014</v>
      </c>
      <c r="B2075" t="s">
        <v>370</v>
      </c>
      <c r="C2075" t="s">
        <v>1307</v>
      </c>
      <c r="D2075">
        <v>1720</v>
      </c>
      <c r="E2075">
        <v>51631828</v>
      </c>
      <c r="F2075" s="1">
        <v>3.3312785284301767E-5</v>
      </c>
      <c r="G2075">
        <v>40</v>
      </c>
    </row>
    <row r="2076" spans="1:7" x14ac:dyDescent="0.3">
      <c r="A2076">
        <v>2019</v>
      </c>
      <c r="B2076" t="s">
        <v>393</v>
      </c>
      <c r="C2076" t="s">
        <v>1044</v>
      </c>
      <c r="D2076">
        <v>289</v>
      </c>
      <c r="E2076">
        <v>8679012</v>
      </c>
      <c r="F2076" s="1">
        <v>3.3298721098668833E-5</v>
      </c>
      <c r="G2076">
        <v>53</v>
      </c>
    </row>
    <row r="2077" spans="1:7" x14ac:dyDescent="0.3">
      <c r="A2077">
        <v>2019</v>
      </c>
      <c r="B2077" t="s">
        <v>312</v>
      </c>
      <c r="C2077" t="s">
        <v>2720</v>
      </c>
      <c r="D2077">
        <v>422</v>
      </c>
      <c r="E2077">
        <v>12681536</v>
      </c>
      <c r="F2077" s="1">
        <v>3.3276726100056022E-5</v>
      </c>
      <c r="G2077">
        <v>49</v>
      </c>
    </row>
    <row r="2078" spans="1:7" x14ac:dyDescent="0.3">
      <c r="A2078">
        <v>2019</v>
      </c>
      <c r="B2078" t="s">
        <v>370</v>
      </c>
      <c r="C2078" t="s">
        <v>1418</v>
      </c>
      <c r="D2078">
        <v>1899</v>
      </c>
      <c r="E2078">
        <v>57206976</v>
      </c>
      <c r="F2078" s="1">
        <v>3.3195252271331385E-5</v>
      </c>
      <c r="G2078">
        <v>42</v>
      </c>
    </row>
    <row r="2079" spans="1:7" x14ac:dyDescent="0.3">
      <c r="A2079">
        <v>2019</v>
      </c>
      <c r="B2079" t="s">
        <v>154</v>
      </c>
      <c r="C2079" t="s">
        <v>1384</v>
      </c>
      <c r="D2079">
        <v>2858</v>
      </c>
      <c r="E2079">
        <v>86481398</v>
      </c>
      <c r="F2079" s="1">
        <v>3.3047569374398877E-5</v>
      </c>
      <c r="G2079">
        <v>95</v>
      </c>
    </row>
    <row r="2080" spans="1:7" x14ac:dyDescent="0.3">
      <c r="A2080">
        <v>2019</v>
      </c>
      <c r="B2080" t="s">
        <v>154</v>
      </c>
      <c r="C2080" t="s">
        <v>1879</v>
      </c>
      <c r="D2080">
        <v>2857</v>
      </c>
      <c r="E2080">
        <v>86481398</v>
      </c>
      <c r="F2080" s="1">
        <v>3.3036006194071935E-5</v>
      </c>
      <c r="G2080">
        <v>96</v>
      </c>
    </row>
    <row r="2081" spans="1:7" x14ac:dyDescent="0.3">
      <c r="A2081">
        <v>2014</v>
      </c>
      <c r="B2081" t="s">
        <v>274</v>
      </c>
      <c r="C2081" t="s">
        <v>1663</v>
      </c>
      <c r="D2081">
        <v>1593</v>
      </c>
      <c r="E2081">
        <v>48367188</v>
      </c>
      <c r="F2081" s="1">
        <v>3.2935551266697583E-5</v>
      </c>
      <c r="G2081">
        <v>55</v>
      </c>
    </row>
    <row r="2082" spans="1:7" x14ac:dyDescent="0.3">
      <c r="A2082">
        <v>2019</v>
      </c>
      <c r="B2082" t="s">
        <v>348</v>
      </c>
      <c r="C2082" t="s">
        <v>1356</v>
      </c>
      <c r="D2082">
        <v>1204</v>
      </c>
      <c r="E2082">
        <v>36910610</v>
      </c>
      <c r="F2082" s="1">
        <v>3.2619347119974448E-5</v>
      </c>
      <c r="G2082">
        <v>65</v>
      </c>
    </row>
    <row r="2083" spans="1:7" x14ac:dyDescent="0.3">
      <c r="A2083">
        <v>2014</v>
      </c>
      <c r="B2083" t="s">
        <v>154</v>
      </c>
      <c r="C2083" t="s">
        <v>1005</v>
      </c>
      <c r="D2083">
        <v>2645</v>
      </c>
      <c r="E2083">
        <v>81093120</v>
      </c>
      <c r="F2083" s="1">
        <v>3.2616823720680621E-5</v>
      </c>
      <c r="G2083">
        <v>101</v>
      </c>
    </row>
    <row r="2084" spans="1:7" x14ac:dyDescent="0.3">
      <c r="A2084">
        <v>2019</v>
      </c>
      <c r="B2084" t="s">
        <v>250</v>
      </c>
      <c r="C2084" t="s">
        <v>1409</v>
      </c>
      <c r="D2084">
        <v>1138</v>
      </c>
      <c r="E2084">
        <v>35138682</v>
      </c>
      <c r="F2084" s="1">
        <v>3.2385961431336551E-5</v>
      </c>
      <c r="G2084">
        <v>52</v>
      </c>
    </row>
    <row r="2085" spans="1:7" x14ac:dyDescent="0.3">
      <c r="A2085">
        <v>2019</v>
      </c>
      <c r="B2085" t="s">
        <v>274</v>
      </c>
      <c r="C2085" t="s">
        <v>1216</v>
      </c>
      <c r="D2085">
        <v>1017</v>
      </c>
      <c r="E2085">
        <v>31612534</v>
      </c>
      <c r="F2085" s="1">
        <v>3.217078390489038E-5</v>
      </c>
      <c r="G2085">
        <v>42</v>
      </c>
    </row>
    <row r="2086" spans="1:7" x14ac:dyDescent="0.3">
      <c r="A2086">
        <v>2019</v>
      </c>
      <c r="B2086" t="s">
        <v>274</v>
      </c>
      <c r="C2086" t="s">
        <v>1213</v>
      </c>
      <c r="D2086">
        <v>1017</v>
      </c>
      <c r="E2086">
        <v>31612534</v>
      </c>
      <c r="F2086" s="1">
        <v>3.217078390489038E-5</v>
      </c>
      <c r="G2086">
        <v>42</v>
      </c>
    </row>
    <row r="2087" spans="1:7" x14ac:dyDescent="0.3">
      <c r="A2087">
        <v>2014</v>
      </c>
      <c r="B2087" t="s">
        <v>348</v>
      </c>
      <c r="C2087" t="s">
        <v>1456</v>
      </c>
      <c r="D2087">
        <v>950</v>
      </c>
      <c r="E2087">
        <v>29639807</v>
      </c>
      <c r="F2087" s="1">
        <v>3.2051490753634123E-5</v>
      </c>
      <c r="G2087">
        <v>54</v>
      </c>
    </row>
    <row r="2088" spans="1:7" x14ac:dyDescent="0.3">
      <c r="A2088">
        <v>2019</v>
      </c>
      <c r="B2088" t="s">
        <v>154</v>
      </c>
      <c r="C2088" t="s">
        <v>2125</v>
      </c>
      <c r="D2088">
        <v>2759</v>
      </c>
      <c r="E2088">
        <v>86481398</v>
      </c>
      <c r="F2088" s="1">
        <v>3.1902814522031664E-5</v>
      </c>
      <c r="G2088">
        <v>97</v>
      </c>
    </row>
    <row r="2089" spans="1:7" x14ac:dyDescent="0.3">
      <c r="A2089">
        <v>2019</v>
      </c>
      <c r="B2089" t="s">
        <v>154</v>
      </c>
      <c r="C2089" t="s">
        <v>2571</v>
      </c>
      <c r="D2089">
        <v>2751</v>
      </c>
      <c r="E2089">
        <v>86481398</v>
      </c>
      <c r="F2089" s="1">
        <v>3.1810309079416129E-5</v>
      </c>
      <c r="G2089">
        <v>98</v>
      </c>
    </row>
    <row r="2090" spans="1:7" x14ac:dyDescent="0.3">
      <c r="A2090">
        <v>2014</v>
      </c>
      <c r="B2090" t="s">
        <v>393</v>
      </c>
      <c r="C2090" t="s">
        <v>1573</v>
      </c>
      <c r="D2090">
        <v>263</v>
      </c>
      <c r="E2090">
        <v>8271766</v>
      </c>
      <c r="F2090" s="1">
        <v>3.1794903289092078E-5</v>
      </c>
      <c r="G2090">
        <v>42</v>
      </c>
    </row>
    <row r="2091" spans="1:7" x14ac:dyDescent="0.3">
      <c r="A2091">
        <v>2019</v>
      </c>
      <c r="B2091" t="s">
        <v>154</v>
      </c>
      <c r="C2091" t="s">
        <v>1232</v>
      </c>
      <c r="D2091">
        <v>2744</v>
      </c>
      <c r="E2091">
        <v>86481398</v>
      </c>
      <c r="F2091" s="1">
        <v>3.1729366817127543E-5</v>
      </c>
      <c r="G2091">
        <v>99</v>
      </c>
    </row>
    <row r="2092" spans="1:7" x14ac:dyDescent="0.3">
      <c r="A2092">
        <v>2019</v>
      </c>
      <c r="B2092" t="s">
        <v>393</v>
      </c>
      <c r="C2092" t="s">
        <v>1349</v>
      </c>
      <c r="D2092">
        <v>275</v>
      </c>
      <c r="E2092">
        <v>8679012</v>
      </c>
      <c r="F2092" s="1">
        <v>3.16856342634392E-5</v>
      </c>
      <c r="G2092">
        <v>54</v>
      </c>
    </row>
    <row r="2093" spans="1:7" x14ac:dyDescent="0.3">
      <c r="A2093">
        <v>2019</v>
      </c>
      <c r="B2093" t="s">
        <v>13</v>
      </c>
      <c r="C2093" t="s">
        <v>1294</v>
      </c>
      <c r="D2093">
        <v>1368</v>
      </c>
      <c r="E2093">
        <v>43392884</v>
      </c>
      <c r="F2093" s="1">
        <v>3.1525906413595372E-5</v>
      </c>
      <c r="G2093">
        <v>44</v>
      </c>
    </row>
    <row r="2094" spans="1:7" x14ac:dyDescent="0.3">
      <c r="A2094">
        <v>2019</v>
      </c>
      <c r="B2094" t="s">
        <v>370</v>
      </c>
      <c r="C2094" t="s">
        <v>1013</v>
      </c>
      <c r="D2094">
        <v>1803</v>
      </c>
      <c r="E2094">
        <v>57206976</v>
      </c>
      <c r="F2094" s="1">
        <v>3.1517135252875451E-5</v>
      </c>
      <c r="G2094">
        <v>43</v>
      </c>
    </row>
    <row r="2095" spans="1:7" x14ac:dyDescent="0.3">
      <c r="A2095">
        <v>2019</v>
      </c>
      <c r="B2095" t="s">
        <v>154</v>
      </c>
      <c r="C2095" t="s">
        <v>3198</v>
      </c>
      <c r="D2095">
        <v>2725</v>
      </c>
      <c r="E2095">
        <v>86481398</v>
      </c>
      <c r="F2095" s="1">
        <v>3.1509666390915654E-5</v>
      </c>
      <c r="G2095">
        <v>100</v>
      </c>
    </row>
    <row r="2096" spans="1:7" x14ac:dyDescent="0.3">
      <c r="A2096">
        <v>2019</v>
      </c>
      <c r="B2096" t="s">
        <v>274</v>
      </c>
      <c r="C2096" t="s">
        <v>2203</v>
      </c>
      <c r="D2096">
        <v>996</v>
      </c>
      <c r="E2096">
        <v>31612534</v>
      </c>
      <c r="F2096" s="1">
        <v>3.1506490431928046E-5</v>
      </c>
      <c r="G2096">
        <v>44</v>
      </c>
    </row>
    <row r="2097" spans="1:7" x14ac:dyDescent="0.3">
      <c r="A2097">
        <v>2014</v>
      </c>
      <c r="B2097" t="s">
        <v>13</v>
      </c>
      <c r="C2097" t="s">
        <v>1094</v>
      </c>
      <c r="D2097">
        <v>1276</v>
      </c>
      <c r="E2097">
        <v>40607149</v>
      </c>
      <c r="F2097" s="1">
        <v>3.1423038342337206E-5</v>
      </c>
      <c r="G2097">
        <v>39</v>
      </c>
    </row>
    <row r="2098" spans="1:7" x14ac:dyDescent="0.3">
      <c r="A2098">
        <v>2019</v>
      </c>
      <c r="B2098" t="s">
        <v>348</v>
      </c>
      <c r="C2098" t="s">
        <v>1052</v>
      </c>
      <c r="D2098">
        <v>1158</v>
      </c>
      <c r="E2098">
        <v>36910610</v>
      </c>
      <c r="F2098" s="1">
        <v>3.1373092994128246E-5</v>
      </c>
      <c r="G2098">
        <v>66</v>
      </c>
    </row>
    <row r="2099" spans="1:7" x14ac:dyDescent="0.3">
      <c r="A2099">
        <v>2014</v>
      </c>
      <c r="B2099" t="s">
        <v>154</v>
      </c>
      <c r="C2099" t="s">
        <v>1642</v>
      </c>
      <c r="D2099">
        <v>2543</v>
      </c>
      <c r="E2099">
        <v>81093120</v>
      </c>
      <c r="F2099" s="1">
        <v>3.135901048079048E-5</v>
      </c>
      <c r="G2099">
        <v>102</v>
      </c>
    </row>
    <row r="2100" spans="1:7" x14ac:dyDescent="0.3">
      <c r="A2100">
        <v>2014</v>
      </c>
      <c r="B2100" t="s">
        <v>154</v>
      </c>
      <c r="C2100" t="s">
        <v>1941</v>
      </c>
      <c r="D2100">
        <v>2530</v>
      </c>
      <c r="E2100">
        <v>81093120</v>
      </c>
      <c r="F2100" s="1">
        <v>3.1198700950216248E-5</v>
      </c>
      <c r="G2100">
        <v>103</v>
      </c>
    </row>
    <row r="2101" spans="1:7" x14ac:dyDescent="0.3">
      <c r="A2101">
        <v>2014</v>
      </c>
      <c r="B2101" t="s">
        <v>348</v>
      </c>
      <c r="C2101" t="s">
        <v>1457</v>
      </c>
      <c r="D2101">
        <v>924</v>
      </c>
      <c r="E2101">
        <v>29639807</v>
      </c>
      <c r="F2101" s="1">
        <v>3.1174292059324137E-5</v>
      </c>
      <c r="G2101">
        <v>55</v>
      </c>
    </row>
    <row r="2102" spans="1:7" x14ac:dyDescent="0.3">
      <c r="A2102">
        <v>2014</v>
      </c>
      <c r="B2102" t="s">
        <v>274</v>
      </c>
      <c r="C2102" t="s">
        <v>958</v>
      </c>
      <c r="D2102">
        <v>1506</v>
      </c>
      <c r="E2102">
        <v>48367188</v>
      </c>
      <c r="F2102" s="1">
        <v>3.1136811178685849E-5</v>
      </c>
      <c r="G2102">
        <v>56</v>
      </c>
    </row>
    <row r="2103" spans="1:7" x14ac:dyDescent="0.3">
      <c r="A2103">
        <v>2019</v>
      </c>
      <c r="B2103" t="s">
        <v>370</v>
      </c>
      <c r="C2103" t="s">
        <v>1045</v>
      </c>
      <c r="D2103">
        <v>1759</v>
      </c>
      <c r="E2103">
        <v>57206976</v>
      </c>
      <c r="F2103" s="1">
        <v>3.0747998286083154E-5</v>
      </c>
      <c r="G2103">
        <v>44</v>
      </c>
    </row>
    <row r="2104" spans="1:7" x14ac:dyDescent="0.3">
      <c r="A2104">
        <v>2019</v>
      </c>
      <c r="B2104" t="s">
        <v>110</v>
      </c>
      <c r="C2104" t="s">
        <v>1260</v>
      </c>
      <c r="D2104">
        <v>1654</v>
      </c>
      <c r="E2104">
        <v>54054245</v>
      </c>
      <c r="F2104" s="1">
        <v>3.0598891909414333E-5</v>
      </c>
      <c r="G2104">
        <v>64</v>
      </c>
    </row>
    <row r="2105" spans="1:7" x14ac:dyDescent="0.3">
      <c r="A2105">
        <v>2014</v>
      </c>
      <c r="B2105" t="s">
        <v>330</v>
      </c>
      <c r="C2105" t="s">
        <v>1547</v>
      </c>
      <c r="D2105">
        <v>546</v>
      </c>
      <c r="E2105">
        <v>17975895</v>
      </c>
      <c r="F2105" s="1">
        <v>3.0374009193978936E-5</v>
      </c>
      <c r="G2105">
        <v>25</v>
      </c>
    </row>
    <row r="2106" spans="1:7" x14ac:dyDescent="0.3">
      <c r="A2106">
        <v>2014</v>
      </c>
      <c r="B2106" t="s">
        <v>154</v>
      </c>
      <c r="C2106" t="s">
        <v>1191</v>
      </c>
      <c r="D2106">
        <v>2456</v>
      </c>
      <c r="E2106">
        <v>81093120</v>
      </c>
      <c r="F2106" s="1">
        <v>3.0286169776178299E-5</v>
      </c>
      <c r="G2106">
        <v>104</v>
      </c>
    </row>
    <row r="2107" spans="1:7" x14ac:dyDescent="0.3">
      <c r="A2107">
        <v>2019</v>
      </c>
      <c r="B2107" t="s">
        <v>110</v>
      </c>
      <c r="C2107" t="s">
        <v>1003</v>
      </c>
      <c r="D2107">
        <v>1632</v>
      </c>
      <c r="E2107">
        <v>54054245</v>
      </c>
      <c r="F2107" s="1">
        <v>3.019189334713675E-5</v>
      </c>
      <c r="G2107">
        <v>65</v>
      </c>
    </row>
    <row r="2108" spans="1:7" x14ac:dyDescent="0.3">
      <c r="A2108">
        <v>2019</v>
      </c>
      <c r="B2108" t="s">
        <v>348</v>
      </c>
      <c r="C2108" t="s">
        <v>1205</v>
      </c>
      <c r="D2108">
        <v>1113</v>
      </c>
      <c r="E2108">
        <v>36910610</v>
      </c>
      <c r="F2108" s="1">
        <v>3.0153931349278702E-5</v>
      </c>
      <c r="G2108">
        <v>67</v>
      </c>
    </row>
    <row r="2109" spans="1:7" x14ac:dyDescent="0.3">
      <c r="A2109">
        <v>2019</v>
      </c>
      <c r="B2109" t="s">
        <v>250</v>
      </c>
      <c r="C2109" t="s">
        <v>981</v>
      </c>
      <c r="D2109">
        <v>1059</v>
      </c>
      <c r="E2109">
        <v>35138682</v>
      </c>
      <c r="F2109" s="1">
        <v>3.0137726850426546E-5</v>
      </c>
      <c r="G2109">
        <v>53</v>
      </c>
    </row>
    <row r="2110" spans="1:7" x14ac:dyDescent="0.3">
      <c r="A2110">
        <v>2014</v>
      </c>
      <c r="B2110" t="s">
        <v>274</v>
      </c>
      <c r="C2110" t="s">
        <v>1687</v>
      </c>
      <c r="D2110">
        <v>1455</v>
      </c>
      <c r="E2110">
        <v>48367188</v>
      </c>
      <c r="F2110" s="1">
        <v>3.0082377333989315E-5</v>
      </c>
      <c r="G2110">
        <v>57</v>
      </c>
    </row>
    <row r="2111" spans="1:7" x14ac:dyDescent="0.3">
      <c r="A2111">
        <v>2019</v>
      </c>
      <c r="B2111" t="s">
        <v>154</v>
      </c>
      <c r="C2111" t="s">
        <v>1234</v>
      </c>
      <c r="D2111">
        <v>2597</v>
      </c>
      <c r="E2111">
        <v>86481398</v>
      </c>
      <c r="F2111" s="1">
        <v>3.0029579309067137E-5</v>
      </c>
      <c r="G2111">
        <v>101</v>
      </c>
    </row>
    <row r="2112" spans="1:7" x14ac:dyDescent="0.3">
      <c r="A2112">
        <v>2014</v>
      </c>
      <c r="B2112" t="s">
        <v>154</v>
      </c>
      <c r="C2112" t="s">
        <v>1893</v>
      </c>
      <c r="D2112">
        <v>2425</v>
      </c>
      <c r="E2112">
        <v>81093120</v>
      </c>
      <c r="F2112" s="1">
        <v>2.990389320327051E-5</v>
      </c>
      <c r="G2112">
        <v>105</v>
      </c>
    </row>
    <row r="2113" spans="1:7" x14ac:dyDescent="0.3">
      <c r="A2113">
        <v>2019</v>
      </c>
      <c r="B2113" t="s">
        <v>498</v>
      </c>
      <c r="C2113" t="s">
        <v>1327</v>
      </c>
      <c r="D2113">
        <v>555</v>
      </c>
      <c r="E2113">
        <v>18642895</v>
      </c>
      <c r="F2113" s="1">
        <v>2.9770054489927664E-5</v>
      </c>
      <c r="G2113">
        <v>45</v>
      </c>
    </row>
    <row r="2114" spans="1:7" x14ac:dyDescent="0.3">
      <c r="A2114">
        <v>2019</v>
      </c>
      <c r="B2114" t="s">
        <v>154</v>
      </c>
      <c r="C2114" t="s">
        <v>1358</v>
      </c>
      <c r="D2114">
        <v>2557</v>
      </c>
      <c r="E2114">
        <v>86481398</v>
      </c>
      <c r="F2114" s="1">
        <v>2.9567052095989476E-5</v>
      </c>
      <c r="G2114">
        <v>102</v>
      </c>
    </row>
    <row r="2115" spans="1:7" x14ac:dyDescent="0.3">
      <c r="A2115">
        <v>2014</v>
      </c>
      <c r="B2115" t="s">
        <v>154</v>
      </c>
      <c r="C2115" t="s">
        <v>1616</v>
      </c>
      <c r="D2115">
        <v>2396</v>
      </c>
      <c r="E2115">
        <v>81093120</v>
      </c>
      <c r="F2115" s="1">
        <v>2.9546279635066453E-5</v>
      </c>
      <c r="G2115">
        <v>106</v>
      </c>
    </row>
    <row r="2116" spans="1:7" x14ac:dyDescent="0.3">
      <c r="A2116">
        <v>2019</v>
      </c>
      <c r="B2116" t="s">
        <v>154</v>
      </c>
      <c r="C2116" t="s">
        <v>3065</v>
      </c>
      <c r="D2116">
        <v>2554</v>
      </c>
      <c r="E2116">
        <v>86481398</v>
      </c>
      <c r="F2116" s="1">
        <v>2.953236255500865E-5</v>
      </c>
      <c r="G2116">
        <v>103</v>
      </c>
    </row>
    <row r="2117" spans="1:7" x14ac:dyDescent="0.3">
      <c r="A2117">
        <v>2019</v>
      </c>
      <c r="B2117" t="s">
        <v>307</v>
      </c>
      <c r="C2117" t="s">
        <v>1171</v>
      </c>
      <c r="D2117">
        <v>858</v>
      </c>
      <c r="E2117">
        <v>29081964</v>
      </c>
      <c r="F2117" s="1">
        <v>2.9502821748902516E-5</v>
      </c>
      <c r="G2117">
        <v>41</v>
      </c>
    </row>
    <row r="2118" spans="1:7" x14ac:dyDescent="0.3">
      <c r="A2118">
        <v>2014</v>
      </c>
      <c r="B2118" t="s">
        <v>13</v>
      </c>
      <c r="C2118" t="s">
        <v>1560</v>
      </c>
      <c r="D2118">
        <v>1198</v>
      </c>
      <c r="E2118">
        <v>40607149</v>
      </c>
      <c r="F2118" s="1">
        <v>2.9502194305736658E-5</v>
      </c>
      <c r="G2118">
        <v>40</v>
      </c>
    </row>
    <row r="2119" spans="1:7" x14ac:dyDescent="0.3">
      <c r="A2119">
        <v>2019</v>
      </c>
      <c r="B2119" t="s">
        <v>250</v>
      </c>
      <c r="C2119" t="s">
        <v>1321</v>
      </c>
      <c r="D2119">
        <v>1033</v>
      </c>
      <c r="E2119">
        <v>35138682</v>
      </c>
      <c r="F2119" s="1">
        <v>2.9397801545316926E-5</v>
      </c>
      <c r="G2119">
        <v>54</v>
      </c>
    </row>
    <row r="2120" spans="1:7" x14ac:dyDescent="0.3">
      <c r="A2120">
        <v>2019</v>
      </c>
      <c r="B2120" t="s">
        <v>110</v>
      </c>
      <c r="C2120" t="s">
        <v>966</v>
      </c>
      <c r="D2120">
        <v>1589</v>
      </c>
      <c r="E2120">
        <v>54054245</v>
      </c>
      <c r="F2120" s="1">
        <v>2.9396396157230573E-5</v>
      </c>
      <c r="G2120">
        <v>66</v>
      </c>
    </row>
    <row r="2121" spans="1:7" x14ac:dyDescent="0.3">
      <c r="A2121">
        <v>2019</v>
      </c>
      <c r="B2121" t="s">
        <v>370</v>
      </c>
      <c r="C2121" t="s">
        <v>2444</v>
      </c>
      <c r="D2121">
        <v>1678</v>
      </c>
      <c r="E2121">
        <v>57206976</v>
      </c>
      <c r="F2121" s="1">
        <v>2.9332087051760961E-5</v>
      </c>
      <c r="G2121">
        <v>45</v>
      </c>
    </row>
    <row r="2122" spans="1:7" x14ac:dyDescent="0.3">
      <c r="A2122">
        <v>2014</v>
      </c>
      <c r="B2122" t="s">
        <v>154</v>
      </c>
      <c r="C2122" t="s">
        <v>1195</v>
      </c>
      <c r="D2122">
        <v>2363</v>
      </c>
      <c r="E2122">
        <v>81093120</v>
      </c>
      <c r="F2122" s="1">
        <v>2.9139340057454936E-5</v>
      </c>
      <c r="G2122">
        <v>107</v>
      </c>
    </row>
    <row r="2123" spans="1:7" x14ac:dyDescent="0.3">
      <c r="A2123">
        <v>2019</v>
      </c>
      <c r="B2123" t="s">
        <v>110</v>
      </c>
      <c r="C2123" t="s">
        <v>1437</v>
      </c>
      <c r="D2123">
        <v>1574</v>
      </c>
      <c r="E2123">
        <v>54054245</v>
      </c>
      <c r="F2123" s="1">
        <v>2.9118897137495862E-5</v>
      </c>
      <c r="G2123">
        <v>67</v>
      </c>
    </row>
    <row r="2124" spans="1:7" x14ac:dyDescent="0.3">
      <c r="A2124">
        <v>2019</v>
      </c>
      <c r="B2124" t="s">
        <v>110</v>
      </c>
      <c r="C2124" t="s">
        <v>2411</v>
      </c>
      <c r="D2124">
        <v>1567</v>
      </c>
      <c r="E2124">
        <v>54054245</v>
      </c>
      <c r="F2124" s="1">
        <v>2.8989397594952997E-5</v>
      </c>
      <c r="G2124">
        <v>68</v>
      </c>
    </row>
    <row r="2125" spans="1:7" x14ac:dyDescent="0.3">
      <c r="A2125">
        <v>2019</v>
      </c>
      <c r="B2125" t="s">
        <v>250</v>
      </c>
      <c r="C2125" t="s">
        <v>1156</v>
      </c>
      <c r="D2125">
        <v>1016</v>
      </c>
      <c r="E2125">
        <v>35138682</v>
      </c>
      <c r="F2125" s="1">
        <v>2.8914004230437555E-5</v>
      </c>
      <c r="G2125">
        <v>55</v>
      </c>
    </row>
    <row r="2126" spans="1:7" x14ac:dyDescent="0.3">
      <c r="A2126">
        <v>2019</v>
      </c>
      <c r="B2126" t="s">
        <v>274</v>
      </c>
      <c r="C2126" t="s">
        <v>1708</v>
      </c>
      <c r="D2126">
        <v>913</v>
      </c>
      <c r="E2126">
        <v>31612534</v>
      </c>
      <c r="F2126" s="1">
        <v>2.8880949562600707E-5</v>
      </c>
      <c r="G2126">
        <v>45</v>
      </c>
    </row>
    <row r="2127" spans="1:7" x14ac:dyDescent="0.3">
      <c r="A2127">
        <v>2019</v>
      </c>
      <c r="B2127" t="s">
        <v>13</v>
      </c>
      <c r="C2127" t="s">
        <v>1014</v>
      </c>
      <c r="D2127">
        <v>1251</v>
      </c>
      <c r="E2127">
        <v>43392884</v>
      </c>
      <c r="F2127" s="1">
        <v>2.8829611786116821E-5</v>
      </c>
      <c r="G2127">
        <v>45</v>
      </c>
    </row>
    <row r="2128" spans="1:7" x14ac:dyDescent="0.3">
      <c r="A2128">
        <v>2014</v>
      </c>
      <c r="B2128" t="s">
        <v>274</v>
      </c>
      <c r="C2128" t="s">
        <v>963</v>
      </c>
      <c r="D2128">
        <v>1390</v>
      </c>
      <c r="E2128">
        <v>48367188</v>
      </c>
      <c r="F2128" s="1">
        <v>2.8738491061336872E-5</v>
      </c>
      <c r="G2128">
        <v>58</v>
      </c>
    </row>
    <row r="2129" spans="1:7" x14ac:dyDescent="0.3">
      <c r="A2129">
        <v>2019</v>
      </c>
      <c r="B2129" t="s">
        <v>154</v>
      </c>
      <c r="C2129" t="s">
        <v>1361</v>
      </c>
      <c r="D2129">
        <v>2484</v>
      </c>
      <c r="E2129">
        <v>86481398</v>
      </c>
      <c r="F2129" s="1">
        <v>2.8722939932122746E-5</v>
      </c>
      <c r="G2129">
        <v>104</v>
      </c>
    </row>
    <row r="2130" spans="1:7" x14ac:dyDescent="0.3">
      <c r="A2130">
        <v>2014</v>
      </c>
      <c r="B2130" t="s">
        <v>154</v>
      </c>
      <c r="C2130" t="s">
        <v>1644</v>
      </c>
      <c r="D2130">
        <v>2329</v>
      </c>
      <c r="E2130">
        <v>81093120</v>
      </c>
      <c r="F2130" s="1">
        <v>2.8720068977491555E-5</v>
      </c>
      <c r="G2130">
        <v>108</v>
      </c>
    </row>
    <row r="2131" spans="1:7" x14ac:dyDescent="0.3">
      <c r="A2131">
        <v>2014</v>
      </c>
      <c r="B2131" t="s">
        <v>154</v>
      </c>
      <c r="C2131" t="s">
        <v>1381</v>
      </c>
      <c r="D2131">
        <v>2329</v>
      </c>
      <c r="E2131">
        <v>81093120</v>
      </c>
      <c r="F2131" s="1">
        <v>2.8720068977491555E-5</v>
      </c>
      <c r="G2131">
        <v>108</v>
      </c>
    </row>
    <row r="2132" spans="1:7" x14ac:dyDescent="0.3">
      <c r="A2132">
        <v>2019</v>
      </c>
      <c r="B2132" t="s">
        <v>393</v>
      </c>
      <c r="C2132" t="s">
        <v>1102</v>
      </c>
      <c r="D2132">
        <v>249</v>
      </c>
      <c r="E2132">
        <v>8679012</v>
      </c>
      <c r="F2132" s="1">
        <v>2.8689901569441315E-5</v>
      </c>
      <c r="G2132">
        <v>55</v>
      </c>
    </row>
    <row r="2133" spans="1:7" x14ac:dyDescent="0.3">
      <c r="A2133">
        <v>2019</v>
      </c>
      <c r="B2133" t="s">
        <v>13</v>
      </c>
      <c r="C2133" t="s">
        <v>2879</v>
      </c>
      <c r="D2133">
        <v>1244</v>
      </c>
      <c r="E2133">
        <v>43392884</v>
      </c>
      <c r="F2133" s="1">
        <v>2.8668295013532633E-5</v>
      </c>
      <c r="G2133">
        <v>46</v>
      </c>
    </row>
    <row r="2134" spans="1:7" x14ac:dyDescent="0.3">
      <c r="A2134">
        <v>2019</v>
      </c>
      <c r="B2134" t="s">
        <v>154</v>
      </c>
      <c r="C2134" t="s">
        <v>1600</v>
      </c>
      <c r="D2134">
        <v>2477</v>
      </c>
      <c r="E2134">
        <v>86481398</v>
      </c>
      <c r="F2134" s="1">
        <v>2.8641997669834152E-5</v>
      </c>
      <c r="G2134">
        <v>105</v>
      </c>
    </row>
    <row r="2135" spans="1:7" x14ac:dyDescent="0.3">
      <c r="A2135">
        <v>2014</v>
      </c>
      <c r="B2135" t="s">
        <v>110</v>
      </c>
      <c r="C2135" t="s">
        <v>1113</v>
      </c>
      <c r="D2135">
        <v>1395</v>
      </c>
      <c r="E2135">
        <v>48717419</v>
      </c>
      <c r="F2135" s="1">
        <v>2.8634521873993365E-5</v>
      </c>
      <c r="G2135">
        <v>55</v>
      </c>
    </row>
    <row r="2136" spans="1:7" x14ac:dyDescent="0.3">
      <c r="A2136">
        <v>2019</v>
      </c>
      <c r="B2136" t="s">
        <v>348</v>
      </c>
      <c r="C2136" t="s">
        <v>1233</v>
      </c>
      <c r="D2136">
        <v>1055</v>
      </c>
      <c r="E2136">
        <v>36910610</v>
      </c>
      <c r="F2136" s="1">
        <v>2.8582567451472626E-5</v>
      </c>
      <c r="G2136">
        <v>68</v>
      </c>
    </row>
    <row r="2137" spans="1:7" x14ac:dyDescent="0.3">
      <c r="A2137">
        <v>2019</v>
      </c>
      <c r="B2137" t="s">
        <v>312</v>
      </c>
      <c r="C2137" t="s">
        <v>1213</v>
      </c>
      <c r="D2137">
        <v>357</v>
      </c>
      <c r="E2137">
        <v>12681536</v>
      </c>
      <c r="F2137" s="1">
        <v>2.8151164023033171E-5</v>
      </c>
      <c r="G2137">
        <v>50</v>
      </c>
    </row>
    <row r="2138" spans="1:7" x14ac:dyDescent="0.3">
      <c r="A2138">
        <v>2019</v>
      </c>
      <c r="B2138" t="s">
        <v>154</v>
      </c>
      <c r="C2138" t="s">
        <v>1986</v>
      </c>
      <c r="D2138">
        <v>2427</v>
      </c>
      <c r="E2138">
        <v>86481398</v>
      </c>
      <c r="F2138" s="1">
        <v>2.8063838653487079E-5</v>
      </c>
      <c r="G2138">
        <v>106</v>
      </c>
    </row>
    <row r="2139" spans="1:7" x14ac:dyDescent="0.3">
      <c r="A2139">
        <v>2019</v>
      </c>
      <c r="B2139" t="s">
        <v>274</v>
      </c>
      <c r="C2139" t="s">
        <v>3033</v>
      </c>
      <c r="D2139">
        <v>887</v>
      </c>
      <c r="E2139">
        <v>31612534</v>
      </c>
      <c r="F2139" s="1">
        <v>2.8058490977028288E-5</v>
      </c>
      <c r="G2139">
        <v>46</v>
      </c>
    </row>
    <row r="2140" spans="1:7" x14ac:dyDescent="0.3">
      <c r="A2140">
        <v>2019</v>
      </c>
      <c r="B2140" t="s">
        <v>154</v>
      </c>
      <c r="C2140" t="s">
        <v>1051</v>
      </c>
      <c r="D2140">
        <v>2422</v>
      </c>
      <c r="E2140">
        <v>86481398</v>
      </c>
      <c r="F2140" s="1">
        <v>2.8006022751852369E-5</v>
      </c>
      <c r="G2140">
        <v>107</v>
      </c>
    </row>
    <row r="2141" spans="1:7" x14ac:dyDescent="0.3">
      <c r="A2141">
        <v>2019</v>
      </c>
      <c r="B2141" t="s">
        <v>154</v>
      </c>
      <c r="C2141" t="s">
        <v>1660</v>
      </c>
      <c r="D2141">
        <v>2417</v>
      </c>
      <c r="E2141">
        <v>86481398</v>
      </c>
      <c r="F2141" s="1">
        <v>2.7948206850217663E-5</v>
      </c>
      <c r="G2141">
        <v>108</v>
      </c>
    </row>
    <row r="2142" spans="1:7" x14ac:dyDescent="0.3">
      <c r="A2142">
        <v>2019</v>
      </c>
      <c r="B2142" t="s">
        <v>498</v>
      </c>
      <c r="C2142" t="s">
        <v>1328</v>
      </c>
      <c r="D2142">
        <v>521</v>
      </c>
      <c r="E2142">
        <v>18642895</v>
      </c>
      <c r="F2142" s="1">
        <v>2.7946303404058221E-5</v>
      </c>
      <c r="G2142">
        <v>46</v>
      </c>
    </row>
    <row r="2143" spans="1:7" x14ac:dyDescent="0.3">
      <c r="A2143">
        <v>2019</v>
      </c>
      <c r="B2143" t="s">
        <v>307</v>
      </c>
      <c r="C2143" t="s">
        <v>3102</v>
      </c>
      <c r="D2143">
        <v>811</v>
      </c>
      <c r="E2143">
        <v>29081964</v>
      </c>
      <c r="F2143" s="1">
        <v>2.7886699811608321E-5</v>
      </c>
      <c r="G2143">
        <v>42</v>
      </c>
    </row>
    <row r="2144" spans="1:7" x14ac:dyDescent="0.3">
      <c r="A2144">
        <v>2019</v>
      </c>
      <c r="B2144" t="s">
        <v>154</v>
      </c>
      <c r="C2144" t="s">
        <v>992</v>
      </c>
      <c r="D2144">
        <v>2394</v>
      </c>
      <c r="E2144">
        <v>86481398</v>
      </c>
      <c r="F2144" s="1">
        <v>2.7682253702698007E-5</v>
      </c>
      <c r="G2144">
        <v>109</v>
      </c>
    </row>
    <row r="2145" spans="1:7" x14ac:dyDescent="0.3">
      <c r="A2145">
        <v>2019</v>
      </c>
      <c r="B2145" t="s">
        <v>110</v>
      </c>
      <c r="C2145" t="s">
        <v>1321</v>
      </c>
      <c r="D2145">
        <v>1492</v>
      </c>
      <c r="E2145">
        <v>54054245</v>
      </c>
      <c r="F2145" s="1">
        <v>2.7601902496279432E-5</v>
      </c>
      <c r="G2145">
        <v>69</v>
      </c>
    </row>
    <row r="2146" spans="1:7" x14ac:dyDescent="0.3">
      <c r="A2146">
        <v>2019</v>
      </c>
      <c r="B2146" t="s">
        <v>361</v>
      </c>
      <c r="C2146" t="s">
        <v>1534</v>
      </c>
      <c r="D2146">
        <v>891</v>
      </c>
      <c r="E2146">
        <v>32441064</v>
      </c>
      <c r="F2146" s="1">
        <v>2.7465190414223159E-5</v>
      </c>
      <c r="G2146">
        <v>34</v>
      </c>
    </row>
    <row r="2147" spans="1:7" x14ac:dyDescent="0.3">
      <c r="A2147">
        <v>2014</v>
      </c>
      <c r="B2147" t="s">
        <v>110</v>
      </c>
      <c r="C2147" t="s">
        <v>1468</v>
      </c>
      <c r="D2147">
        <v>1337</v>
      </c>
      <c r="E2147">
        <v>48717419</v>
      </c>
      <c r="F2147" s="1">
        <v>2.7443982613282531E-5</v>
      </c>
      <c r="G2147">
        <v>56</v>
      </c>
    </row>
    <row r="2148" spans="1:7" x14ac:dyDescent="0.3">
      <c r="A2148">
        <v>2014</v>
      </c>
      <c r="B2148" t="s">
        <v>154</v>
      </c>
      <c r="C2148" t="s">
        <v>1205</v>
      </c>
      <c r="D2148">
        <v>2225</v>
      </c>
      <c r="E2148">
        <v>81093120</v>
      </c>
      <c r="F2148" s="1">
        <v>2.7437592732897685E-5</v>
      </c>
      <c r="G2148">
        <v>110</v>
      </c>
    </row>
    <row r="2149" spans="1:7" x14ac:dyDescent="0.3">
      <c r="A2149">
        <v>2019</v>
      </c>
      <c r="B2149" t="s">
        <v>154</v>
      </c>
      <c r="C2149" t="s">
        <v>2042</v>
      </c>
      <c r="D2149">
        <v>2369</v>
      </c>
      <c r="E2149">
        <v>86481398</v>
      </c>
      <c r="F2149" s="1">
        <v>2.739317419452447E-5</v>
      </c>
      <c r="G2149">
        <v>110</v>
      </c>
    </row>
    <row r="2150" spans="1:7" x14ac:dyDescent="0.3">
      <c r="A2150">
        <v>2019</v>
      </c>
      <c r="B2150" t="s">
        <v>154</v>
      </c>
      <c r="C2150" t="s">
        <v>1064</v>
      </c>
      <c r="D2150">
        <v>2363</v>
      </c>
      <c r="E2150">
        <v>86481398</v>
      </c>
      <c r="F2150" s="1">
        <v>2.7323795112562819E-5</v>
      </c>
      <c r="G2150">
        <v>111</v>
      </c>
    </row>
    <row r="2151" spans="1:7" x14ac:dyDescent="0.3">
      <c r="A2151">
        <v>2019</v>
      </c>
      <c r="B2151" t="s">
        <v>312</v>
      </c>
      <c r="C2151" t="s">
        <v>2723</v>
      </c>
      <c r="D2151">
        <v>346</v>
      </c>
      <c r="E2151">
        <v>12681536</v>
      </c>
      <c r="F2151" s="1">
        <v>2.7283761209998537E-5</v>
      </c>
      <c r="G2151">
        <v>51</v>
      </c>
    </row>
    <row r="2152" spans="1:7" x14ac:dyDescent="0.3">
      <c r="A2152">
        <v>2019</v>
      </c>
      <c r="B2152" t="s">
        <v>154</v>
      </c>
      <c r="C2152" t="s">
        <v>2570</v>
      </c>
      <c r="D2152">
        <v>2342</v>
      </c>
      <c r="E2152">
        <v>86481398</v>
      </c>
      <c r="F2152" s="1">
        <v>2.7080968325697046E-5</v>
      </c>
      <c r="G2152">
        <v>112</v>
      </c>
    </row>
    <row r="2153" spans="1:7" x14ac:dyDescent="0.3">
      <c r="A2153">
        <v>2014</v>
      </c>
      <c r="B2153" t="s">
        <v>307</v>
      </c>
      <c r="C2153" t="s">
        <v>2159</v>
      </c>
      <c r="D2153">
        <v>698</v>
      </c>
      <c r="E2153">
        <v>25824003</v>
      </c>
      <c r="F2153" s="1">
        <v>2.7029117058265521E-5</v>
      </c>
      <c r="G2153">
        <v>33</v>
      </c>
    </row>
    <row r="2154" spans="1:7" x14ac:dyDescent="0.3">
      <c r="A2154">
        <v>2014</v>
      </c>
      <c r="B2154" t="s">
        <v>154</v>
      </c>
      <c r="C2154" t="s">
        <v>1629</v>
      </c>
      <c r="D2154">
        <v>2181</v>
      </c>
      <c r="E2154">
        <v>81093120</v>
      </c>
      <c r="F2154" s="1">
        <v>2.6895006629415664E-5</v>
      </c>
      <c r="G2154">
        <v>111</v>
      </c>
    </row>
    <row r="2155" spans="1:7" x14ac:dyDescent="0.3">
      <c r="A2155">
        <v>2014</v>
      </c>
      <c r="B2155" t="s">
        <v>348</v>
      </c>
      <c r="C2155" t="s">
        <v>1118</v>
      </c>
      <c r="D2155">
        <v>796</v>
      </c>
      <c r="E2155">
        <v>29639807</v>
      </c>
      <c r="F2155" s="1">
        <v>2.6855775410413436E-5</v>
      </c>
      <c r="G2155">
        <v>56</v>
      </c>
    </row>
    <row r="2156" spans="1:7" x14ac:dyDescent="0.3">
      <c r="A2156">
        <v>2019</v>
      </c>
      <c r="B2156" t="s">
        <v>154</v>
      </c>
      <c r="C2156" t="s">
        <v>1401</v>
      </c>
      <c r="D2156">
        <v>2308</v>
      </c>
      <c r="E2156">
        <v>86481398</v>
      </c>
      <c r="F2156" s="1">
        <v>2.6687820194581036E-5</v>
      </c>
      <c r="G2156">
        <v>113</v>
      </c>
    </row>
    <row r="2157" spans="1:7" x14ac:dyDescent="0.3">
      <c r="A2157">
        <v>2014</v>
      </c>
      <c r="B2157" t="s">
        <v>154</v>
      </c>
      <c r="C2157" t="s">
        <v>1637</v>
      </c>
      <c r="D2157">
        <v>2155</v>
      </c>
      <c r="E2157">
        <v>81093120</v>
      </c>
      <c r="F2157" s="1">
        <v>2.6574387568267196E-5</v>
      </c>
      <c r="G2157">
        <v>112</v>
      </c>
    </row>
    <row r="2158" spans="1:7" x14ac:dyDescent="0.3">
      <c r="A2158">
        <v>2019</v>
      </c>
      <c r="B2158" t="s">
        <v>110</v>
      </c>
      <c r="C2158" t="s">
        <v>2417</v>
      </c>
      <c r="D2158">
        <v>1434</v>
      </c>
      <c r="E2158">
        <v>54054245</v>
      </c>
      <c r="F2158" s="1">
        <v>2.6528906286638544E-5</v>
      </c>
      <c r="G2158">
        <v>70</v>
      </c>
    </row>
    <row r="2159" spans="1:7" x14ac:dyDescent="0.3">
      <c r="A2159">
        <v>2019</v>
      </c>
      <c r="B2159" t="s">
        <v>154</v>
      </c>
      <c r="C2159" t="s">
        <v>2107</v>
      </c>
      <c r="D2159">
        <v>2291</v>
      </c>
      <c r="E2159">
        <v>86481398</v>
      </c>
      <c r="F2159" s="1">
        <v>2.649124612902303E-5</v>
      </c>
      <c r="G2159">
        <v>114</v>
      </c>
    </row>
    <row r="2160" spans="1:7" x14ac:dyDescent="0.3">
      <c r="A2160">
        <v>2014</v>
      </c>
      <c r="B2160" t="s">
        <v>154</v>
      </c>
      <c r="C2160" t="s">
        <v>1515</v>
      </c>
      <c r="D2160">
        <v>2138</v>
      </c>
      <c r="E2160">
        <v>81093120</v>
      </c>
      <c r="F2160" s="1">
        <v>2.6364752028285507E-5</v>
      </c>
      <c r="G2160">
        <v>113</v>
      </c>
    </row>
    <row r="2161" spans="1:7" x14ac:dyDescent="0.3">
      <c r="A2161">
        <v>2019</v>
      </c>
      <c r="B2161" t="s">
        <v>110</v>
      </c>
      <c r="C2161" t="s">
        <v>2256</v>
      </c>
      <c r="D2161">
        <v>1425</v>
      </c>
      <c r="E2161">
        <v>54054245</v>
      </c>
      <c r="F2161" s="1">
        <v>2.6362406874797715E-5</v>
      </c>
      <c r="G2161">
        <v>71</v>
      </c>
    </row>
    <row r="2162" spans="1:7" x14ac:dyDescent="0.3">
      <c r="A2162">
        <v>2019</v>
      </c>
      <c r="B2162" t="s">
        <v>154</v>
      </c>
      <c r="C2162" t="s">
        <v>1270</v>
      </c>
      <c r="D2162">
        <v>2278</v>
      </c>
      <c r="E2162">
        <v>86481398</v>
      </c>
      <c r="F2162" s="1">
        <v>2.6340924784772789E-5</v>
      </c>
      <c r="G2162">
        <v>115</v>
      </c>
    </row>
    <row r="2163" spans="1:7" x14ac:dyDescent="0.3">
      <c r="A2163">
        <v>2014</v>
      </c>
      <c r="B2163" t="s">
        <v>393</v>
      </c>
      <c r="C2163" t="s">
        <v>1170</v>
      </c>
      <c r="D2163">
        <v>217</v>
      </c>
      <c r="E2163">
        <v>8271766</v>
      </c>
      <c r="F2163" s="1">
        <v>2.6233817542710953E-5</v>
      </c>
      <c r="G2163">
        <v>43</v>
      </c>
    </row>
    <row r="2164" spans="1:7" x14ac:dyDescent="0.3">
      <c r="A2164">
        <v>2019</v>
      </c>
      <c r="B2164" t="s">
        <v>348</v>
      </c>
      <c r="C2164" t="s">
        <v>1123</v>
      </c>
      <c r="D2164">
        <v>968</v>
      </c>
      <c r="E2164">
        <v>36910610</v>
      </c>
      <c r="F2164" s="1">
        <v>2.6225521604763509E-5</v>
      </c>
      <c r="G2164">
        <v>69</v>
      </c>
    </row>
    <row r="2165" spans="1:7" x14ac:dyDescent="0.3">
      <c r="A2165">
        <v>2019</v>
      </c>
      <c r="B2165" t="s">
        <v>312</v>
      </c>
      <c r="C2165" t="s">
        <v>1206</v>
      </c>
      <c r="D2165">
        <v>330</v>
      </c>
      <c r="E2165">
        <v>12681536</v>
      </c>
      <c r="F2165" s="1">
        <v>2.6022084391039068E-5</v>
      </c>
      <c r="G2165">
        <v>52</v>
      </c>
    </row>
    <row r="2166" spans="1:7" x14ac:dyDescent="0.3">
      <c r="A2166">
        <v>2019</v>
      </c>
      <c r="B2166" t="s">
        <v>154</v>
      </c>
      <c r="C2166" t="s">
        <v>1198</v>
      </c>
      <c r="D2166">
        <v>2250</v>
      </c>
      <c r="E2166">
        <v>86481398</v>
      </c>
      <c r="F2166" s="1">
        <v>2.6017155735618427E-5</v>
      </c>
      <c r="G2166">
        <v>116</v>
      </c>
    </row>
    <row r="2167" spans="1:7" x14ac:dyDescent="0.3">
      <c r="A2167">
        <v>2014</v>
      </c>
      <c r="B2167" t="s">
        <v>110</v>
      </c>
      <c r="C2167" t="s">
        <v>1675</v>
      </c>
      <c r="D2167">
        <v>1262</v>
      </c>
      <c r="E2167">
        <v>48717419</v>
      </c>
      <c r="F2167" s="1">
        <v>2.5904492189949555E-5</v>
      </c>
      <c r="G2167">
        <v>57</v>
      </c>
    </row>
    <row r="2168" spans="1:7" x14ac:dyDescent="0.3">
      <c r="A2168">
        <v>2014</v>
      </c>
      <c r="B2168" t="s">
        <v>361</v>
      </c>
      <c r="C2168" t="s">
        <v>1307</v>
      </c>
      <c r="D2168">
        <v>699</v>
      </c>
      <c r="E2168">
        <v>27110642</v>
      </c>
      <c r="F2168" s="1">
        <v>2.5783233019712331E-5</v>
      </c>
      <c r="G2168">
        <v>39</v>
      </c>
    </row>
    <row r="2169" spans="1:7" x14ac:dyDescent="0.3">
      <c r="A2169">
        <v>2014</v>
      </c>
      <c r="B2169" t="s">
        <v>348</v>
      </c>
      <c r="C2169" t="s">
        <v>1459</v>
      </c>
      <c r="D2169">
        <v>763</v>
      </c>
      <c r="E2169">
        <v>29639807</v>
      </c>
      <c r="F2169" s="1">
        <v>2.5742407836866145E-5</v>
      </c>
      <c r="G2169">
        <v>57</v>
      </c>
    </row>
    <row r="2170" spans="1:7" x14ac:dyDescent="0.3">
      <c r="A2170">
        <v>2019</v>
      </c>
      <c r="B2170" t="s">
        <v>13</v>
      </c>
      <c r="C2170" t="s">
        <v>1739</v>
      </c>
      <c r="D2170">
        <v>1115</v>
      </c>
      <c r="E2170">
        <v>43392884</v>
      </c>
      <c r="F2170" s="1">
        <v>2.5695457347338332E-5</v>
      </c>
      <c r="G2170">
        <v>47</v>
      </c>
    </row>
    <row r="2171" spans="1:7" x14ac:dyDescent="0.3">
      <c r="A2171">
        <v>2019</v>
      </c>
      <c r="B2171" t="s">
        <v>154</v>
      </c>
      <c r="C2171" t="s">
        <v>1386</v>
      </c>
      <c r="D2171">
        <v>2214</v>
      </c>
      <c r="E2171">
        <v>86481398</v>
      </c>
      <c r="F2171" s="1">
        <v>2.5600881243848533E-5</v>
      </c>
      <c r="G2171">
        <v>117</v>
      </c>
    </row>
    <row r="2172" spans="1:7" x14ac:dyDescent="0.3">
      <c r="A2172">
        <v>2019</v>
      </c>
      <c r="B2172" t="s">
        <v>154</v>
      </c>
      <c r="C2172" t="s">
        <v>2468</v>
      </c>
      <c r="D2172">
        <v>2210</v>
      </c>
      <c r="E2172">
        <v>86481398</v>
      </c>
      <c r="F2172" s="1">
        <v>2.5554628522540765E-5</v>
      </c>
      <c r="G2172">
        <v>118</v>
      </c>
    </row>
    <row r="2173" spans="1:7" x14ac:dyDescent="0.3">
      <c r="A2173">
        <v>2019</v>
      </c>
      <c r="B2173" t="s">
        <v>307</v>
      </c>
      <c r="C2173" t="s">
        <v>2158</v>
      </c>
      <c r="D2173">
        <v>743</v>
      </c>
      <c r="E2173">
        <v>29081964</v>
      </c>
      <c r="F2173" s="1">
        <v>2.5548480838501828E-5</v>
      </c>
      <c r="G2173">
        <v>43</v>
      </c>
    </row>
    <row r="2174" spans="1:7" x14ac:dyDescent="0.3">
      <c r="A2174">
        <v>2019</v>
      </c>
      <c r="B2174" t="s">
        <v>13</v>
      </c>
      <c r="C2174" t="s">
        <v>2867</v>
      </c>
      <c r="D2174">
        <v>1108</v>
      </c>
      <c r="E2174">
        <v>43392884</v>
      </c>
      <c r="F2174" s="1">
        <v>2.5534140574754145E-5</v>
      </c>
      <c r="G2174">
        <v>48</v>
      </c>
    </row>
    <row r="2175" spans="1:7" x14ac:dyDescent="0.3">
      <c r="A2175">
        <v>2014</v>
      </c>
      <c r="B2175" t="s">
        <v>307</v>
      </c>
      <c r="C2175" t="s">
        <v>1355</v>
      </c>
      <c r="D2175">
        <v>653</v>
      </c>
      <c r="E2175">
        <v>25824003</v>
      </c>
      <c r="F2175" s="1">
        <v>2.5286552204938949E-5</v>
      </c>
      <c r="G2175">
        <v>34</v>
      </c>
    </row>
    <row r="2176" spans="1:7" x14ac:dyDescent="0.3">
      <c r="A2176">
        <v>2019</v>
      </c>
      <c r="B2176" t="s">
        <v>348</v>
      </c>
      <c r="C2176" t="s">
        <v>1350</v>
      </c>
      <c r="D2176">
        <v>933</v>
      </c>
      <c r="E2176">
        <v>36910610</v>
      </c>
      <c r="F2176" s="1">
        <v>2.527728476988053E-5</v>
      </c>
      <c r="G2176">
        <v>70</v>
      </c>
    </row>
    <row r="2177" spans="1:7" x14ac:dyDescent="0.3">
      <c r="A2177">
        <v>2019</v>
      </c>
      <c r="B2177" t="s">
        <v>348</v>
      </c>
      <c r="C2177" t="s">
        <v>1340</v>
      </c>
      <c r="D2177">
        <v>930</v>
      </c>
      <c r="E2177">
        <v>36910610</v>
      </c>
      <c r="F2177" s="1">
        <v>2.519600732689056E-5</v>
      </c>
      <c r="G2177">
        <v>71</v>
      </c>
    </row>
    <row r="2178" spans="1:7" x14ac:dyDescent="0.3">
      <c r="A2178">
        <v>2014</v>
      </c>
      <c r="B2178" t="s">
        <v>154</v>
      </c>
      <c r="C2178" t="s">
        <v>1647</v>
      </c>
      <c r="D2178">
        <v>2037</v>
      </c>
      <c r="E2178">
        <v>81093120</v>
      </c>
      <c r="F2178" s="1">
        <v>2.511927029074723E-5</v>
      </c>
      <c r="G2178">
        <v>114</v>
      </c>
    </row>
    <row r="2179" spans="1:7" x14ac:dyDescent="0.3">
      <c r="A2179">
        <v>2014</v>
      </c>
      <c r="B2179" t="s">
        <v>154</v>
      </c>
      <c r="C2179" t="s">
        <v>1631</v>
      </c>
      <c r="D2179">
        <v>2029</v>
      </c>
      <c r="E2179">
        <v>81093120</v>
      </c>
      <c r="F2179" s="1">
        <v>2.5020618271932316E-5</v>
      </c>
      <c r="G2179">
        <v>115</v>
      </c>
    </row>
    <row r="2180" spans="1:7" x14ac:dyDescent="0.3">
      <c r="A2180">
        <v>2019</v>
      </c>
      <c r="B2180" t="s">
        <v>110</v>
      </c>
      <c r="C2180" t="s">
        <v>1275</v>
      </c>
      <c r="D2180">
        <v>1347</v>
      </c>
      <c r="E2180">
        <v>54054245</v>
      </c>
      <c r="F2180" s="1">
        <v>2.4919411972177207E-5</v>
      </c>
      <c r="G2180">
        <v>72</v>
      </c>
    </row>
    <row r="2181" spans="1:7" x14ac:dyDescent="0.3">
      <c r="A2181">
        <v>2014</v>
      </c>
      <c r="B2181" t="s">
        <v>393</v>
      </c>
      <c r="C2181" t="s">
        <v>1455</v>
      </c>
      <c r="D2181">
        <v>205</v>
      </c>
      <c r="E2181">
        <v>8271766</v>
      </c>
      <c r="F2181" s="1">
        <v>2.4783099521915875E-5</v>
      </c>
      <c r="G2181">
        <v>44</v>
      </c>
    </row>
    <row r="2182" spans="1:7" x14ac:dyDescent="0.3">
      <c r="A2182">
        <v>2014</v>
      </c>
      <c r="B2182" t="s">
        <v>154</v>
      </c>
      <c r="C2182" t="s">
        <v>1650</v>
      </c>
      <c r="D2182">
        <v>2000</v>
      </c>
      <c r="E2182">
        <v>81093120</v>
      </c>
      <c r="F2182" s="1">
        <v>2.4663004703728256E-5</v>
      </c>
      <c r="G2182">
        <v>116</v>
      </c>
    </row>
    <row r="2183" spans="1:7" x14ac:dyDescent="0.3">
      <c r="A2183">
        <v>2014</v>
      </c>
      <c r="B2183" t="s">
        <v>110</v>
      </c>
      <c r="C2183" t="s">
        <v>1220</v>
      </c>
      <c r="D2183">
        <v>1201</v>
      </c>
      <c r="E2183">
        <v>48717419</v>
      </c>
      <c r="F2183" s="1">
        <v>2.4652373312305399E-5</v>
      </c>
      <c r="G2183">
        <v>58</v>
      </c>
    </row>
    <row r="2184" spans="1:7" x14ac:dyDescent="0.3">
      <c r="A2184">
        <v>2019</v>
      </c>
      <c r="B2184" t="s">
        <v>361</v>
      </c>
      <c r="C2184" t="s">
        <v>2850</v>
      </c>
      <c r="D2184">
        <v>798</v>
      </c>
      <c r="E2184">
        <v>32441064</v>
      </c>
      <c r="F2184" s="1">
        <v>2.4598453367620742E-5</v>
      </c>
      <c r="G2184">
        <v>35</v>
      </c>
    </row>
    <row r="2185" spans="1:7" x14ac:dyDescent="0.3">
      <c r="A2185">
        <v>2014</v>
      </c>
      <c r="B2185" t="s">
        <v>154</v>
      </c>
      <c r="C2185" t="s">
        <v>1657</v>
      </c>
      <c r="D2185">
        <v>1993</v>
      </c>
      <c r="E2185">
        <v>81093120</v>
      </c>
      <c r="F2185" s="1">
        <v>2.4576684187265209E-5</v>
      </c>
      <c r="G2185">
        <v>117</v>
      </c>
    </row>
    <row r="2186" spans="1:7" x14ac:dyDescent="0.3">
      <c r="A2186">
        <v>2019</v>
      </c>
      <c r="B2186" t="s">
        <v>307</v>
      </c>
      <c r="C2186" t="s">
        <v>1213</v>
      </c>
      <c r="D2186">
        <v>713</v>
      </c>
      <c r="E2186">
        <v>29081964</v>
      </c>
      <c r="F2186" s="1">
        <v>2.4516913644484257E-5</v>
      </c>
      <c r="G2186">
        <v>44</v>
      </c>
    </row>
    <row r="2187" spans="1:7" x14ac:dyDescent="0.3">
      <c r="A2187">
        <v>2019</v>
      </c>
      <c r="B2187" t="s">
        <v>154</v>
      </c>
      <c r="C2187" t="s">
        <v>1354</v>
      </c>
      <c r="D2187">
        <v>2104</v>
      </c>
      <c r="E2187">
        <v>86481398</v>
      </c>
      <c r="F2187" s="1">
        <v>2.4328931407884967E-5</v>
      </c>
      <c r="G2187">
        <v>119</v>
      </c>
    </row>
    <row r="2188" spans="1:7" x14ac:dyDescent="0.3">
      <c r="A2188">
        <v>2019</v>
      </c>
      <c r="B2188" t="s">
        <v>307</v>
      </c>
      <c r="C2188" t="s">
        <v>1671</v>
      </c>
      <c r="D2188">
        <v>705</v>
      </c>
      <c r="E2188">
        <v>29081964</v>
      </c>
      <c r="F2188" s="1">
        <v>2.4241829059412905E-5</v>
      </c>
      <c r="G2188">
        <v>45</v>
      </c>
    </row>
    <row r="2189" spans="1:7" x14ac:dyDescent="0.3">
      <c r="A2189">
        <v>2019</v>
      </c>
      <c r="B2189" t="s">
        <v>110</v>
      </c>
      <c r="C2189" t="s">
        <v>1255</v>
      </c>
      <c r="D2189">
        <v>1290</v>
      </c>
      <c r="E2189">
        <v>54054245</v>
      </c>
      <c r="F2189" s="1">
        <v>2.3864915697185301E-5</v>
      </c>
      <c r="G2189">
        <v>73</v>
      </c>
    </row>
    <row r="2190" spans="1:7" x14ac:dyDescent="0.3">
      <c r="A2190">
        <v>2019</v>
      </c>
      <c r="B2190" t="s">
        <v>154</v>
      </c>
      <c r="C2190" t="s">
        <v>1134</v>
      </c>
      <c r="D2190">
        <v>2058</v>
      </c>
      <c r="E2190">
        <v>86481398</v>
      </c>
      <c r="F2190" s="1">
        <v>2.3797025112845654E-5</v>
      </c>
      <c r="G2190">
        <v>120</v>
      </c>
    </row>
    <row r="2191" spans="1:7" x14ac:dyDescent="0.3">
      <c r="A2191">
        <v>2014</v>
      </c>
      <c r="B2191" t="s">
        <v>154</v>
      </c>
      <c r="C2191" t="s">
        <v>1651</v>
      </c>
      <c r="D2191">
        <v>1920</v>
      </c>
      <c r="E2191">
        <v>81093120</v>
      </c>
      <c r="F2191" s="1">
        <v>2.3676484515579128E-5</v>
      </c>
      <c r="G2191">
        <v>118</v>
      </c>
    </row>
    <row r="2192" spans="1:7" x14ac:dyDescent="0.3">
      <c r="A2192">
        <v>2019</v>
      </c>
      <c r="B2192" t="s">
        <v>154</v>
      </c>
      <c r="C2192" t="s">
        <v>2545</v>
      </c>
      <c r="D2192">
        <v>2041</v>
      </c>
      <c r="E2192">
        <v>86481398</v>
      </c>
      <c r="F2192" s="1">
        <v>2.3600451047287649E-5</v>
      </c>
      <c r="G2192">
        <v>121</v>
      </c>
    </row>
    <row r="2193" spans="1:7" x14ac:dyDescent="0.3">
      <c r="A2193">
        <v>2019</v>
      </c>
      <c r="B2193" t="s">
        <v>250</v>
      </c>
      <c r="C2193" t="s">
        <v>2530</v>
      </c>
      <c r="D2193">
        <v>829</v>
      </c>
      <c r="E2193">
        <v>35138682</v>
      </c>
      <c r="F2193" s="1">
        <v>2.3592233766764501E-5</v>
      </c>
      <c r="G2193">
        <v>56</v>
      </c>
    </row>
    <row r="2194" spans="1:7" x14ac:dyDescent="0.3">
      <c r="A2194">
        <v>2019</v>
      </c>
      <c r="B2194" t="s">
        <v>154</v>
      </c>
      <c r="C2194" t="s">
        <v>1399</v>
      </c>
      <c r="D2194">
        <v>2017</v>
      </c>
      <c r="E2194">
        <v>86481398</v>
      </c>
      <c r="F2194" s="1">
        <v>2.3322934719441054E-5</v>
      </c>
      <c r="G2194">
        <v>122</v>
      </c>
    </row>
    <row r="2195" spans="1:7" x14ac:dyDescent="0.3">
      <c r="A2195">
        <v>2014</v>
      </c>
      <c r="B2195" t="s">
        <v>13</v>
      </c>
      <c r="C2195" t="s">
        <v>1940</v>
      </c>
      <c r="D2195">
        <v>944</v>
      </c>
      <c r="E2195">
        <v>40607149</v>
      </c>
      <c r="F2195" s="1">
        <v>2.3247138083986146E-5</v>
      </c>
      <c r="G2195">
        <v>41</v>
      </c>
    </row>
    <row r="2196" spans="1:7" x14ac:dyDescent="0.3">
      <c r="A2196">
        <v>2014</v>
      </c>
      <c r="B2196" t="s">
        <v>370</v>
      </c>
      <c r="C2196" t="s">
        <v>993</v>
      </c>
      <c r="D2196">
        <v>1195</v>
      </c>
      <c r="E2196">
        <v>51631828</v>
      </c>
      <c r="F2196" s="1">
        <v>2.3144638613221285E-5</v>
      </c>
      <c r="G2196">
        <v>41</v>
      </c>
    </row>
    <row r="2197" spans="1:7" x14ac:dyDescent="0.3">
      <c r="A2197">
        <v>2019</v>
      </c>
      <c r="B2197" t="s">
        <v>154</v>
      </c>
      <c r="C2197" t="s">
        <v>981</v>
      </c>
      <c r="D2197">
        <v>1999</v>
      </c>
      <c r="E2197">
        <v>86481398</v>
      </c>
      <c r="F2197" s="1">
        <v>2.3114797473556107E-5</v>
      </c>
      <c r="G2197">
        <v>123</v>
      </c>
    </row>
    <row r="2198" spans="1:7" x14ac:dyDescent="0.3">
      <c r="A2198">
        <v>2019</v>
      </c>
      <c r="B2198" t="s">
        <v>250</v>
      </c>
      <c r="C2198" t="s">
        <v>1209</v>
      </c>
      <c r="D2198">
        <v>811</v>
      </c>
      <c r="E2198">
        <v>35138682</v>
      </c>
      <c r="F2198" s="1">
        <v>2.3079977786303995E-5</v>
      </c>
      <c r="G2198">
        <v>57</v>
      </c>
    </row>
    <row r="2199" spans="1:7" x14ac:dyDescent="0.3">
      <c r="A2199">
        <v>2019</v>
      </c>
      <c r="B2199" t="s">
        <v>154</v>
      </c>
      <c r="C2199" t="s">
        <v>2471</v>
      </c>
      <c r="D2199">
        <v>1995</v>
      </c>
      <c r="E2199">
        <v>86481398</v>
      </c>
      <c r="F2199" s="1">
        <v>2.3068544752248339E-5</v>
      </c>
      <c r="G2199">
        <v>124</v>
      </c>
    </row>
    <row r="2200" spans="1:7" x14ac:dyDescent="0.3">
      <c r="A2200">
        <v>2019</v>
      </c>
      <c r="B2200" t="s">
        <v>154</v>
      </c>
      <c r="C2200" t="s">
        <v>955</v>
      </c>
      <c r="D2200">
        <v>1982</v>
      </c>
      <c r="E2200">
        <v>86481398</v>
      </c>
      <c r="F2200" s="1">
        <v>2.2918223407998098E-5</v>
      </c>
      <c r="G2200">
        <v>125</v>
      </c>
    </row>
    <row r="2201" spans="1:7" x14ac:dyDescent="0.3">
      <c r="A2201">
        <v>2014</v>
      </c>
      <c r="B2201" t="s">
        <v>361</v>
      </c>
      <c r="C2201" t="s">
        <v>1131</v>
      </c>
      <c r="D2201">
        <v>621</v>
      </c>
      <c r="E2201">
        <v>27110642</v>
      </c>
      <c r="F2201" s="1">
        <v>2.2906134056139284E-5</v>
      </c>
      <c r="G2201">
        <v>40</v>
      </c>
    </row>
    <row r="2202" spans="1:7" x14ac:dyDescent="0.3">
      <c r="A2202">
        <v>2019</v>
      </c>
      <c r="B2202" t="s">
        <v>110</v>
      </c>
      <c r="C2202" t="s">
        <v>2720</v>
      </c>
      <c r="D2202">
        <v>1238</v>
      </c>
      <c r="E2202">
        <v>54054245</v>
      </c>
      <c r="F2202" s="1">
        <v>2.2902919095438295E-5</v>
      </c>
      <c r="G2202">
        <v>74</v>
      </c>
    </row>
    <row r="2203" spans="1:7" x14ac:dyDescent="0.3">
      <c r="A2203">
        <v>2019</v>
      </c>
      <c r="B2203" t="s">
        <v>154</v>
      </c>
      <c r="C2203" t="s">
        <v>2983</v>
      </c>
      <c r="D2203">
        <v>1976</v>
      </c>
      <c r="E2203">
        <v>86481398</v>
      </c>
      <c r="F2203" s="1">
        <v>2.284884432603645E-5</v>
      </c>
      <c r="G2203">
        <v>126</v>
      </c>
    </row>
    <row r="2204" spans="1:7" x14ac:dyDescent="0.3">
      <c r="A2204">
        <v>2019</v>
      </c>
      <c r="B2204" t="s">
        <v>110</v>
      </c>
      <c r="C2204" t="s">
        <v>1258</v>
      </c>
      <c r="D2204">
        <v>1234</v>
      </c>
      <c r="E2204">
        <v>54054245</v>
      </c>
      <c r="F2204" s="1">
        <v>2.2828919356842373E-5</v>
      </c>
      <c r="G2204">
        <v>75</v>
      </c>
    </row>
    <row r="2205" spans="1:7" x14ac:dyDescent="0.3">
      <c r="A2205">
        <v>2014</v>
      </c>
      <c r="B2205" t="s">
        <v>250</v>
      </c>
      <c r="C2205" t="s">
        <v>1412</v>
      </c>
      <c r="D2205">
        <v>707</v>
      </c>
      <c r="E2205">
        <v>31038861</v>
      </c>
      <c r="F2205" s="1">
        <v>2.2777897681232569E-5</v>
      </c>
      <c r="G2205">
        <v>39</v>
      </c>
    </row>
    <row r="2206" spans="1:7" x14ac:dyDescent="0.3">
      <c r="A2206">
        <v>2019</v>
      </c>
      <c r="B2206" t="s">
        <v>370</v>
      </c>
      <c r="C2206" t="s">
        <v>1309</v>
      </c>
      <c r="D2206">
        <v>1301</v>
      </c>
      <c r="E2206">
        <v>57206976</v>
      </c>
      <c r="F2206" s="1">
        <v>2.2741981677199648E-5</v>
      </c>
      <c r="G2206">
        <v>46</v>
      </c>
    </row>
    <row r="2207" spans="1:7" x14ac:dyDescent="0.3">
      <c r="A2207">
        <v>2014</v>
      </c>
      <c r="B2207" t="s">
        <v>154</v>
      </c>
      <c r="C2207" t="s">
        <v>1614</v>
      </c>
      <c r="D2207">
        <v>1835</v>
      </c>
      <c r="E2207">
        <v>81093120</v>
      </c>
      <c r="F2207" s="1">
        <v>2.2628306815670676E-5</v>
      </c>
      <c r="G2207">
        <v>119</v>
      </c>
    </row>
    <row r="2208" spans="1:7" x14ac:dyDescent="0.3">
      <c r="A2208">
        <v>2014</v>
      </c>
      <c r="B2208" t="s">
        <v>312</v>
      </c>
      <c r="C2208" t="s">
        <v>1530</v>
      </c>
      <c r="D2208">
        <v>259</v>
      </c>
      <c r="E2208">
        <v>11495151</v>
      </c>
      <c r="F2208" s="1">
        <v>2.2531239476541023E-5</v>
      </c>
      <c r="G2208">
        <v>44</v>
      </c>
    </row>
    <row r="2209" spans="1:7" x14ac:dyDescent="0.3">
      <c r="A2209">
        <v>2019</v>
      </c>
      <c r="B2209" t="s">
        <v>154</v>
      </c>
      <c r="C2209" t="s">
        <v>1865</v>
      </c>
      <c r="D2209">
        <v>1948</v>
      </c>
      <c r="E2209">
        <v>86481398</v>
      </c>
      <c r="F2209" s="1">
        <v>2.2525075276882088E-5</v>
      </c>
      <c r="G2209">
        <v>127</v>
      </c>
    </row>
    <row r="2210" spans="1:7" x14ac:dyDescent="0.3">
      <c r="A2210">
        <v>2019</v>
      </c>
      <c r="B2210" t="s">
        <v>13</v>
      </c>
      <c r="C2210" t="s">
        <v>2976</v>
      </c>
      <c r="D2210">
        <v>972</v>
      </c>
      <c r="E2210">
        <v>43392884</v>
      </c>
      <c r="F2210" s="1">
        <v>2.239998613597566E-5</v>
      </c>
      <c r="G2210">
        <v>49</v>
      </c>
    </row>
    <row r="2211" spans="1:7" x14ac:dyDescent="0.3">
      <c r="A2211">
        <v>2019</v>
      </c>
      <c r="B2211" t="s">
        <v>348</v>
      </c>
      <c r="C2211" t="s">
        <v>1724</v>
      </c>
      <c r="D2211">
        <v>825</v>
      </c>
      <c r="E2211">
        <v>36910610</v>
      </c>
      <c r="F2211" s="1">
        <v>2.2351296822241627E-5</v>
      </c>
      <c r="G2211">
        <v>72</v>
      </c>
    </row>
    <row r="2212" spans="1:7" x14ac:dyDescent="0.3">
      <c r="A2212">
        <v>2014</v>
      </c>
      <c r="B2212" t="s">
        <v>110</v>
      </c>
      <c r="C2212" t="s">
        <v>1026</v>
      </c>
      <c r="D2212">
        <v>1077</v>
      </c>
      <c r="E2212">
        <v>48717419</v>
      </c>
      <c r="F2212" s="1">
        <v>2.2107082479061545E-5</v>
      </c>
      <c r="G2212">
        <v>59</v>
      </c>
    </row>
    <row r="2213" spans="1:7" x14ac:dyDescent="0.3">
      <c r="A2213">
        <v>2019</v>
      </c>
      <c r="B2213" t="s">
        <v>307</v>
      </c>
      <c r="C2213" t="s">
        <v>1383</v>
      </c>
      <c r="D2213">
        <v>635</v>
      </c>
      <c r="E2213">
        <v>29081964</v>
      </c>
      <c r="F2213" s="1">
        <v>2.1834838940038575E-5</v>
      </c>
      <c r="G2213">
        <v>46</v>
      </c>
    </row>
    <row r="2214" spans="1:7" x14ac:dyDescent="0.3">
      <c r="A2214">
        <v>2019</v>
      </c>
      <c r="B2214" t="s">
        <v>154</v>
      </c>
      <c r="C2214" t="s">
        <v>1362</v>
      </c>
      <c r="D2214">
        <v>1886</v>
      </c>
      <c r="E2214">
        <v>86481398</v>
      </c>
      <c r="F2214" s="1">
        <v>2.1808158096611711E-5</v>
      </c>
      <c r="G2214">
        <v>128</v>
      </c>
    </row>
    <row r="2215" spans="1:7" x14ac:dyDescent="0.3">
      <c r="A2215">
        <v>2019</v>
      </c>
      <c r="B2215" t="s">
        <v>110</v>
      </c>
      <c r="C2215" t="s">
        <v>1246</v>
      </c>
      <c r="D2215">
        <v>1169</v>
      </c>
      <c r="E2215">
        <v>54054245</v>
      </c>
      <c r="F2215" s="1">
        <v>2.1626423604658616E-5</v>
      </c>
      <c r="G2215">
        <v>76</v>
      </c>
    </row>
    <row r="2216" spans="1:7" x14ac:dyDescent="0.3">
      <c r="A2216">
        <v>2019</v>
      </c>
      <c r="B2216" t="s">
        <v>370</v>
      </c>
      <c r="C2216" t="s">
        <v>1357</v>
      </c>
      <c r="D2216">
        <v>1226</v>
      </c>
      <c r="E2216">
        <v>57206976</v>
      </c>
      <c r="F2216" s="1">
        <v>2.143095275653095E-5</v>
      </c>
      <c r="G2216">
        <v>47</v>
      </c>
    </row>
    <row r="2217" spans="1:7" x14ac:dyDescent="0.3">
      <c r="A2217">
        <v>2019</v>
      </c>
      <c r="B2217" t="s">
        <v>110</v>
      </c>
      <c r="C2217" t="s">
        <v>1023</v>
      </c>
      <c r="D2217">
        <v>1158</v>
      </c>
      <c r="E2217">
        <v>54054245</v>
      </c>
      <c r="F2217" s="1">
        <v>2.1422924323519826E-5</v>
      </c>
      <c r="G2217">
        <v>77</v>
      </c>
    </row>
    <row r="2218" spans="1:7" x14ac:dyDescent="0.3">
      <c r="A2218">
        <v>2019</v>
      </c>
      <c r="B2218" t="s">
        <v>154</v>
      </c>
      <c r="C2218" t="s">
        <v>2121</v>
      </c>
      <c r="D2218">
        <v>1849</v>
      </c>
      <c r="E2218">
        <v>86481398</v>
      </c>
      <c r="F2218" s="1">
        <v>2.1380320424514875E-5</v>
      </c>
      <c r="G2218">
        <v>129</v>
      </c>
    </row>
    <row r="2219" spans="1:7" x14ac:dyDescent="0.3">
      <c r="A2219">
        <v>2014</v>
      </c>
      <c r="B2219" t="s">
        <v>154</v>
      </c>
      <c r="C2219" t="s">
        <v>1491</v>
      </c>
      <c r="D2219">
        <v>1733</v>
      </c>
      <c r="E2219">
        <v>81093120</v>
      </c>
      <c r="F2219" s="1">
        <v>2.1370493575780535E-5</v>
      </c>
      <c r="G2219">
        <v>120</v>
      </c>
    </row>
    <row r="2220" spans="1:7" x14ac:dyDescent="0.3">
      <c r="A2220">
        <v>2014</v>
      </c>
      <c r="B2220" t="s">
        <v>370</v>
      </c>
      <c r="C2220" t="s">
        <v>1567</v>
      </c>
      <c r="D2220">
        <v>1103</v>
      </c>
      <c r="E2220">
        <v>51631828</v>
      </c>
      <c r="F2220" s="1">
        <v>2.1362791958479563E-5</v>
      </c>
      <c r="G2220">
        <v>42</v>
      </c>
    </row>
    <row r="2221" spans="1:7" x14ac:dyDescent="0.3">
      <c r="A2221">
        <v>2014</v>
      </c>
      <c r="B2221" t="s">
        <v>154</v>
      </c>
      <c r="C2221" t="s">
        <v>1572</v>
      </c>
      <c r="D2221">
        <v>1730</v>
      </c>
      <c r="E2221">
        <v>81093120</v>
      </c>
      <c r="F2221" s="1">
        <v>2.1333499068724942E-5</v>
      </c>
      <c r="G2221">
        <v>121</v>
      </c>
    </row>
    <row r="2222" spans="1:7" x14ac:dyDescent="0.3">
      <c r="A2222">
        <v>2014</v>
      </c>
      <c r="B2222" t="s">
        <v>154</v>
      </c>
      <c r="C2222" t="s">
        <v>1094</v>
      </c>
      <c r="D2222">
        <v>1723</v>
      </c>
      <c r="E2222">
        <v>81093120</v>
      </c>
      <c r="F2222" s="1">
        <v>2.1247178552261892E-5</v>
      </c>
      <c r="G2222">
        <v>122</v>
      </c>
    </row>
    <row r="2223" spans="1:7" x14ac:dyDescent="0.3">
      <c r="A2223">
        <v>2019</v>
      </c>
      <c r="B2223" t="s">
        <v>154</v>
      </c>
      <c r="C2223" t="s">
        <v>1697</v>
      </c>
      <c r="D2223">
        <v>1831</v>
      </c>
      <c r="E2223">
        <v>86481398</v>
      </c>
      <c r="F2223" s="1">
        <v>2.1172183178629928E-5</v>
      </c>
      <c r="G2223">
        <v>130</v>
      </c>
    </row>
    <row r="2224" spans="1:7" x14ac:dyDescent="0.3">
      <c r="A2224">
        <v>2019</v>
      </c>
      <c r="B2224" t="s">
        <v>250</v>
      </c>
      <c r="C2224" t="s">
        <v>1212</v>
      </c>
      <c r="D2224">
        <v>742</v>
      </c>
      <c r="E2224">
        <v>35138682</v>
      </c>
      <c r="F2224" s="1">
        <v>2.111632986120538E-5</v>
      </c>
      <c r="G2224">
        <v>58</v>
      </c>
    </row>
    <row r="2225" spans="1:7" x14ac:dyDescent="0.3">
      <c r="A2225">
        <v>2019</v>
      </c>
      <c r="B2225" t="s">
        <v>307</v>
      </c>
      <c r="C2225" t="s">
        <v>995</v>
      </c>
      <c r="D2225">
        <v>613</v>
      </c>
      <c r="E2225">
        <v>29081964</v>
      </c>
      <c r="F2225" s="1">
        <v>2.1078356331092356E-5</v>
      </c>
      <c r="G2225">
        <v>47</v>
      </c>
    </row>
    <row r="2226" spans="1:7" x14ac:dyDescent="0.3">
      <c r="A2226">
        <v>2019</v>
      </c>
      <c r="B2226" t="s">
        <v>110</v>
      </c>
      <c r="C2226" t="s">
        <v>2767</v>
      </c>
      <c r="D2226">
        <v>1135</v>
      </c>
      <c r="E2226">
        <v>54054245</v>
      </c>
      <c r="F2226" s="1">
        <v>2.0997425826593268E-5</v>
      </c>
      <c r="G2226">
        <v>78</v>
      </c>
    </row>
    <row r="2227" spans="1:7" x14ac:dyDescent="0.3">
      <c r="A2227">
        <v>2019</v>
      </c>
      <c r="B2227" t="s">
        <v>154</v>
      </c>
      <c r="C2227" t="s">
        <v>3126</v>
      </c>
      <c r="D2227">
        <v>1812</v>
      </c>
      <c r="E2227">
        <v>86481398</v>
      </c>
      <c r="F2227" s="1">
        <v>2.0952482752418039E-5</v>
      </c>
      <c r="G2227">
        <v>131</v>
      </c>
    </row>
    <row r="2228" spans="1:7" x14ac:dyDescent="0.3">
      <c r="A2228">
        <v>2014</v>
      </c>
      <c r="B2228" t="s">
        <v>154</v>
      </c>
      <c r="C2228" t="s">
        <v>1318</v>
      </c>
      <c r="D2228">
        <v>1695</v>
      </c>
      <c r="E2228">
        <v>81093120</v>
      </c>
      <c r="F2228" s="1">
        <v>2.09018964864097E-5</v>
      </c>
      <c r="G2228">
        <v>123</v>
      </c>
    </row>
    <row r="2229" spans="1:7" x14ac:dyDescent="0.3">
      <c r="A2229">
        <v>2014</v>
      </c>
      <c r="B2229" t="s">
        <v>361</v>
      </c>
      <c r="C2229" t="s">
        <v>1681</v>
      </c>
      <c r="D2229">
        <v>566</v>
      </c>
      <c r="E2229">
        <v>27110642</v>
      </c>
      <c r="F2229" s="1">
        <v>2.0877410427978797E-5</v>
      </c>
      <c r="G2229">
        <v>41</v>
      </c>
    </row>
    <row r="2230" spans="1:7" x14ac:dyDescent="0.3">
      <c r="A2230">
        <v>2019</v>
      </c>
      <c r="B2230" t="s">
        <v>307</v>
      </c>
      <c r="C2230" t="s">
        <v>1255</v>
      </c>
      <c r="D2230">
        <v>604</v>
      </c>
      <c r="E2230">
        <v>29081964</v>
      </c>
      <c r="F2230" s="1">
        <v>2.0768886172887087E-5</v>
      </c>
      <c r="G2230">
        <v>48</v>
      </c>
    </row>
    <row r="2231" spans="1:7" x14ac:dyDescent="0.3">
      <c r="A2231">
        <v>2019</v>
      </c>
      <c r="B2231" t="s">
        <v>13</v>
      </c>
      <c r="C2231" t="s">
        <v>1096</v>
      </c>
      <c r="D2231">
        <v>901</v>
      </c>
      <c r="E2231">
        <v>43392884</v>
      </c>
      <c r="F2231" s="1">
        <v>2.0763773156907479E-5</v>
      </c>
      <c r="G2231">
        <v>50</v>
      </c>
    </row>
    <row r="2232" spans="1:7" x14ac:dyDescent="0.3">
      <c r="A2232">
        <v>2014</v>
      </c>
      <c r="B2232" t="s">
        <v>370</v>
      </c>
      <c r="C2232" t="s">
        <v>1484</v>
      </c>
      <c r="D2232">
        <v>1071</v>
      </c>
      <c r="E2232">
        <v>51631828</v>
      </c>
      <c r="F2232" s="1">
        <v>2.0743019209004183E-5</v>
      </c>
      <c r="G2232">
        <v>43</v>
      </c>
    </row>
    <row r="2233" spans="1:7" x14ac:dyDescent="0.3">
      <c r="A2233">
        <v>2019</v>
      </c>
      <c r="B2233" t="s">
        <v>154</v>
      </c>
      <c r="C2233" t="s">
        <v>2909</v>
      </c>
      <c r="D2233">
        <v>1786</v>
      </c>
      <c r="E2233">
        <v>86481398</v>
      </c>
      <c r="F2233" s="1">
        <v>2.0651840063917561E-5</v>
      </c>
      <c r="G2233">
        <v>132</v>
      </c>
    </row>
    <row r="2234" spans="1:7" x14ac:dyDescent="0.3">
      <c r="A2234">
        <v>2019</v>
      </c>
      <c r="B2234" t="s">
        <v>274</v>
      </c>
      <c r="C2234" t="s">
        <v>1433</v>
      </c>
      <c r="D2234">
        <v>649</v>
      </c>
      <c r="E2234">
        <v>31612534</v>
      </c>
      <c r="F2234" s="1">
        <v>2.0529831616788456E-5</v>
      </c>
      <c r="G2234">
        <v>47</v>
      </c>
    </row>
    <row r="2235" spans="1:7" x14ac:dyDescent="0.3">
      <c r="A2235">
        <v>2019</v>
      </c>
      <c r="B2235" t="s">
        <v>154</v>
      </c>
      <c r="C2235" t="s">
        <v>1404</v>
      </c>
      <c r="D2235">
        <v>1771</v>
      </c>
      <c r="E2235">
        <v>86481398</v>
      </c>
      <c r="F2235" s="1">
        <v>2.0478392359013439E-5</v>
      </c>
      <c r="G2235">
        <v>133</v>
      </c>
    </row>
    <row r="2236" spans="1:7" x14ac:dyDescent="0.3">
      <c r="A2236">
        <v>2019</v>
      </c>
      <c r="B2236" t="s">
        <v>154</v>
      </c>
      <c r="C2236" t="s">
        <v>982</v>
      </c>
      <c r="D2236">
        <v>1764</v>
      </c>
      <c r="E2236">
        <v>86481398</v>
      </c>
      <c r="F2236" s="1">
        <v>2.0397450096724846E-5</v>
      </c>
      <c r="G2236">
        <v>134</v>
      </c>
    </row>
    <row r="2237" spans="1:7" x14ac:dyDescent="0.3">
      <c r="A2237">
        <v>2014</v>
      </c>
      <c r="B2237" t="s">
        <v>110</v>
      </c>
      <c r="C2237" t="s">
        <v>1464</v>
      </c>
      <c r="D2237">
        <v>987</v>
      </c>
      <c r="E2237">
        <v>48717419</v>
      </c>
      <c r="F2237" s="1">
        <v>2.0259693971061972E-5</v>
      </c>
      <c r="G2237">
        <v>60</v>
      </c>
    </row>
    <row r="2238" spans="1:7" x14ac:dyDescent="0.3">
      <c r="A2238">
        <v>2019</v>
      </c>
      <c r="B2238" t="s">
        <v>110</v>
      </c>
      <c r="C2238" t="s">
        <v>1061</v>
      </c>
      <c r="D2238">
        <v>1083</v>
      </c>
      <c r="E2238">
        <v>54054245</v>
      </c>
      <c r="F2238" s="1">
        <v>2.0035429224846262E-5</v>
      </c>
      <c r="G2238">
        <v>79</v>
      </c>
    </row>
    <row r="2239" spans="1:7" x14ac:dyDescent="0.3">
      <c r="A2239">
        <v>2014</v>
      </c>
      <c r="B2239" t="s">
        <v>154</v>
      </c>
      <c r="C2239" t="s">
        <v>1124</v>
      </c>
      <c r="D2239">
        <v>1617</v>
      </c>
      <c r="E2239">
        <v>81093120</v>
      </c>
      <c r="F2239" s="1">
        <v>1.9940039302964297E-5</v>
      </c>
      <c r="G2239">
        <v>124</v>
      </c>
    </row>
    <row r="2240" spans="1:7" x14ac:dyDescent="0.3">
      <c r="A2240">
        <v>2019</v>
      </c>
      <c r="B2240" t="s">
        <v>274</v>
      </c>
      <c r="C2240" t="s">
        <v>1074</v>
      </c>
      <c r="D2240">
        <v>628</v>
      </c>
      <c r="E2240">
        <v>31612534</v>
      </c>
      <c r="F2240" s="1">
        <v>1.9865538143826115E-5</v>
      </c>
      <c r="G2240">
        <v>48</v>
      </c>
    </row>
    <row r="2241" spans="1:7" x14ac:dyDescent="0.3">
      <c r="A2241">
        <v>2014</v>
      </c>
      <c r="B2241" t="s">
        <v>274</v>
      </c>
      <c r="C2241" t="s">
        <v>2213</v>
      </c>
      <c r="D2241">
        <v>959</v>
      </c>
      <c r="E2241">
        <v>48367188</v>
      </c>
      <c r="F2241" s="1">
        <v>1.9827491314979899E-5</v>
      </c>
      <c r="G2241">
        <v>59</v>
      </c>
    </row>
    <row r="2242" spans="1:7" x14ac:dyDescent="0.3">
      <c r="A2242">
        <v>2019</v>
      </c>
      <c r="B2242" t="s">
        <v>250</v>
      </c>
      <c r="C2242" t="s">
        <v>1453</v>
      </c>
      <c r="D2242">
        <v>696</v>
      </c>
      <c r="E2242">
        <v>35138682</v>
      </c>
      <c r="F2242" s="1">
        <v>1.9807231244472971E-5</v>
      </c>
      <c r="G2242">
        <v>59</v>
      </c>
    </row>
    <row r="2243" spans="1:7" x14ac:dyDescent="0.3">
      <c r="A2243">
        <v>2014</v>
      </c>
      <c r="B2243" t="s">
        <v>154</v>
      </c>
      <c r="C2243" t="s">
        <v>1575</v>
      </c>
      <c r="D2243">
        <v>1591</v>
      </c>
      <c r="E2243">
        <v>81093120</v>
      </c>
      <c r="F2243" s="1">
        <v>1.961942024181583E-5</v>
      </c>
      <c r="G2243">
        <v>125</v>
      </c>
    </row>
    <row r="2244" spans="1:7" x14ac:dyDescent="0.3">
      <c r="A2244">
        <v>2019</v>
      </c>
      <c r="B2244" t="s">
        <v>154</v>
      </c>
      <c r="C2244" t="s">
        <v>1889</v>
      </c>
      <c r="D2244">
        <v>1695</v>
      </c>
      <c r="E2244">
        <v>86481398</v>
      </c>
      <c r="F2244" s="1">
        <v>1.9599590654165883E-5</v>
      </c>
      <c r="G2244">
        <v>135</v>
      </c>
    </row>
    <row r="2245" spans="1:7" x14ac:dyDescent="0.3">
      <c r="A2245">
        <v>2014</v>
      </c>
      <c r="B2245" t="s">
        <v>393</v>
      </c>
      <c r="C2245" t="s">
        <v>1577</v>
      </c>
      <c r="D2245">
        <v>161</v>
      </c>
      <c r="E2245">
        <v>8271766</v>
      </c>
      <c r="F2245" s="1">
        <v>1.9463800112333931E-5</v>
      </c>
      <c r="G2245">
        <v>45</v>
      </c>
    </row>
    <row r="2246" spans="1:7" x14ac:dyDescent="0.3">
      <c r="A2246">
        <v>2014</v>
      </c>
      <c r="B2246" t="s">
        <v>154</v>
      </c>
      <c r="C2246" t="s">
        <v>1627</v>
      </c>
      <c r="D2246">
        <v>1572</v>
      </c>
      <c r="E2246">
        <v>81093120</v>
      </c>
      <c r="F2246" s="1">
        <v>1.9385121697130409E-5</v>
      </c>
      <c r="G2246">
        <v>126</v>
      </c>
    </row>
    <row r="2247" spans="1:7" x14ac:dyDescent="0.3">
      <c r="A2247">
        <v>2014</v>
      </c>
      <c r="B2247" t="s">
        <v>110</v>
      </c>
      <c r="C2247" t="s">
        <v>1590</v>
      </c>
      <c r="D2247">
        <v>944</v>
      </c>
      <c r="E2247">
        <v>48717419</v>
      </c>
      <c r="F2247" s="1">
        <v>1.9377052795017731E-5</v>
      </c>
      <c r="G2247">
        <v>61</v>
      </c>
    </row>
    <row r="2248" spans="1:7" x14ac:dyDescent="0.3">
      <c r="A2248">
        <v>2014</v>
      </c>
      <c r="B2248" t="s">
        <v>154</v>
      </c>
      <c r="C2248" t="s">
        <v>1658</v>
      </c>
      <c r="D2248">
        <v>1571</v>
      </c>
      <c r="E2248">
        <v>81093120</v>
      </c>
      <c r="F2248" s="1">
        <v>1.9372790194778544E-5</v>
      </c>
      <c r="G2248">
        <v>127</v>
      </c>
    </row>
    <row r="2249" spans="1:7" x14ac:dyDescent="0.3">
      <c r="A2249">
        <v>2019</v>
      </c>
      <c r="B2249" t="s">
        <v>154</v>
      </c>
      <c r="C2249" t="s">
        <v>3210</v>
      </c>
      <c r="D2249">
        <v>1669</v>
      </c>
      <c r="E2249">
        <v>86481398</v>
      </c>
      <c r="F2249" s="1">
        <v>1.9298947965665401E-5</v>
      </c>
      <c r="G2249">
        <v>136</v>
      </c>
    </row>
    <row r="2250" spans="1:7" x14ac:dyDescent="0.3">
      <c r="A2250">
        <v>2019</v>
      </c>
      <c r="B2250" t="s">
        <v>361</v>
      </c>
      <c r="C2250" t="s">
        <v>1455</v>
      </c>
      <c r="D2250">
        <v>626</v>
      </c>
      <c r="E2250">
        <v>32441064</v>
      </c>
      <c r="F2250" s="1">
        <v>1.9296531087882937E-5</v>
      </c>
      <c r="G2250">
        <v>36</v>
      </c>
    </row>
    <row r="2251" spans="1:7" x14ac:dyDescent="0.3">
      <c r="A2251">
        <v>2019</v>
      </c>
      <c r="B2251" t="s">
        <v>13</v>
      </c>
      <c r="C2251" t="s">
        <v>2977</v>
      </c>
      <c r="D2251">
        <v>820</v>
      </c>
      <c r="E2251">
        <v>43392884</v>
      </c>
      <c r="F2251" s="1">
        <v>1.8897107645576174E-5</v>
      </c>
      <c r="G2251">
        <v>51</v>
      </c>
    </row>
    <row r="2252" spans="1:7" x14ac:dyDescent="0.3">
      <c r="A2252">
        <v>2014</v>
      </c>
      <c r="B2252" t="s">
        <v>250</v>
      </c>
      <c r="C2252" t="s">
        <v>1131</v>
      </c>
      <c r="D2252">
        <v>586</v>
      </c>
      <c r="E2252">
        <v>31038861</v>
      </c>
      <c r="F2252" s="1">
        <v>1.8879558757004648E-5</v>
      </c>
      <c r="G2252">
        <v>40</v>
      </c>
    </row>
    <row r="2253" spans="1:7" x14ac:dyDescent="0.3">
      <c r="A2253">
        <v>2019</v>
      </c>
      <c r="B2253" t="s">
        <v>154</v>
      </c>
      <c r="C2253" t="s">
        <v>1602</v>
      </c>
      <c r="D2253">
        <v>1630</v>
      </c>
      <c r="E2253">
        <v>86481398</v>
      </c>
      <c r="F2253" s="1">
        <v>1.8847983932914682E-5</v>
      </c>
      <c r="G2253">
        <v>137</v>
      </c>
    </row>
    <row r="2254" spans="1:7" x14ac:dyDescent="0.3">
      <c r="A2254">
        <v>2019</v>
      </c>
      <c r="B2254" t="s">
        <v>154</v>
      </c>
      <c r="C2254" t="s">
        <v>1593</v>
      </c>
      <c r="D2254">
        <v>1628</v>
      </c>
      <c r="E2254">
        <v>86481398</v>
      </c>
      <c r="F2254" s="1">
        <v>1.8824857572260801E-5</v>
      </c>
      <c r="G2254">
        <v>138</v>
      </c>
    </row>
    <row r="2255" spans="1:7" x14ac:dyDescent="0.3">
      <c r="A2255">
        <v>2014</v>
      </c>
      <c r="B2255" t="s">
        <v>154</v>
      </c>
      <c r="C2255" t="s">
        <v>1610</v>
      </c>
      <c r="D2255">
        <v>1526</v>
      </c>
      <c r="E2255">
        <v>81093120</v>
      </c>
      <c r="F2255" s="1">
        <v>1.8817872588944659E-5</v>
      </c>
      <c r="G2255">
        <v>128</v>
      </c>
    </row>
    <row r="2256" spans="1:7" x14ac:dyDescent="0.3">
      <c r="A2256">
        <v>2014</v>
      </c>
      <c r="B2256" t="s">
        <v>154</v>
      </c>
      <c r="C2256" t="s">
        <v>1634</v>
      </c>
      <c r="D2256">
        <v>1521</v>
      </c>
      <c r="E2256">
        <v>81093120</v>
      </c>
      <c r="F2256" s="1">
        <v>1.8756215077185338E-5</v>
      </c>
      <c r="G2256">
        <v>129</v>
      </c>
    </row>
    <row r="2257" spans="1:7" x14ac:dyDescent="0.3">
      <c r="A2257">
        <v>2019</v>
      </c>
      <c r="B2257" t="s">
        <v>110</v>
      </c>
      <c r="C2257" t="s">
        <v>2075</v>
      </c>
      <c r="D2257">
        <v>1006</v>
      </c>
      <c r="E2257">
        <v>54054245</v>
      </c>
      <c r="F2257" s="1">
        <v>1.8610934256874737E-5</v>
      </c>
      <c r="G2257">
        <v>80</v>
      </c>
    </row>
    <row r="2258" spans="1:7" x14ac:dyDescent="0.3">
      <c r="A2258">
        <v>2019</v>
      </c>
      <c r="B2258" t="s">
        <v>330</v>
      </c>
      <c r="C2258" t="s">
        <v>1094</v>
      </c>
      <c r="D2258">
        <v>379</v>
      </c>
      <c r="E2258">
        <v>20385216</v>
      </c>
      <c r="F2258" s="1">
        <v>1.8591905035492389E-5</v>
      </c>
      <c r="G2258">
        <v>24</v>
      </c>
    </row>
    <row r="2259" spans="1:7" x14ac:dyDescent="0.3">
      <c r="A2259">
        <v>2019</v>
      </c>
      <c r="B2259" t="s">
        <v>154</v>
      </c>
      <c r="C2259" t="s">
        <v>1885</v>
      </c>
      <c r="D2259">
        <v>1600</v>
      </c>
      <c r="E2259">
        <v>86481398</v>
      </c>
      <c r="F2259" s="1">
        <v>1.8501088523106439E-5</v>
      </c>
      <c r="G2259">
        <v>139</v>
      </c>
    </row>
    <row r="2260" spans="1:7" x14ac:dyDescent="0.3">
      <c r="A2260">
        <v>2019</v>
      </c>
      <c r="B2260" t="s">
        <v>110</v>
      </c>
      <c r="C2260" t="s">
        <v>1589</v>
      </c>
      <c r="D2260">
        <v>998</v>
      </c>
      <c r="E2260">
        <v>54054245</v>
      </c>
      <c r="F2260" s="1">
        <v>1.846293477968289E-5</v>
      </c>
      <c r="G2260">
        <v>81</v>
      </c>
    </row>
    <row r="2261" spans="1:7" x14ac:dyDescent="0.3">
      <c r="A2261">
        <v>2019</v>
      </c>
      <c r="B2261" t="s">
        <v>274</v>
      </c>
      <c r="C2261" t="s">
        <v>1117</v>
      </c>
      <c r="D2261">
        <v>583</v>
      </c>
      <c r="E2261">
        <v>31612534</v>
      </c>
      <c r="F2261" s="1">
        <v>1.8442052130335392E-5</v>
      </c>
      <c r="G2261">
        <v>49</v>
      </c>
    </row>
    <row r="2262" spans="1:7" x14ac:dyDescent="0.3">
      <c r="A2262">
        <v>2014</v>
      </c>
      <c r="B2262" t="s">
        <v>154</v>
      </c>
      <c r="C2262" t="s">
        <v>1307</v>
      </c>
      <c r="D2262">
        <v>1493</v>
      </c>
      <c r="E2262">
        <v>81093120</v>
      </c>
      <c r="F2262" s="1">
        <v>1.8410933011333145E-5</v>
      </c>
      <c r="G2262">
        <v>130</v>
      </c>
    </row>
    <row r="2263" spans="1:7" x14ac:dyDescent="0.3">
      <c r="A2263">
        <v>2014</v>
      </c>
      <c r="B2263" t="s">
        <v>274</v>
      </c>
      <c r="C2263" t="s">
        <v>1410</v>
      </c>
      <c r="D2263">
        <v>888</v>
      </c>
      <c r="E2263">
        <v>48367188</v>
      </c>
      <c r="F2263" s="1">
        <v>1.8359554001774921E-5</v>
      </c>
      <c r="G2263">
        <v>60</v>
      </c>
    </row>
    <row r="2264" spans="1:7" x14ac:dyDescent="0.3">
      <c r="A2264">
        <v>2019</v>
      </c>
      <c r="B2264" t="s">
        <v>250</v>
      </c>
      <c r="C2264" t="s">
        <v>970</v>
      </c>
      <c r="D2264">
        <v>645</v>
      </c>
      <c r="E2264">
        <v>35138682</v>
      </c>
      <c r="F2264" s="1">
        <v>1.8355839299834865E-5</v>
      </c>
      <c r="G2264">
        <v>60</v>
      </c>
    </row>
    <row r="2265" spans="1:7" x14ac:dyDescent="0.3">
      <c r="A2265">
        <v>2019</v>
      </c>
      <c r="B2265" t="s">
        <v>307</v>
      </c>
      <c r="C2265" t="s">
        <v>1197</v>
      </c>
      <c r="D2265">
        <v>532</v>
      </c>
      <c r="E2265">
        <v>29081964</v>
      </c>
      <c r="F2265" s="1">
        <v>1.8293124907244916E-5</v>
      </c>
      <c r="G2265">
        <v>49</v>
      </c>
    </row>
    <row r="2266" spans="1:7" x14ac:dyDescent="0.3">
      <c r="A2266">
        <v>2014</v>
      </c>
      <c r="B2266" t="s">
        <v>110</v>
      </c>
      <c r="C2266" t="s">
        <v>1677</v>
      </c>
      <c r="D2266">
        <v>888</v>
      </c>
      <c r="E2266">
        <v>48717419</v>
      </c>
      <c r="F2266" s="1">
        <v>1.8227566612262443E-5</v>
      </c>
      <c r="G2266">
        <v>62</v>
      </c>
    </row>
    <row r="2267" spans="1:7" x14ac:dyDescent="0.3">
      <c r="A2267">
        <v>2019</v>
      </c>
      <c r="B2267" t="s">
        <v>154</v>
      </c>
      <c r="C2267" t="s">
        <v>1379</v>
      </c>
      <c r="D2267">
        <v>1574</v>
      </c>
      <c r="E2267">
        <v>86481398</v>
      </c>
      <c r="F2267" s="1">
        <v>1.8200445834605957E-5</v>
      </c>
      <c r="G2267">
        <v>140</v>
      </c>
    </row>
    <row r="2268" spans="1:7" x14ac:dyDescent="0.3">
      <c r="A2268">
        <v>2019</v>
      </c>
      <c r="B2268" t="s">
        <v>154</v>
      </c>
      <c r="C2268" t="s">
        <v>1140</v>
      </c>
      <c r="D2268">
        <v>1572</v>
      </c>
      <c r="E2268">
        <v>86481398</v>
      </c>
      <c r="F2268" s="1">
        <v>1.8177319473952076E-5</v>
      </c>
      <c r="G2268">
        <v>141</v>
      </c>
    </row>
    <row r="2269" spans="1:7" x14ac:dyDescent="0.3">
      <c r="A2269">
        <v>2019</v>
      </c>
      <c r="B2269" t="s">
        <v>154</v>
      </c>
      <c r="C2269" t="s">
        <v>1023</v>
      </c>
      <c r="D2269">
        <v>1566</v>
      </c>
      <c r="E2269">
        <v>86481398</v>
      </c>
      <c r="F2269" s="1">
        <v>1.8107940391990425E-5</v>
      </c>
      <c r="G2269">
        <v>142</v>
      </c>
    </row>
    <row r="2270" spans="1:7" x14ac:dyDescent="0.3">
      <c r="A2270">
        <v>2014</v>
      </c>
      <c r="B2270" t="s">
        <v>274</v>
      </c>
      <c r="C2270" t="s">
        <v>1648</v>
      </c>
      <c r="D2270">
        <v>873</v>
      </c>
      <c r="E2270">
        <v>48367188</v>
      </c>
      <c r="F2270" s="1">
        <v>1.804942640039359E-5</v>
      </c>
      <c r="G2270">
        <v>61</v>
      </c>
    </row>
    <row r="2271" spans="1:7" x14ac:dyDescent="0.3">
      <c r="A2271">
        <v>2014</v>
      </c>
      <c r="B2271" t="s">
        <v>154</v>
      </c>
      <c r="C2271" t="s">
        <v>1625</v>
      </c>
      <c r="D2271">
        <v>1463</v>
      </c>
      <c r="E2271">
        <v>81093120</v>
      </c>
      <c r="F2271" s="1">
        <v>1.8040987940777221E-5</v>
      </c>
      <c r="G2271">
        <v>131</v>
      </c>
    </row>
    <row r="2272" spans="1:7" x14ac:dyDescent="0.3">
      <c r="A2272">
        <v>2019</v>
      </c>
      <c r="B2272" t="s">
        <v>154</v>
      </c>
      <c r="C2272" t="s">
        <v>1507</v>
      </c>
      <c r="D2272">
        <v>1557</v>
      </c>
      <c r="E2272">
        <v>86481398</v>
      </c>
      <c r="F2272" s="1">
        <v>1.8003871769047951E-5</v>
      </c>
      <c r="G2272">
        <v>143</v>
      </c>
    </row>
    <row r="2273" spans="1:7" x14ac:dyDescent="0.3">
      <c r="A2273">
        <v>2019</v>
      </c>
      <c r="B2273" t="s">
        <v>154</v>
      </c>
      <c r="C2273" t="s">
        <v>1036</v>
      </c>
      <c r="D2273">
        <v>1549</v>
      </c>
      <c r="E2273">
        <v>86481398</v>
      </c>
      <c r="F2273" s="1">
        <v>1.791136632643242E-5</v>
      </c>
      <c r="G2273">
        <v>144</v>
      </c>
    </row>
    <row r="2274" spans="1:7" x14ac:dyDescent="0.3">
      <c r="A2274">
        <v>2019</v>
      </c>
      <c r="B2274" t="s">
        <v>154</v>
      </c>
      <c r="C2274" t="s">
        <v>1746</v>
      </c>
      <c r="D2274">
        <v>1548</v>
      </c>
      <c r="E2274">
        <v>86481398</v>
      </c>
      <c r="F2274" s="1">
        <v>1.7899803146105478E-5</v>
      </c>
      <c r="G2274">
        <v>145</v>
      </c>
    </row>
    <row r="2275" spans="1:7" x14ac:dyDescent="0.3">
      <c r="A2275">
        <v>2014</v>
      </c>
      <c r="B2275" t="s">
        <v>154</v>
      </c>
      <c r="C2275" t="s">
        <v>1619</v>
      </c>
      <c r="D2275">
        <v>1440</v>
      </c>
      <c r="E2275">
        <v>81093120</v>
      </c>
      <c r="F2275" s="1">
        <v>1.7757363386684346E-5</v>
      </c>
      <c r="G2275">
        <v>132</v>
      </c>
    </row>
    <row r="2276" spans="1:7" x14ac:dyDescent="0.3">
      <c r="A2276">
        <v>2014</v>
      </c>
      <c r="B2276" t="s">
        <v>154</v>
      </c>
      <c r="C2276" t="s">
        <v>1514</v>
      </c>
      <c r="D2276">
        <v>1434</v>
      </c>
      <c r="E2276">
        <v>81093120</v>
      </c>
      <c r="F2276" s="1">
        <v>1.7683374372573161E-5</v>
      </c>
      <c r="G2276">
        <v>133</v>
      </c>
    </row>
    <row r="2277" spans="1:7" x14ac:dyDescent="0.3">
      <c r="A2277">
        <v>2019</v>
      </c>
      <c r="B2277" t="s">
        <v>154</v>
      </c>
      <c r="C2277" t="s">
        <v>1389</v>
      </c>
      <c r="D2277">
        <v>1529</v>
      </c>
      <c r="E2277">
        <v>86481398</v>
      </c>
      <c r="F2277" s="1">
        <v>1.7680102719893589E-5</v>
      </c>
      <c r="G2277">
        <v>146</v>
      </c>
    </row>
    <row r="2278" spans="1:7" x14ac:dyDescent="0.3">
      <c r="A2278">
        <v>2014</v>
      </c>
      <c r="B2278" t="s">
        <v>154</v>
      </c>
      <c r="C2278" t="s">
        <v>1646</v>
      </c>
      <c r="D2278">
        <v>1423</v>
      </c>
      <c r="E2278">
        <v>81093120</v>
      </c>
      <c r="F2278" s="1">
        <v>1.7547727846702654E-5</v>
      </c>
      <c r="G2278">
        <v>134</v>
      </c>
    </row>
    <row r="2279" spans="1:7" x14ac:dyDescent="0.3">
      <c r="A2279">
        <v>2019</v>
      </c>
      <c r="B2279" t="s">
        <v>13</v>
      </c>
      <c r="C2279" t="s">
        <v>1831</v>
      </c>
      <c r="D2279">
        <v>748</v>
      </c>
      <c r="E2279">
        <v>43392884</v>
      </c>
      <c r="F2279" s="1">
        <v>1.723784941328168E-5</v>
      </c>
      <c r="G2279">
        <v>52</v>
      </c>
    </row>
    <row r="2280" spans="1:7" x14ac:dyDescent="0.3">
      <c r="A2280">
        <v>2019</v>
      </c>
      <c r="B2280" t="s">
        <v>307</v>
      </c>
      <c r="C2280" t="s">
        <v>1601</v>
      </c>
      <c r="D2280">
        <v>497</v>
      </c>
      <c r="E2280">
        <v>29081964</v>
      </c>
      <c r="F2280" s="1">
        <v>1.7089629847557751E-5</v>
      </c>
      <c r="G2280">
        <v>50</v>
      </c>
    </row>
    <row r="2281" spans="1:7" x14ac:dyDescent="0.3">
      <c r="A2281">
        <v>2014</v>
      </c>
      <c r="B2281" t="s">
        <v>154</v>
      </c>
      <c r="C2281" t="s">
        <v>1648</v>
      </c>
      <c r="D2281">
        <v>1376</v>
      </c>
      <c r="E2281">
        <v>81093120</v>
      </c>
      <c r="F2281" s="1">
        <v>1.696814723616504E-5</v>
      </c>
      <c r="G2281">
        <v>135</v>
      </c>
    </row>
    <row r="2282" spans="1:7" x14ac:dyDescent="0.3">
      <c r="A2282">
        <v>2019</v>
      </c>
      <c r="B2282" t="s">
        <v>370</v>
      </c>
      <c r="C2282" t="s">
        <v>980</v>
      </c>
      <c r="D2282">
        <v>965</v>
      </c>
      <c r="E2282">
        <v>57206976</v>
      </c>
      <c r="F2282" s="1">
        <v>1.6868572112603889E-5</v>
      </c>
      <c r="G2282">
        <v>48</v>
      </c>
    </row>
    <row r="2283" spans="1:7" x14ac:dyDescent="0.3">
      <c r="A2283">
        <v>2019</v>
      </c>
      <c r="B2283" t="s">
        <v>154</v>
      </c>
      <c r="C2283" t="s">
        <v>1980</v>
      </c>
      <c r="D2283">
        <v>1453</v>
      </c>
      <c r="E2283">
        <v>86481398</v>
      </c>
      <c r="F2283" s="1">
        <v>1.6801301015046033E-5</v>
      </c>
      <c r="G2283">
        <v>147</v>
      </c>
    </row>
    <row r="2284" spans="1:7" x14ac:dyDescent="0.3">
      <c r="A2284">
        <v>2019</v>
      </c>
      <c r="B2284" t="s">
        <v>110</v>
      </c>
      <c r="C2284" t="s">
        <v>995</v>
      </c>
      <c r="D2284">
        <v>905</v>
      </c>
      <c r="E2284">
        <v>54054245</v>
      </c>
      <c r="F2284" s="1">
        <v>1.6742440857327671E-5</v>
      </c>
      <c r="G2284">
        <v>82</v>
      </c>
    </row>
    <row r="2285" spans="1:7" x14ac:dyDescent="0.3">
      <c r="A2285">
        <v>2019</v>
      </c>
      <c r="B2285" t="s">
        <v>13</v>
      </c>
      <c r="C2285" t="s">
        <v>1977</v>
      </c>
      <c r="D2285">
        <v>719</v>
      </c>
      <c r="E2285">
        <v>43392884</v>
      </c>
      <c r="F2285" s="1">
        <v>1.656953706971862E-5</v>
      </c>
      <c r="G2285">
        <v>53</v>
      </c>
    </row>
    <row r="2286" spans="1:7" x14ac:dyDescent="0.3">
      <c r="A2286">
        <v>2019</v>
      </c>
      <c r="B2286" t="s">
        <v>154</v>
      </c>
      <c r="C2286" t="s">
        <v>1398</v>
      </c>
      <c r="D2286">
        <v>1432</v>
      </c>
      <c r="E2286">
        <v>86481398</v>
      </c>
      <c r="F2286" s="1">
        <v>1.6558474228180261E-5</v>
      </c>
      <c r="G2286">
        <v>148</v>
      </c>
    </row>
    <row r="2287" spans="1:7" x14ac:dyDescent="0.3">
      <c r="A2287">
        <v>2019</v>
      </c>
      <c r="B2287" t="s">
        <v>154</v>
      </c>
      <c r="C2287" t="s">
        <v>1394</v>
      </c>
      <c r="D2287">
        <v>1431</v>
      </c>
      <c r="E2287">
        <v>86481398</v>
      </c>
      <c r="F2287" s="1">
        <v>1.6546911047853319E-5</v>
      </c>
      <c r="G2287">
        <v>149</v>
      </c>
    </row>
    <row r="2288" spans="1:7" x14ac:dyDescent="0.3">
      <c r="A2288">
        <v>2014</v>
      </c>
      <c r="B2288" t="s">
        <v>154</v>
      </c>
      <c r="C2288" t="s">
        <v>1645</v>
      </c>
      <c r="D2288">
        <v>1318</v>
      </c>
      <c r="E2288">
        <v>81093120</v>
      </c>
      <c r="F2288" s="1">
        <v>1.6252920099756923E-5</v>
      </c>
      <c r="G2288">
        <v>136</v>
      </c>
    </row>
    <row r="2289" spans="1:7" x14ac:dyDescent="0.3">
      <c r="A2289">
        <v>2014</v>
      </c>
      <c r="B2289" t="s">
        <v>330</v>
      </c>
      <c r="C2289" t="s">
        <v>981</v>
      </c>
      <c r="D2289">
        <v>292</v>
      </c>
      <c r="E2289">
        <v>17975895</v>
      </c>
      <c r="F2289" s="1">
        <v>1.6243975612897161E-5</v>
      </c>
      <c r="G2289">
        <v>26</v>
      </c>
    </row>
    <row r="2290" spans="1:7" x14ac:dyDescent="0.3">
      <c r="A2290">
        <v>2019</v>
      </c>
      <c r="B2290" t="s">
        <v>13</v>
      </c>
      <c r="C2290" t="s">
        <v>1832</v>
      </c>
      <c r="D2290">
        <v>689</v>
      </c>
      <c r="E2290">
        <v>43392884</v>
      </c>
      <c r="F2290" s="1">
        <v>1.5878179472929248E-5</v>
      </c>
      <c r="G2290">
        <v>54</v>
      </c>
    </row>
    <row r="2291" spans="1:7" x14ac:dyDescent="0.3">
      <c r="A2291">
        <v>2019</v>
      </c>
      <c r="B2291" t="s">
        <v>154</v>
      </c>
      <c r="C2291" t="s">
        <v>2888</v>
      </c>
      <c r="D2291">
        <v>1360</v>
      </c>
      <c r="E2291">
        <v>86481398</v>
      </c>
      <c r="F2291" s="1">
        <v>1.5725925244640472E-5</v>
      </c>
      <c r="G2291">
        <v>150</v>
      </c>
    </row>
    <row r="2292" spans="1:7" x14ac:dyDescent="0.3">
      <c r="A2292">
        <v>2019</v>
      </c>
      <c r="B2292" t="s">
        <v>110</v>
      </c>
      <c r="C2292" t="s">
        <v>1354</v>
      </c>
      <c r="D2292">
        <v>850</v>
      </c>
      <c r="E2292">
        <v>54054245</v>
      </c>
      <c r="F2292" s="1">
        <v>1.5724944451633725E-5</v>
      </c>
      <c r="G2292">
        <v>83</v>
      </c>
    </row>
    <row r="2293" spans="1:7" x14ac:dyDescent="0.3">
      <c r="A2293">
        <v>2019</v>
      </c>
      <c r="B2293" t="s">
        <v>330</v>
      </c>
      <c r="C2293" t="s">
        <v>1547</v>
      </c>
      <c r="D2293">
        <v>320</v>
      </c>
      <c r="E2293">
        <v>20385216</v>
      </c>
      <c r="F2293" s="1">
        <v>1.5697650689597793E-5</v>
      </c>
      <c r="G2293">
        <v>25</v>
      </c>
    </row>
    <row r="2294" spans="1:7" x14ac:dyDescent="0.3">
      <c r="A2294">
        <v>2019</v>
      </c>
      <c r="B2294" t="s">
        <v>361</v>
      </c>
      <c r="C2294" t="s">
        <v>1815</v>
      </c>
      <c r="D2294">
        <v>508</v>
      </c>
      <c r="E2294">
        <v>32441064</v>
      </c>
      <c r="F2294" s="1">
        <v>1.5659165802946537E-5</v>
      </c>
      <c r="G2294">
        <v>37</v>
      </c>
    </row>
    <row r="2295" spans="1:7" x14ac:dyDescent="0.3">
      <c r="A2295">
        <v>2019</v>
      </c>
      <c r="B2295" t="s">
        <v>361</v>
      </c>
      <c r="C2295" t="s">
        <v>1102</v>
      </c>
      <c r="D2295">
        <v>506</v>
      </c>
      <c r="E2295">
        <v>32441064</v>
      </c>
      <c r="F2295" s="1">
        <v>1.5597515543879817E-5</v>
      </c>
      <c r="G2295">
        <v>38</v>
      </c>
    </row>
    <row r="2296" spans="1:7" x14ac:dyDescent="0.3">
      <c r="A2296">
        <v>2019</v>
      </c>
      <c r="B2296" t="s">
        <v>154</v>
      </c>
      <c r="C2296" t="s">
        <v>1743</v>
      </c>
      <c r="D2296">
        <v>1344</v>
      </c>
      <c r="E2296">
        <v>86481398</v>
      </c>
      <c r="F2296" s="1">
        <v>1.5540914359409409E-5</v>
      </c>
      <c r="G2296">
        <v>151</v>
      </c>
    </row>
    <row r="2297" spans="1:7" x14ac:dyDescent="0.3">
      <c r="A2297">
        <v>2019</v>
      </c>
      <c r="B2297" t="s">
        <v>348</v>
      </c>
      <c r="C2297" t="s">
        <v>1270</v>
      </c>
      <c r="D2297">
        <v>572</v>
      </c>
      <c r="E2297">
        <v>36910610</v>
      </c>
      <c r="F2297" s="1">
        <v>1.5496899130087528E-5</v>
      </c>
      <c r="G2297">
        <v>73</v>
      </c>
    </row>
    <row r="2298" spans="1:7" x14ac:dyDescent="0.3">
      <c r="A2298">
        <v>2019</v>
      </c>
      <c r="B2298" t="s">
        <v>154</v>
      </c>
      <c r="C2298" t="s">
        <v>1572</v>
      </c>
      <c r="D2298">
        <v>1336</v>
      </c>
      <c r="E2298">
        <v>86481398</v>
      </c>
      <c r="F2298" s="1">
        <v>1.5448408916793874E-5</v>
      </c>
      <c r="G2298">
        <v>152</v>
      </c>
    </row>
    <row r="2299" spans="1:7" x14ac:dyDescent="0.3">
      <c r="A2299">
        <v>2019</v>
      </c>
      <c r="B2299" t="s">
        <v>13</v>
      </c>
      <c r="C2299" t="s">
        <v>981</v>
      </c>
      <c r="D2299">
        <v>670</v>
      </c>
      <c r="E2299">
        <v>43392884</v>
      </c>
      <c r="F2299" s="1">
        <v>1.5440319661629311E-5</v>
      </c>
      <c r="G2299">
        <v>55</v>
      </c>
    </row>
    <row r="2300" spans="1:7" x14ac:dyDescent="0.3">
      <c r="A2300">
        <v>2019</v>
      </c>
      <c r="B2300" t="s">
        <v>250</v>
      </c>
      <c r="C2300" t="s">
        <v>1097</v>
      </c>
      <c r="D2300">
        <v>540</v>
      </c>
      <c r="E2300">
        <v>35138682</v>
      </c>
      <c r="F2300" s="1">
        <v>1.5367679413815237E-5</v>
      </c>
      <c r="G2300">
        <v>61</v>
      </c>
    </row>
    <row r="2301" spans="1:7" x14ac:dyDescent="0.3">
      <c r="A2301">
        <v>2019</v>
      </c>
      <c r="B2301" t="s">
        <v>154</v>
      </c>
      <c r="C2301" t="s">
        <v>2541</v>
      </c>
      <c r="D2301">
        <v>1326</v>
      </c>
      <c r="E2301">
        <v>86481398</v>
      </c>
      <c r="F2301" s="1">
        <v>1.5332777113524459E-5</v>
      </c>
      <c r="G2301">
        <v>153</v>
      </c>
    </row>
    <row r="2302" spans="1:7" x14ac:dyDescent="0.3">
      <c r="A2302">
        <v>2019</v>
      </c>
      <c r="B2302" t="s">
        <v>154</v>
      </c>
      <c r="C2302" t="s">
        <v>1369</v>
      </c>
      <c r="D2302">
        <v>1308</v>
      </c>
      <c r="E2302">
        <v>86481398</v>
      </c>
      <c r="F2302" s="1">
        <v>1.5124639867639513E-5</v>
      </c>
      <c r="G2302">
        <v>154</v>
      </c>
    </row>
    <row r="2303" spans="1:7" x14ac:dyDescent="0.3">
      <c r="A2303">
        <v>2019</v>
      </c>
      <c r="B2303" t="s">
        <v>154</v>
      </c>
      <c r="C2303" t="s">
        <v>1881</v>
      </c>
      <c r="D2303">
        <v>1306</v>
      </c>
      <c r="E2303">
        <v>86481398</v>
      </c>
      <c r="F2303" s="1">
        <v>1.5101513506985629E-5</v>
      </c>
      <c r="G2303">
        <v>155</v>
      </c>
    </row>
    <row r="2304" spans="1:7" x14ac:dyDescent="0.3">
      <c r="A2304">
        <v>2019</v>
      </c>
      <c r="B2304" t="s">
        <v>13</v>
      </c>
      <c r="C2304" t="s">
        <v>2095</v>
      </c>
      <c r="D2304">
        <v>645</v>
      </c>
      <c r="E2304">
        <v>43392884</v>
      </c>
      <c r="F2304" s="1">
        <v>1.4864188330971502E-5</v>
      </c>
      <c r="G2304">
        <v>56</v>
      </c>
    </row>
    <row r="2305" spans="1:7" x14ac:dyDescent="0.3">
      <c r="A2305">
        <v>2019</v>
      </c>
      <c r="B2305" t="s">
        <v>154</v>
      </c>
      <c r="C2305" t="s">
        <v>3199</v>
      </c>
      <c r="D2305">
        <v>1282</v>
      </c>
      <c r="E2305">
        <v>86481398</v>
      </c>
      <c r="F2305" s="1">
        <v>1.4823997179139033E-5</v>
      </c>
      <c r="G2305">
        <v>156</v>
      </c>
    </row>
    <row r="2306" spans="1:7" x14ac:dyDescent="0.3">
      <c r="A2306">
        <v>2019</v>
      </c>
      <c r="B2306" t="s">
        <v>13</v>
      </c>
      <c r="C2306" t="s">
        <v>2096</v>
      </c>
      <c r="D2306">
        <v>643</v>
      </c>
      <c r="E2306">
        <v>43392884</v>
      </c>
      <c r="F2306" s="1">
        <v>1.4818097824518877E-5</v>
      </c>
      <c r="G2306">
        <v>57</v>
      </c>
    </row>
    <row r="2307" spans="1:7" x14ac:dyDescent="0.3">
      <c r="A2307">
        <v>2019</v>
      </c>
      <c r="B2307" t="s">
        <v>154</v>
      </c>
      <c r="C2307" t="s">
        <v>2470</v>
      </c>
      <c r="D2307">
        <v>1268</v>
      </c>
      <c r="E2307">
        <v>86481398</v>
      </c>
      <c r="F2307" s="1">
        <v>1.4662112654561851E-5</v>
      </c>
      <c r="G2307">
        <v>157</v>
      </c>
    </row>
    <row r="2308" spans="1:7" x14ac:dyDescent="0.3">
      <c r="A2308">
        <v>2019</v>
      </c>
      <c r="B2308" t="s">
        <v>154</v>
      </c>
      <c r="C2308" t="s">
        <v>1610</v>
      </c>
      <c r="D2308">
        <v>1264</v>
      </c>
      <c r="E2308">
        <v>86481398</v>
      </c>
      <c r="F2308" s="1">
        <v>1.4615859933254086E-5</v>
      </c>
      <c r="G2308">
        <v>158</v>
      </c>
    </row>
    <row r="2309" spans="1:7" x14ac:dyDescent="0.3">
      <c r="A2309">
        <v>2019</v>
      </c>
      <c r="B2309" t="s">
        <v>154</v>
      </c>
      <c r="C2309" t="s">
        <v>1100</v>
      </c>
      <c r="D2309">
        <v>1262</v>
      </c>
      <c r="E2309">
        <v>86481398</v>
      </c>
      <c r="F2309" s="1">
        <v>1.4592733572600202E-5</v>
      </c>
      <c r="G2309">
        <v>159</v>
      </c>
    </row>
    <row r="2310" spans="1:7" x14ac:dyDescent="0.3">
      <c r="A2310">
        <v>2019</v>
      </c>
      <c r="B2310" t="s">
        <v>154</v>
      </c>
      <c r="C2310" t="s">
        <v>1854</v>
      </c>
      <c r="D2310">
        <v>1261</v>
      </c>
      <c r="E2310">
        <v>86481398</v>
      </c>
      <c r="F2310" s="1">
        <v>1.4581170392273262E-5</v>
      </c>
      <c r="G2310">
        <v>160</v>
      </c>
    </row>
    <row r="2311" spans="1:7" x14ac:dyDescent="0.3">
      <c r="A2311">
        <v>2019</v>
      </c>
      <c r="B2311" t="s">
        <v>154</v>
      </c>
      <c r="C2311" t="s">
        <v>1513</v>
      </c>
      <c r="D2311">
        <v>1258</v>
      </c>
      <c r="E2311">
        <v>86481398</v>
      </c>
      <c r="F2311" s="1">
        <v>1.4546480851292436E-5</v>
      </c>
      <c r="G2311">
        <v>161</v>
      </c>
    </row>
    <row r="2312" spans="1:7" x14ac:dyDescent="0.3">
      <c r="A2312">
        <v>2014</v>
      </c>
      <c r="B2312" t="s">
        <v>154</v>
      </c>
      <c r="C2312" t="s">
        <v>1624</v>
      </c>
      <c r="D2312">
        <v>1174</v>
      </c>
      <c r="E2312">
        <v>81093120</v>
      </c>
      <c r="F2312" s="1">
        <v>1.4477183761088488E-5</v>
      </c>
      <c r="G2312">
        <v>137</v>
      </c>
    </row>
    <row r="2313" spans="1:7" x14ac:dyDescent="0.3">
      <c r="A2313">
        <v>2019</v>
      </c>
      <c r="B2313" t="s">
        <v>348</v>
      </c>
      <c r="C2313" t="s">
        <v>955</v>
      </c>
      <c r="D2313">
        <v>528</v>
      </c>
      <c r="E2313">
        <v>36910610</v>
      </c>
      <c r="F2313" s="1">
        <v>1.430482996623464E-5</v>
      </c>
      <c r="G2313">
        <v>74</v>
      </c>
    </row>
    <row r="2314" spans="1:7" x14ac:dyDescent="0.3">
      <c r="A2314">
        <v>2019</v>
      </c>
      <c r="B2314" t="s">
        <v>348</v>
      </c>
      <c r="C2314" t="s">
        <v>1793</v>
      </c>
      <c r="D2314">
        <v>527</v>
      </c>
      <c r="E2314">
        <v>36910610</v>
      </c>
      <c r="F2314" s="1">
        <v>1.4277737485237984E-5</v>
      </c>
      <c r="G2314">
        <v>75</v>
      </c>
    </row>
    <row r="2315" spans="1:7" x14ac:dyDescent="0.3">
      <c r="A2315">
        <v>2014</v>
      </c>
      <c r="B2315" t="s">
        <v>154</v>
      </c>
      <c r="C2315" t="s">
        <v>1618</v>
      </c>
      <c r="D2315">
        <v>1152</v>
      </c>
      <c r="E2315">
        <v>81093120</v>
      </c>
      <c r="F2315" s="1">
        <v>1.4205890709347476E-5</v>
      </c>
      <c r="G2315">
        <v>138</v>
      </c>
    </row>
    <row r="2316" spans="1:7" x14ac:dyDescent="0.3">
      <c r="A2316">
        <v>2019</v>
      </c>
      <c r="B2316" t="s">
        <v>154</v>
      </c>
      <c r="C2316" t="s">
        <v>3125</v>
      </c>
      <c r="D2316">
        <v>1225</v>
      </c>
      <c r="E2316">
        <v>86481398</v>
      </c>
      <c r="F2316" s="1">
        <v>1.4164895900503366E-5</v>
      </c>
      <c r="G2316">
        <v>162</v>
      </c>
    </row>
    <row r="2317" spans="1:7" x14ac:dyDescent="0.3">
      <c r="A2317">
        <v>2019</v>
      </c>
      <c r="B2317" t="s">
        <v>274</v>
      </c>
      <c r="C2317" t="s">
        <v>1181</v>
      </c>
      <c r="D2317">
        <v>447</v>
      </c>
      <c r="E2317">
        <v>31612534</v>
      </c>
      <c r="F2317" s="1">
        <v>1.4139961067341201E-5</v>
      </c>
      <c r="G2317">
        <v>50</v>
      </c>
    </row>
    <row r="2318" spans="1:7" x14ac:dyDescent="0.3">
      <c r="A2318">
        <v>2019</v>
      </c>
      <c r="B2318" t="s">
        <v>13</v>
      </c>
      <c r="C2318" t="s">
        <v>3122</v>
      </c>
      <c r="D2318">
        <v>596</v>
      </c>
      <c r="E2318">
        <v>43392884</v>
      </c>
      <c r="F2318" s="1">
        <v>1.3734970922882194E-5</v>
      </c>
      <c r="G2318">
        <v>58</v>
      </c>
    </row>
    <row r="2319" spans="1:7" x14ac:dyDescent="0.3">
      <c r="A2319">
        <v>2014</v>
      </c>
      <c r="B2319" t="s">
        <v>154</v>
      </c>
      <c r="C2319" t="s">
        <v>1202</v>
      </c>
      <c r="D2319">
        <v>1111</v>
      </c>
      <c r="E2319">
        <v>81093120</v>
      </c>
      <c r="F2319" s="1">
        <v>1.3700299112921048E-5</v>
      </c>
      <c r="G2319">
        <v>139</v>
      </c>
    </row>
    <row r="2320" spans="1:7" x14ac:dyDescent="0.3">
      <c r="A2320">
        <v>2019</v>
      </c>
      <c r="B2320" t="s">
        <v>110</v>
      </c>
      <c r="C2320" t="s">
        <v>1731</v>
      </c>
      <c r="D2320">
        <v>735</v>
      </c>
      <c r="E2320">
        <v>54054245</v>
      </c>
      <c r="F2320" s="1">
        <v>1.3597451967000926E-5</v>
      </c>
      <c r="G2320">
        <v>84</v>
      </c>
    </row>
    <row r="2321" spans="1:7" x14ac:dyDescent="0.3">
      <c r="A2321">
        <v>2014</v>
      </c>
      <c r="B2321" t="s">
        <v>154</v>
      </c>
      <c r="C2321" t="s">
        <v>1643</v>
      </c>
      <c r="D2321">
        <v>1096</v>
      </c>
      <c r="E2321">
        <v>81093120</v>
      </c>
      <c r="F2321" s="1">
        <v>1.3515326577643085E-5</v>
      </c>
      <c r="G2321">
        <v>140</v>
      </c>
    </row>
    <row r="2322" spans="1:7" x14ac:dyDescent="0.3">
      <c r="A2322">
        <v>2019</v>
      </c>
      <c r="B2322" t="s">
        <v>110</v>
      </c>
      <c r="C2322" t="s">
        <v>993</v>
      </c>
      <c r="D2322">
        <v>722</v>
      </c>
      <c r="E2322">
        <v>54054245</v>
      </c>
      <c r="F2322" s="1">
        <v>1.3356952816564176E-5</v>
      </c>
      <c r="G2322">
        <v>85</v>
      </c>
    </row>
    <row r="2323" spans="1:7" x14ac:dyDescent="0.3">
      <c r="A2323">
        <v>2019</v>
      </c>
      <c r="B2323" t="s">
        <v>154</v>
      </c>
      <c r="C2323" t="s">
        <v>1013</v>
      </c>
      <c r="D2323">
        <v>1150</v>
      </c>
      <c r="E2323">
        <v>86481398</v>
      </c>
      <c r="F2323" s="1">
        <v>1.3297657375982752E-5</v>
      </c>
      <c r="G2323">
        <v>163</v>
      </c>
    </row>
    <row r="2324" spans="1:7" x14ac:dyDescent="0.3">
      <c r="A2324">
        <v>2019</v>
      </c>
      <c r="B2324" t="s">
        <v>154</v>
      </c>
      <c r="C2324" t="s">
        <v>1381</v>
      </c>
      <c r="D2324">
        <v>1144</v>
      </c>
      <c r="E2324">
        <v>86481398</v>
      </c>
      <c r="F2324" s="1">
        <v>1.3228278294021102E-5</v>
      </c>
      <c r="G2324">
        <v>164</v>
      </c>
    </row>
    <row r="2325" spans="1:7" x14ac:dyDescent="0.3">
      <c r="A2325">
        <v>2014</v>
      </c>
      <c r="B2325" t="s">
        <v>110</v>
      </c>
      <c r="C2325" t="s">
        <v>1354</v>
      </c>
      <c r="D2325">
        <v>641</v>
      </c>
      <c r="E2325">
        <v>48717419</v>
      </c>
      <c r="F2325" s="1">
        <v>1.3157511484752508E-5</v>
      </c>
      <c r="G2325">
        <v>63</v>
      </c>
    </row>
    <row r="2326" spans="1:7" x14ac:dyDescent="0.3">
      <c r="A2326">
        <v>2019</v>
      </c>
      <c r="B2326" t="s">
        <v>348</v>
      </c>
      <c r="C2326" t="s">
        <v>1321</v>
      </c>
      <c r="D2326">
        <v>484</v>
      </c>
      <c r="E2326">
        <v>36910610</v>
      </c>
      <c r="F2326" s="1">
        <v>1.3112760802381754E-5</v>
      </c>
      <c r="G2326">
        <v>76</v>
      </c>
    </row>
    <row r="2327" spans="1:7" x14ac:dyDescent="0.3">
      <c r="A2327">
        <v>2014</v>
      </c>
      <c r="B2327" t="s">
        <v>154</v>
      </c>
      <c r="C2327" t="s">
        <v>1655</v>
      </c>
      <c r="D2327">
        <v>1059</v>
      </c>
      <c r="E2327">
        <v>81093120</v>
      </c>
      <c r="F2327" s="1">
        <v>1.3059060990624113E-5</v>
      </c>
      <c r="G2327">
        <v>141</v>
      </c>
    </row>
    <row r="2328" spans="1:7" x14ac:dyDescent="0.3">
      <c r="A2328">
        <v>2019</v>
      </c>
      <c r="B2328" t="s">
        <v>154</v>
      </c>
      <c r="C2328" t="s">
        <v>993</v>
      </c>
      <c r="D2328">
        <v>1128</v>
      </c>
      <c r="E2328">
        <v>86481398</v>
      </c>
      <c r="F2328" s="1">
        <v>1.3043267408790039E-5</v>
      </c>
      <c r="G2328">
        <v>165</v>
      </c>
    </row>
    <row r="2329" spans="1:7" x14ac:dyDescent="0.3">
      <c r="A2329">
        <v>2014</v>
      </c>
      <c r="B2329" t="s">
        <v>154</v>
      </c>
      <c r="C2329" t="s">
        <v>1615</v>
      </c>
      <c r="D2329">
        <v>1054</v>
      </c>
      <c r="E2329">
        <v>81093120</v>
      </c>
      <c r="F2329" s="1">
        <v>1.2997403478864791E-5</v>
      </c>
      <c r="G2329">
        <v>142</v>
      </c>
    </row>
    <row r="2330" spans="1:7" x14ac:dyDescent="0.3">
      <c r="A2330">
        <v>2019</v>
      </c>
      <c r="B2330" t="s">
        <v>110</v>
      </c>
      <c r="C2330" t="s">
        <v>3177</v>
      </c>
      <c r="D2330">
        <v>699</v>
      </c>
      <c r="E2330">
        <v>54054245</v>
      </c>
      <c r="F2330" s="1">
        <v>1.2931454319637616E-5</v>
      </c>
      <c r="G2330">
        <v>86</v>
      </c>
    </row>
    <row r="2331" spans="1:7" x14ac:dyDescent="0.3">
      <c r="A2331">
        <v>2019</v>
      </c>
      <c r="B2331" t="s">
        <v>348</v>
      </c>
      <c r="C2331" t="s">
        <v>2058</v>
      </c>
      <c r="D2331">
        <v>473</v>
      </c>
      <c r="E2331">
        <v>36910610</v>
      </c>
      <c r="F2331" s="1">
        <v>1.2814743511418533E-5</v>
      </c>
      <c r="G2331">
        <v>77</v>
      </c>
    </row>
    <row r="2332" spans="1:7" x14ac:dyDescent="0.3">
      <c r="A2332">
        <v>2019</v>
      </c>
      <c r="B2332" t="s">
        <v>370</v>
      </c>
      <c r="C2332" t="s">
        <v>1312</v>
      </c>
      <c r="D2332">
        <v>730</v>
      </c>
      <c r="E2332">
        <v>57206976</v>
      </c>
      <c r="F2332" s="1">
        <v>1.2760681494508642E-5</v>
      </c>
      <c r="G2332">
        <v>49</v>
      </c>
    </row>
    <row r="2333" spans="1:7" x14ac:dyDescent="0.3">
      <c r="A2333">
        <v>2014</v>
      </c>
      <c r="B2333" t="s">
        <v>154</v>
      </c>
      <c r="C2333" t="s">
        <v>1574</v>
      </c>
      <c r="D2333">
        <v>1021</v>
      </c>
      <c r="E2333">
        <v>81093120</v>
      </c>
      <c r="F2333" s="1">
        <v>1.2590463901253276E-5</v>
      </c>
      <c r="G2333">
        <v>143</v>
      </c>
    </row>
    <row r="2334" spans="1:7" x14ac:dyDescent="0.3">
      <c r="A2334">
        <v>2019</v>
      </c>
      <c r="B2334" t="s">
        <v>110</v>
      </c>
      <c r="C2334" t="s">
        <v>1364</v>
      </c>
      <c r="D2334">
        <v>673</v>
      </c>
      <c r="E2334">
        <v>54054245</v>
      </c>
      <c r="F2334" s="1">
        <v>1.2450456018764114E-5</v>
      </c>
      <c r="G2334">
        <v>87</v>
      </c>
    </row>
    <row r="2335" spans="1:7" x14ac:dyDescent="0.3">
      <c r="A2335">
        <v>2019</v>
      </c>
      <c r="B2335" t="s">
        <v>370</v>
      </c>
      <c r="C2335" t="s">
        <v>1308</v>
      </c>
      <c r="D2335">
        <v>712</v>
      </c>
      <c r="E2335">
        <v>57206976</v>
      </c>
      <c r="F2335" s="1">
        <v>1.2446034553548154E-5</v>
      </c>
      <c r="G2335">
        <v>50</v>
      </c>
    </row>
    <row r="2336" spans="1:7" x14ac:dyDescent="0.3">
      <c r="A2336">
        <v>2019</v>
      </c>
      <c r="B2336" t="s">
        <v>110</v>
      </c>
      <c r="C2336" t="s">
        <v>2391</v>
      </c>
      <c r="D2336">
        <v>670</v>
      </c>
      <c r="E2336">
        <v>54054245</v>
      </c>
      <c r="F2336" s="1">
        <v>1.2394956214817171E-5</v>
      </c>
      <c r="G2336">
        <v>88</v>
      </c>
    </row>
    <row r="2337" spans="1:7" x14ac:dyDescent="0.3">
      <c r="A2337">
        <v>2019</v>
      </c>
      <c r="B2337" t="s">
        <v>154</v>
      </c>
      <c r="C2337" t="s">
        <v>1364</v>
      </c>
      <c r="D2337">
        <v>1070</v>
      </c>
      <c r="E2337">
        <v>86481398</v>
      </c>
      <c r="F2337" s="1">
        <v>1.237260294982743E-5</v>
      </c>
      <c r="G2337">
        <v>166</v>
      </c>
    </row>
    <row r="2338" spans="1:7" x14ac:dyDescent="0.3">
      <c r="A2338">
        <v>2014</v>
      </c>
      <c r="B2338" t="s">
        <v>274</v>
      </c>
      <c r="C2338" t="s">
        <v>955</v>
      </c>
      <c r="D2338">
        <v>598</v>
      </c>
      <c r="E2338">
        <v>48367188</v>
      </c>
      <c r="F2338" s="1">
        <v>1.2363753708402482E-5</v>
      </c>
      <c r="G2338">
        <v>62</v>
      </c>
    </row>
    <row r="2339" spans="1:7" x14ac:dyDescent="0.3">
      <c r="A2339">
        <v>2014</v>
      </c>
      <c r="B2339" t="s">
        <v>274</v>
      </c>
      <c r="C2339" t="s">
        <v>2207</v>
      </c>
      <c r="D2339">
        <v>596</v>
      </c>
      <c r="E2339">
        <v>48367188</v>
      </c>
      <c r="F2339" s="1">
        <v>1.2322403361551637E-5</v>
      </c>
      <c r="G2339">
        <v>63</v>
      </c>
    </row>
    <row r="2340" spans="1:7" x14ac:dyDescent="0.3">
      <c r="A2340">
        <v>2014</v>
      </c>
      <c r="B2340" t="s">
        <v>154</v>
      </c>
      <c r="C2340" t="s">
        <v>1649</v>
      </c>
      <c r="D2340">
        <v>997</v>
      </c>
      <c r="E2340">
        <v>81093120</v>
      </c>
      <c r="F2340" s="1">
        <v>1.2294507844808537E-5</v>
      </c>
      <c r="G2340">
        <v>144</v>
      </c>
    </row>
    <row r="2341" spans="1:7" x14ac:dyDescent="0.3">
      <c r="A2341">
        <v>2019</v>
      </c>
      <c r="B2341" t="s">
        <v>154</v>
      </c>
      <c r="C2341" t="s">
        <v>1860</v>
      </c>
      <c r="D2341">
        <v>1060</v>
      </c>
      <c r="E2341">
        <v>86481398</v>
      </c>
      <c r="F2341" s="1">
        <v>1.2256971146558015E-5</v>
      </c>
      <c r="G2341">
        <v>167</v>
      </c>
    </row>
    <row r="2342" spans="1:7" x14ac:dyDescent="0.3">
      <c r="A2342">
        <v>2019</v>
      </c>
      <c r="B2342" t="s">
        <v>154</v>
      </c>
      <c r="C2342" t="s">
        <v>1350</v>
      </c>
      <c r="D2342">
        <v>1057</v>
      </c>
      <c r="E2342">
        <v>86481398</v>
      </c>
      <c r="F2342" s="1">
        <v>1.2222281605577189E-5</v>
      </c>
      <c r="G2342">
        <v>168</v>
      </c>
    </row>
    <row r="2343" spans="1:7" x14ac:dyDescent="0.3">
      <c r="A2343">
        <v>2019</v>
      </c>
      <c r="B2343" t="s">
        <v>250</v>
      </c>
      <c r="C2343" t="s">
        <v>1546</v>
      </c>
      <c r="D2343">
        <v>429</v>
      </c>
      <c r="E2343">
        <v>35138682</v>
      </c>
      <c r="F2343" s="1">
        <v>1.2208767534308772E-5</v>
      </c>
      <c r="G2343">
        <v>62</v>
      </c>
    </row>
    <row r="2344" spans="1:7" x14ac:dyDescent="0.3">
      <c r="A2344">
        <v>2019</v>
      </c>
      <c r="B2344" t="s">
        <v>154</v>
      </c>
      <c r="C2344" t="s">
        <v>2978</v>
      </c>
      <c r="D2344">
        <v>1047</v>
      </c>
      <c r="E2344">
        <v>86481398</v>
      </c>
      <c r="F2344" s="1">
        <v>1.2106649802307776E-5</v>
      </c>
      <c r="G2344">
        <v>169</v>
      </c>
    </row>
    <row r="2345" spans="1:7" x14ac:dyDescent="0.3">
      <c r="A2345">
        <v>2014</v>
      </c>
      <c r="B2345" t="s">
        <v>13</v>
      </c>
      <c r="C2345" t="s">
        <v>1454</v>
      </c>
      <c r="D2345">
        <v>491</v>
      </c>
      <c r="E2345">
        <v>40607149</v>
      </c>
      <c r="F2345" s="1">
        <v>1.2091466948344489E-5</v>
      </c>
      <c r="G2345">
        <v>42</v>
      </c>
    </row>
    <row r="2346" spans="1:7" x14ac:dyDescent="0.3">
      <c r="A2346">
        <v>2014</v>
      </c>
      <c r="B2346" t="s">
        <v>154</v>
      </c>
      <c r="C2346" t="s">
        <v>1602</v>
      </c>
      <c r="D2346">
        <v>977</v>
      </c>
      <c r="E2346">
        <v>81093120</v>
      </c>
      <c r="F2346" s="1">
        <v>1.2047877797771253E-5</v>
      </c>
      <c r="G2346">
        <v>145</v>
      </c>
    </row>
    <row r="2347" spans="1:7" x14ac:dyDescent="0.3">
      <c r="A2347">
        <v>2014</v>
      </c>
      <c r="B2347" t="s">
        <v>154</v>
      </c>
      <c r="C2347" t="s">
        <v>1327</v>
      </c>
      <c r="D2347">
        <v>956</v>
      </c>
      <c r="E2347">
        <v>81093120</v>
      </c>
      <c r="F2347" s="1">
        <v>1.1788916248382107E-5</v>
      </c>
      <c r="G2347">
        <v>146</v>
      </c>
    </row>
    <row r="2348" spans="1:7" x14ac:dyDescent="0.3">
      <c r="A2348">
        <v>2019</v>
      </c>
      <c r="B2348" t="s">
        <v>274</v>
      </c>
      <c r="C2348" t="s">
        <v>2551</v>
      </c>
      <c r="D2348">
        <v>370</v>
      </c>
      <c r="E2348">
        <v>31612534</v>
      </c>
      <c r="F2348" s="1">
        <v>1.1704218333145961E-5</v>
      </c>
      <c r="G2348">
        <v>51</v>
      </c>
    </row>
    <row r="2349" spans="1:7" x14ac:dyDescent="0.3">
      <c r="A2349">
        <v>2014</v>
      </c>
      <c r="B2349" t="s">
        <v>13</v>
      </c>
      <c r="C2349" t="s">
        <v>1562</v>
      </c>
      <c r="D2349">
        <v>474</v>
      </c>
      <c r="E2349">
        <v>40607149</v>
      </c>
      <c r="F2349" s="1">
        <v>1.167282145318796E-5</v>
      </c>
      <c r="G2349">
        <v>43</v>
      </c>
    </row>
    <row r="2350" spans="1:7" x14ac:dyDescent="0.3">
      <c r="A2350">
        <v>2019</v>
      </c>
      <c r="B2350" t="s">
        <v>274</v>
      </c>
      <c r="C2350" t="s">
        <v>2206</v>
      </c>
      <c r="D2350">
        <v>368</v>
      </c>
      <c r="E2350">
        <v>31612534</v>
      </c>
      <c r="F2350" s="1">
        <v>1.1640952288101927E-5</v>
      </c>
      <c r="G2350">
        <v>52</v>
      </c>
    </row>
    <row r="2351" spans="1:7" x14ac:dyDescent="0.3">
      <c r="A2351">
        <v>2019</v>
      </c>
      <c r="B2351" t="s">
        <v>110</v>
      </c>
      <c r="C2351" t="s">
        <v>984</v>
      </c>
      <c r="D2351">
        <v>620</v>
      </c>
      <c r="E2351">
        <v>54054245</v>
      </c>
      <c r="F2351" s="1">
        <v>1.1469959482368128E-5</v>
      </c>
      <c r="G2351">
        <v>89</v>
      </c>
    </row>
    <row r="2352" spans="1:7" x14ac:dyDescent="0.3">
      <c r="A2352">
        <v>2019</v>
      </c>
      <c r="B2352" t="s">
        <v>13</v>
      </c>
      <c r="C2352" t="s">
        <v>3120</v>
      </c>
      <c r="D2352">
        <v>494</v>
      </c>
      <c r="E2352">
        <v>43392884</v>
      </c>
      <c r="F2352" s="1">
        <v>1.1384355093798329E-5</v>
      </c>
      <c r="G2352">
        <v>59</v>
      </c>
    </row>
    <row r="2353" spans="1:7" x14ac:dyDescent="0.3">
      <c r="A2353">
        <v>2019</v>
      </c>
      <c r="B2353" t="s">
        <v>154</v>
      </c>
      <c r="C2353" t="s">
        <v>1652</v>
      </c>
      <c r="D2353">
        <v>984</v>
      </c>
      <c r="E2353">
        <v>86481398</v>
      </c>
      <c r="F2353" s="1">
        <v>1.1378169441710459E-5</v>
      </c>
      <c r="G2353">
        <v>170</v>
      </c>
    </row>
    <row r="2354" spans="1:7" x14ac:dyDescent="0.3">
      <c r="A2354">
        <v>2019</v>
      </c>
      <c r="B2354" t="s">
        <v>348</v>
      </c>
      <c r="C2354" t="s">
        <v>1315</v>
      </c>
      <c r="D2354">
        <v>418</v>
      </c>
      <c r="E2354">
        <v>36910610</v>
      </c>
      <c r="F2354" s="1">
        <v>1.1324657056602424E-5</v>
      </c>
      <c r="G2354">
        <v>78</v>
      </c>
    </row>
    <row r="2355" spans="1:7" x14ac:dyDescent="0.3">
      <c r="A2355">
        <v>2019</v>
      </c>
      <c r="B2355" t="s">
        <v>154</v>
      </c>
      <c r="C2355" t="s">
        <v>1202</v>
      </c>
      <c r="D2355">
        <v>975</v>
      </c>
      <c r="E2355">
        <v>86481398</v>
      </c>
      <c r="F2355" s="1">
        <v>1.1274100818767986E-5</v>
      </c>
      <c r="G2355">
        <v>171</v>
      </c>
    </row>
    <row r="2356" spans="1:7" x14ac:dyDescent="0.3">
      <c r="A2356">
        <v>2019</v>
      </c>
      <c r="B2356" t="s">
        <v>154</v>
      </c>
      <c r="C2356" t="s">
        <v>1888</v>
      </c>
      <c r="D2356">
        <v>973</v>
      </c>
      <c r="E2356">
        <v>86481398</v>
      </c>
      <c r="F2356" s="1">
        <v>1.1250974458114102E-5</v>
      </c>
      <c r="G2356">
        <v>172</v>
      </c>
    </row>
    <row r="2357" spans="1:7" x14ac:dyDescent="0.3">
      <c r="A2357">
        <v>2019</v>
      </c>
      <c r="B2357" t="s">
        <v>154</v>
      </c>
      <c r="C2357" t="s">
        <v>1375</v>
      </c>
      <c r="D2357">
        <v>968</v>
      </c>
      <c r="E2357">
        <v>86481398</v>
      </c>
      <c r="F2357" s="1">
        <v>1.1193158556479394E-5</v>
      </c>
      <c r="G2357">
        <v>173</v>
      </c>
    </row>
    <row r="2358" spans="1:7" x14ac:dyDescent="0.3">
      <c r="A2358">
        <v>2019</v>
      </c>
      <c r="B2358" t="s">
        <v>250</v>
      </c>
      <c r="C2358" t="s">
        <v>1220</v>
      </c>
      <c r="D2358">
        <v>385</v>
      </c>
      <c r="E2358">
        <v>35138682</v>
      </c>
      <c r="F2358" s="1">
        <v>1.0956586248738641E-5</v>
      </c>
      <c r="G2358">
        <v>63</v>
      </c>
    </row>
    <row r="2359" spans="1:7" x14ac:dyDescent="0.3">
      <c r="A2359">
        <v>2019</v>
      </c>
      <c r="B2359" t="s">
        <v>110</v>
      </c>
      <c r="C2359" t="s">
        <v>1121</v>
      </c>
      <c r="D2359">
        <v>589</v>
      </c>
      <c r="E2359">
        <v>54054245</v>
      </c>
      <c r="F2359" s="1">
        <v>1.0896461508249723E-5</v>
      </c>
      <c r="G2359">
        <v>90</v>
      </c>
    </row>
    <row r="2360" spans="1:7" x14ac:dyDescent="0.3">
      <c r="A2360">
        <v>2019</v>
      </c>
      <c r="B2360" t="s">
        <v>154</v>
      </c>
      <c r="C2360" t="s">
        <v>1619</v>
      </c>
      <c r="D2360">
        <v>932</v>
      </c>
      <c r="E2360">
        <v>86481398</v>
      </c>
      <c r="F2360" s="1">
        <v>1.07768840647095E-5</v>
      </c>
      <c r="G2360">
        <v>174</v>
      </c>
    </row>
    <row r="2361" spans="1:7" x14ac:dyDescent="0.3">
      <c r="A2361">
        <v>2019</v>
      </c>
      <c r="B2361" t="s">
        <v>361</v>
      </c>
      <c r="C2361" t="s">
        <v>3191</v>
      </c>
      <c r="D2361">
        <v>349</v>
      </c>
      <c r="E2361">
        <v>32441064</v>
      </c>
      <c r="F2361" s="1">
        <v>1.0757970207142404E-5</v>
      </c>
      <c r="G2361">
        <v>39</v>
      </c>
    </row>
    <row r="2362" spans="1:7" x14ac:dyDescent="0.3">
      <c r="A2362">
        <v>2019</v>
      </c>
      <c r="B2362" t="s">
        <v>154</v>
      </c>
      <c r="C2362" t="s">
        <v>2491</v>
      </c>
      <c r="D2362">
        <v>921</v>
      </c>
      <c r="E2362">
        <v>86481398</v>
      </c>
      <c r="F2362" s="1">
        <v>1.0649689081113143E-5</v>
      </c>
      <c r="G2362">
        <v>175</v>
      </c>
    </row>
    <row r="2363" spans="1:7" x14ac:dyDescent="0.3">
      <c r="A2363">
        <v>2014</v>
      </c>
      <c r="B2363" t="s">
        <v>154</v>
      </c>
      <c r="C2363" t="s">
        <v>1472</v>
      </c>
      <c r="D2363">
        <v>858</v>
      </c>
      <c r="E2363">
        <v>81093120</v>
      </c>
      <c r="F2363" s="1">
        <v>1.0580429017899423E-5</v>
      </c>
      <c r="G2363">
        <v>147</v>
      </c>
    </row>
    <row r="2364" spans="1:7" x14ac:dyDescent="0.3">
      <c r="A2364">
        <v>2019</v>
      </c>
      <c r="B2364" t="s">
        <v>154</v>
      </c>
      <c r="C2364" t="s">
        <v>1189</v>
      </c>
      <c r="D2364">
        <v>907</v>
      </c>
      <c r="E2364">
        <v>86481398</v>
      </c>
      <c r="F2364" s="1">
        <v>1.0487804556535962E-5</v>
      </c>
      <c r="G2364">
        <v>176</v>
      </c>
    </row>
    <row r="2365" spans="1:7" x14ac:dyDescent="0.3">
      <c r="A2365">
        <v>2019</v>
      </c>
      <c r="B2365" t="s">
        <v>154</v>
      </c>
      <c r="C2365" t="s">
        <v>1213</v>
      </c>
      <c r="D2365">
        <v>882</v>
      </c>
      <c r="E2365">
        <v>86481398</v>
      </c>
      <c r="F2365" s="1">
        <v>1.0198725048362423E-5</v>
      </c>
      <c r="G2365">
        <v>177</v>
      </c>
    </row>
    <row r="2366" spans="1:7" x14ac:dyDescent="0.3">
      <c r="A2366">
        <v>2019</v>
      </c>
      <c r="B2366" t="s">
        <v>154</v>
      </c>
      <c r="C2366" t="s">
        <v>2118</v>
      </c>
      <c r="D2366">
        <v>882</v>
      </c>
      <c r="E2366">
        <v>86481398</v>
      </c>
      <c r="F2366" s="1">
        <v>1.0198725048362423E-5</v>
      </c>
      <c r="G2366">
        <v>177</v>
      </c>
    </row>
    <row r="2367" spans="1:7" x14ac:dyDescent="0.3">
      <c r="A2367">
        <v>2019</v>
      </c>
      <c r="B2367" t="s">
        <v>110</v>
      </c>
      <c r="C2367" t="s">
        <v>1817</v>
      </c>
      <c r="D2367">
        <v>547</v>
      </c>
      <c r="E2367">
        <v>54054245</v>
      </c>
      <c r="F2367" s="1">
        <v>1.0119464252992526E-5</v>
      </c>
      <c r="G2367">
        <v>91</v>
      </c>
    </row>
    <row r="2368" spans="1:7" x14ac:dyDescent="0.3">
      <c r="A2368">
        <v>2014</v>
      </c>
      <c r="B2368" t="s">
        <v>274</v>
      </c>
      <c r="C2368" t="s">
        <v>1518</v>
      </c>
      <c r="D2368">
        <v>485</v>
      </c>
      <c r="E2368">
        <v>48367188</v>
      </c>
      <c r="F2368" s="1">
        <v>1.0027459111329772E-5</v>
      </c>
      <c r="G2368">
        <v>64</v>
      </c>
    </row>
    <row r="2369" spans="1:7" x14ac:dyDescent="0.3">
      <c r="A2369">
        <v>2014</v>
      </c>
      <c r="B2369" t="s">
        <v>154</v>
      </c>
      <c r="C2369" t="s">
        <v>1313</v>
      </c>
      <c r="D2369">
        <v>810</v>
      </c>
      <c r="E2369">
        <v>81093120</v>
      </c>
      <c r="F2369" s="1">
        <v>9.9885169050099433E-6</v>
      </c>
      <c r="G2369">
        <v>148</v>
      </c>
    </row>
    <row r="2370" spans="1:7" x14ac:dyDescent="0.3">
      <c r="A2370">
        <v>2014</v>
      </c>
      <c r="B2370" t="s">
        <v>13</v>
      </c>
      <c r="C2370" t="s">
        <v>1565</v>
      </c>
      <c r="D2370">
        <v>398</v>
      </c>
      <c r="E2370">
        <v>40607149</v>
      </c>
      <c r="F2370" s="1">
        <v>9.8012298277822952E-6</v>
      </c>
      <c r="G2370">
        <v>44</v>
      </c>
    </row>
    <row r="2371" spans="1:7" x14ac:dyDescent="0.3">
      <c r="A2371">
        <v>2019</v>
      </c>
      <c r="B2371" t="s">
        <v>154</v>
      </c>
      <c r="C2371" t="s">
        <v>976</v>
      </c>
      <c r="D2371">
        <v>847</v>
      </c>
      <c r="E2371">
        <v>86481398</v>
      </c>
      <c r="F2371" s="1">
        <v>9.7940137369194708E-6</v>
      </c>
      <c r="G2371">
        <v>179</v>
      </c>
    </row>
    <row r="2372" spans="1:7" x14ac:dyDescent="0.3">
      <c r="A2372">
        <v>2014</v>
      </c>
      <c r="B2372" t="s">
        <v>154</v>
      </c>
      <c r="C2372" t="s">
        <v>1497</v>
      </c>
      <c r="D2372">
        <v>791</v>
      </c>
      <c r="E2372">
        <v>81093120</v>
      </c>
      <c r="F2372" s="1">
        <v>9.7542183603245257E-6</v>
      </c>
      <c r="G2372">
        <v>149</v>
      </c>
    </row>
    <row r="2373" spans="1:7" x14ac:dyDescent="0.3">
      <c r="A2373">
        <v>2019</v>
      </c>
      <c r="B2373" t="s">
        <v>154</v>
      </c>
      <c r="C2373" t="s">
        <v>1052</v>
      </c>
      <c r="D2373">
        <v>840</v>
      </c>
      <c r="E2373">
        <v>86481398</v>
      </c>
      <c r="F2373" s="1">
        <v>9.7130714746308793E-6</v>
      </c>
      <c r="G2373">
        <v>180</v>
      </c>
    </row>
    <row r="2374" spans="1:7" x14ac:dyDescent="0.3">
      <c r="A2374">
        <v>2019</v>
      </c>
      <c r="B2374" t="s">
        <v>154</v>
      </c>
      <c r="C2374" t="s">
        <v>1403</v>
      </c>
      <c r="D2374">
        <v>838</v>
      </c>
      <c r="E2374">
        <v>86481398</v>
      </c>
      <c r="F2374" s="1">
        <v>9.6899451139769973E-6</v>
      </c>
      <c r="G2374">
        <v>181</v>
      </c>
    </row>
    <row r="2375" spans="1:7" x14ac:dyDescent="0.3">
      <c r="A2375">
        <v>2019</v>
      </c>
      <c r="B2375" t="s">
        <v>154</v>
      </c>
      <c r="C2375" t="s">
        <v>1575</v>
      </c>
      <c r="D2375">
        <v>829</v>
      </c>
      <c r="E2375">
        <v>86481398</v>
      </c>
      <c r="F2375" s="1">
        <v>9.585876491034522E-6</v>
      </c>
      <c r="G2375">
        <v>182</v>
      </c>
    </row>
    <row r="2376" spans="1:7" x14ac:dyDescent="0.3">
      <c r="A2376">
        <v>2014</v>
      </c>
      <c r="B2376" t="s">
        <v>154</v>
      </c>
      <c r="C2376" t="s">
        <v>1448</v>
      </c>
      <c r="D2376">
        <v>773</v>
      </c>
      <c r="E2376">
        <v>81093120</v>
      </c>
      <c r="F2376" s="1">
        <v>9.5322513179909706E-6</v>
      </c>
      <c r="G2376">
        <v>150</v>
      </c>
    </row>
    <row r="2377" spans="1:7" x14ac:dyDescent="0.3">
      <c r="A2377">
        <v>2019</v>
      </c>
      <c r="B2377" t="s">
        <v>154</v>
      </c>
      <c r="C2377" t="s">
        <v>2567</v>
      </c>
      <c r="D2377">
        <v>822</v>
      </c>
      <c r="E2377">
        <v>86481398</v>
      </c>
      <c r="F2377" s="1">
        <v>9.5049342287459323E-6</v>
      </c>
      <c r="G2377">
        <v>183</v>
      </c>
    </row>
    <row r="2378" spans="1:7" x14ac:dyDescent="0.3">
      <c r="A2378">
        <v>2014</v>
      </c>
      <c r="B2378" t="s">
        <v>13</v>
      </c>
      <c r="C2378" t="s">
        <v>1682</v>
      </c>
      <c r="D2378">
        <v>372</v>
      </c>
      <c r="E2378">
        <v>40607149</v>
      </c>
      <c r="F2378" s="1">
        <v>9.160948482248778E-6</v>
      </c>
      <c r="G2378">
        <v>45</v>
      </c>
    </row>
    <row r="2379" spans="1:7" x14ac:dyDescent="0.3">
      <c r="A2379">
        <v>2019</v>
      </c>
      <c r="B2379" t="s">
        <v>154</v>
      </c>
      <c r="C2379" t="s">
        <v>2488</v>
      </c>
      <c r="D2379">
        <v>776</v>
      </c>
      <c r="E2379">
        <v>86481398</v>
      </c>
      <c r="F2379" s="1">
        <v>8.9730279337066227E-6</v>
      </c>
      <c r="G2379">
        <v>184</v>
      </c>
    </row>
    <row r="2380" spans="1:7" x14ac:dyDescent="0.3">
      <c r="A2380">
        <v>2019</v>
      </c>
      <c r="B2380" t="s">
        <v>110</v>
      </c>
      <c r="C2380" t="s">
        <v>1026</v>
      </c>
      <c r="D2380">
        <v>480</v>
      </c>
      <c r="E2380">
        <v>54054245</v>
      </c>
      <c r="F2380" s="1">
        <v>8.8799686315108099E-6</v>
      </c>
      <c r="G2380">
        <v>92</v>
      </c>
    </row>
    <row r="2381" spans="1:7" x14ac:dyDescent="0.3">
      <c r="A2381">
        <v>2019</v>
      </c>
      <c r="B2381" t="s">
        <v>110</v>
      </c>
      <c r="C2381" t="s">
        <v>1265</v>
      </c>
      <c r="D2381">
        <v>475</v>
      </c>
      <c r="E2381">
        <v>54054245</v>
      </c>
      <c r="F2381" s="1">
        <v>8.7874689582659044E-6</v>
      </c>
      <c r="G2381">
        <v>93</v>
      </c>
    </row>
    <row r="2382" spans="1:7" x14ac:dyDescent="0.3">
      <c r="A2382">
        <v>2014</v>
      </c>
      <c r="B2382" t="s">
        <v>110</v>
      </c>
      <c r="C2382" t="s">
        <v>1275</v>
      </c>
      <c r="D2382">
        <v>414</v>
      </c>
      <c r="E2382">
        <v>48717419</v>
      </c>
      <c r="F2382" s="1">
        <v>8.4979871367980318E-6</v>
      </c>
      <c r="G2382">
        <v>64</v>
      </c>
    </row>
    <row r="2383" spans="1:7" x14ac:dyDescent="0.3">
      <c r="A2383">
        <v>2014</v>
      </c>
      <c r="B2383" t="s">
        <v>154</v>
      </c>
      <c r="C2383" t="s">
        <v>1630</v>
      </c>
      <c r="D2383">
        <v>683</v>
      </c>
      <c r="E2383">
        <v>81093120</v>
      </c>
      <c r="F2383" s="1">
        <v>8.4224161063232005E-6</v>
      </c>
      <c r="G2383">
        <v>151</v>
      </c>
    </row>
    <row r="2384" spans="1:7" x14ac:dyDescent="0.3">
      <c r="A2384">
        <v>2019</v>
      </c>
      <c r="B2384" t="s">
        <v>154</v>
      </c>
      <c r="C2384" t="s">
        <v>1122</v>
      </c>
      <c r="D2384">
        <v>718</v>
      </c>
      <c r="E2384">
        <v>86481398</v>
      </c>
      <c r="F2384" s="1">
        <v>8.302363474744014E-6</v>
      </c>
      <c r="G2384">
        <v>185</v>
      </c>
    </row>
    <row r="2385" spans="1:7" x14ac:dyDescent="0.3">
      <c r="A2385">
        <v>2019</v>
      </c>
      <c r="B2385" t="s">
        <v>110</v>
      </c>
      <c r="C2385" t="s">
        <v>1815</v>
      </c>
      <c r="D2385">
        <v>446</v>
      </c>
      <c r="E2385">
        <v>54054245</v>
      </c>
      <c r="F2385" s="1">
        <v>8.25097085344546E-6</v>
      </c>
      <c r="G2385">
        <v>94</v>
      </c>
    </row>
    <row r="2386" spans="1:7" x14ac:dyDescent="0.3">
      <c r="A2386">
        <v>2014</v>
      </c>
      <c r="B2386" t="s">
        <v>154</v>
      </c>
      <c r="C2386" t="s">
        <v>1613</v>
      </c>
      <c r="D2386">
        <v>665</v>
      </c>
      <c r="E2386">
        <v>81093120</v>
      </c>
      <c r="F2386" s="1">
        <v>8.2004490639896454E-6</v>
      </c>
      <c r="G2386">
        <v>152</v>
      </c>
    </row>
    <row r="2387" spans="1:7" x14ac:dyDescent="0.3">
      <c r="A2387">
        <v>2019</v>
      </c>
      <c r="B2387" t="s">
        <v>154</v>
      </c>
      <c r="C2387" t="s">
        <v>1321</v>
      </c>
      <c r="D2387">
        <v>709</v>
      </c>
      <c r="E2387">
        <v>86481398</v>
      </c>
      <c r="F2387" s="1">
        <v>8.1982948518015405E-6</v>
      </c>
      <c r="G2387">
        <v>186</v>
      </c>
    </row>
    <row r="2388" spans="1:7" x14ac:dyDescent="0.3">
      <c r="A2388">
        <v>2014</v>
      </c>
      <c r="B2388" t="s">
        <v>110</v>
      </c>
      <c r="C2388" t="s">
        <v>1589</v>
      </c>
      <c r="D2388">
        <v>394</v>
      </c>
      <c r="E2388">
        <v>48717419</v>
      </c>
      <c r="F2388" s="1">
        <v>8.0874563572425708E-6</v>
      </c>
      <c r="G2388">
        <v>65</v>
      </c>
    </row>
    <row r="2389" spans="1:7" x14ac:dyDescent="0.3">
      <c r="A2389">
        <v>2014</v>
      </c>
      <c r="B2389" t="s">
        <v>154</v>
      </c>
      <c r="C2389" t="s">
        <v>1611</v>
      </c>
      <c r="D2389">
        <v>649</v>
      </c>
      <c r="E2389">
        <v>81093120</v>
      </c>
      <c r="F2389" s="1">
        <v>8.0031450263598189E-6</v>
      </c>
      <c r="G2389">
        <v>153</v>
      </c>
    </row>
    <row r="2390" spans="1:7" x14ac:dyDescent="0.3">
      <c r="A2390">
        <v>2019</v>
      </c>
      <c r="B2390" t="s">
        <v>154</v>
      </c>
      <c r="C2390" t="s">
        <v>1653</v>
      </c>
      <c r="D2390">
        <v>687</v>
      </c>
      <c r="E2390">
        <v>86481398</v>
      </c>
      <c r="F2390" s="1">
        <v>7.9439048846088259E-6</v>
      </c>
      <c r="G2390">
        <v>187</v>
      </c>
    </row>
    <row r="2391" spans="1:7" x14ac:dyDescent="0.3">
      <c r="A2391">
        <v>2019</v>
      </c>
      <c r="B2391" t="s">
        <v>154</v>
      </c>
      <c r="C2391" t="s">
        <v>1031</v>
      </c>
      <c r="D2391">
        <v>687</v>
      </c>
      <c r="E2391">
        <v>86481398</v>
      </c>
      <c r="F2391" s="1">
        <v>7.9439048846088259E-6</v>
      </c>
      <c r="G2391">
        <v>187</v>
      </c>
    </row>
    <row r="2392" spans="1:7" x14ac:dyDescent="0.3">
      <c r="A2392">
        <v>2019</v>
      </c>
      <c r="B2392" t="s">
        <v>154</v>
      </c>
      <c r="C2392" t="s">
        <v>1370</v>
      </c>
      <c r="D2392">
        <v>681</v>
      </c>
      <c r="E2392">
        <v>86481398</v>
      </c>
      <c r="F2392" s="1">
        <v>7.874525802647178E-6</v>
      </c>
      <c r="G2392">
        <v>189</v>
      </c>
    </row>
    <row r="2393" spans="1:7" x14ac:dyDescent="0.3">
      <c r="A2393">
        <v>2019</v>
      </c>
      <c r="B2393" t="s">
        <v>370</v>
      </c>
      <c r="C2393" t="s">
        <v>1307</v>
      </c>
      <c r="D2393">
        <v>440</v>
      </c>
      <c r="E2393">
        <v>57206976</v>
      </c>
      <c r="F2393" s="1">
        <v>7.6913696679230168E-6</v>
      </c>
      <c r="G2393">
        <v>51</v>
      </c>
    </row>
    <row r="2394" spans="1:7" x14ac:dyDescent="0.3">
      <c r="A2394">
        <v>2019</v>
      </c>
      <c r="B2394" t="s">
        <v>154</v>
      </c>
      <c r="C2394" t="s">
        <v>3200</v>
      </c>
      <c r="D2394">
        <v>619</v>
      </c>
      <c r="E2394">
        <v>86481398</v>
      </c>
      <c r="F2394" s="1">
        <v>7.1576086223768026E-6</v>
      </c>
      <c r="G2394">
        <v>190</v>
      </c>
    </row>
    <row r="2395" spans="1:7" x14ac:dyDescent="0.3">
      <c r="A2395">
        <v>2014</v>
      </c>
      <c r="B2395" t="s">
        <v>154</v>
      </c>
      <c r="C2395" t="s">
        <v>1496</v>
      </c>
      <c r="D2395">
        <v>557</v>
      </c>
      <c r="E2395">
        <v>81093120</v>
      </c>
      <c r="F2395" s="1">
        <v>6.8686468099883194E-6</v>
      </c>
      <c r="G2395">
        <v>154</v>
      </c>
    </row>
    <row r="2396" spans="1:7" x14ac:dyDescent="0.3">
      <c r="A2396">
        <v>2014</v>
      </c>
      <c r="B2396" t="s">
        <v>154</v>
      </c>
      <c r="C2396" t="s">
        <v>1607</v>
      </c>
      <c r="D2396">
        <v>553</v>
      </c>
      <c r="E2396">
        <v>81093120</v>
      </c>
      <c r="F2396" s="1">
        <v>6.8193208005808632E-6</v>
      </c>
      <c r="G2396">
        <v>155</v>
      </c>
    </row>
    <row r="2397" spans="1:7" x14ac:dyDescent="0.3">
      <c r="A2397">
        <v>2014</v>
      </c>
      <c r="B2397" t="s">
        <v>110</v>
      </c>
      <c r="C2397" t="s">
        <v>1288</v>
      </c>
      <c r="D2397">
        <v>331</v>
      </c>
      <c r="E2397">
        <v>48717419</v>
      </c>
      <c r="F2397" s="1">
        <v>6.79428440164287E-6</v>
      </c>
      <c r="G2397">
        <v>66</v>
      </c>
    </row>
    <row r="2398" spans="1:7" x14ac:dyDescent="0.3">
      <c r="A2398">
        <v>2019</v>
      </c>
      <c r="B2398" t="s">
        <v>154</v>
      </c>
      <c r="C2398" t="s">
        <v>3202</v>
      </c>
      <c r="D2398">
        <v>584</v>
      </c>
      <c r="E2398">
        <v>86481398</v>
      </c>
      <c r="F2398" s="1">
        <v>6.7528973109338495E-6</v>
      </c>
      <c r="G2398">
        <v>191</v>
      </c>
    </row>
    <row r="2399" spans="1:7" x14ac:dyDescent="0.3">
      <c r="A2399">
        <v>2014</v>
      </c>
      <c r="B2399" t="s">
        <v>13</v>
      </c>
      <c r="C2399" t="s">
        <v>967</v>
      </c>
      <c r="D2399">
        <v>274</v>
      </c>
      <c r="E2399">
        <v>40607149</v>
      </c>
      <c r="F2399" s="1">
        <v>6.747580333699369E-6</v>
      </c>
      <c r="G2399">
        <v>46</v>
      </c>
    </row>
    <row r="2400" spans="1:7" x14ac:dyDescent="0.3">
      <c r="A2400">
        <v>2014</v>
      </c>
      <c r="B2400" t="s">
        <v>154</v>
      </c>
      <c r="C2400" t="s">
        <v>1654</v>
      </c>
      <c r="D2400">
        <v>543</v>
      </c>
      <c r="E2400">
        <v>81093120</v>
      </c>
      <c r="F2400" s="1">
        <v>6.6960057770622222E-6</v>
      </c>
      <c r="G2400">
        <v>156</v>
      </c>
    </row>
    <row r="2401" spans="1:7" x14ac:dyDescent="0.3">
      <c r="A2401">
        <v>2014</v>
      </c>
      <c r="B2401" t="s">
        <v>154</v>
      </c>
      <c r="C2401" t="s">
        <v>1499</v>
      </c>
      <c r="D2401">
        <v>542</v>
      </c>
      <c r="E2401">
        <v>81093120</v>
      </c>
      <c r="F2401" s="1">
        <v>6.683674274710358E-6</v>
      </c>
      <c r="G2401">
        <v>157</v>
      </c>
    </row>
    <row r="2402" spans="1:7" x14ac:dyDescent="0.3">
      <c r="A2402">
        <v>2019</v>
      </c>
      <c r="B2402" t="s">
        <v>154</v>
      </c>
      <c r="C2402" t="s">
        <v>3064</v>
      </c>
      <c r="D2402">
        <v>564</v>
      </c>
      <c r="E2402">
        <v>86481398</v>
      </c>
      <c r="F2402" s="1">
        <v>6.5216337043950196E-6</v>
      </c>
      <c r="G2402">
        <v>192</v>
      </c>
    </row>
    <row r="2403" spans="1:7" x14ac:dyDescent="0.3">
      <c r="A2403">
        <v>2014</v>
      </c>
      <c r="B2403" t="s">
        <v>154</v>
      </c>
      <c r="C2403" t="s">
        <v>1355</v>
      </c>
      <c r="D2403">
        <v>523</v>
      </c>
      <c r="E2403">
        <v>81093120</v>
      </c>
      <c r="F2403" s="1">
        <v>6.4493757300249395E-6</v>
      </c>
      <c r="G2403">
        <v>158</v>
      </c>
    </row>
    <row r="2404" spans="1:7" x14ac:dyDescent="0.3">
      <c r="A2404">
        <v>2014</v>
      </c>
      <c r="B2404" t="s">
        <v>13</v>
      </c>
      <c r="C2404" t="s">
        <v>981</v>
      </c>
      <c r="D2404">
        <v>257</v>
      </c>
      <c r="E2404">
        <v>40607149</v>
      </c>
      <c r="F2404" s="1">
        <v>6.3289348385428389E-6</v>
      </c>
      <c r="G2404">
        <v>47</v>
      </c>
    </row>
    <row r="2405" spans="1:7" x14ac:dyDescent="0.3">
      <c r="A2405">
        <v>2014</v>
      </c>
      <c r="B2405" t="s">
        <v>110</v>
      </c>
      <c r="C2405" t="s">
        <v>1448</v>
      </c>
      <c r="D2405">
        <v>308</v>
      </c>
      <c r="E2405">
        <v>48717419</v>
      </c>
      <c r="F2405" s="1">
        <v>6.3221740051540904E-6</v>
      </c>
      <c r="G2405">
        <v>67</v>
      </c>
    </row>
    <row r="2406" spans="1:7" x14ac:dyDescent="0.3">
      <c r="A2406">
        <v>2014</v>
      </c>
      <c r="B2406" t="s">
        <v>154</v>
      </c>
      <c r="C2406" t="s">
        <v>1500</v>
      </c>
      <c r="D2406">
        <v>502</v>
      </c>
      <c r="E2406">
        <v>81093120</v>
      </c>
      <c r="F2406" s="1">
        <v>6.1904141806357925E-6</v>
      </c>
      <c r="G2406">
        <v>159</v>
      </c>
    </row>
    <row r="2407" spans="1:7" x14ac:dyDescent="0.3">
      <c r="A2407">
        <v>2014</v>
      </c>
      <c r="B2407" t="s">
        <v>154</v>
      </c>
      <c r="C2407" t="s">
        <v>1075</v>
      </c>
      <c r="D2407">
        <v>498</v>
      </c>
      <c r="E2407">
        <v>81093120</v>
      </c>
      <c r="F2407" s="1">
        <v>6.1410881712283363E-6</v>
      </c>
      <c r="G2407">
        <v>160</v>
      </c>
    </row>
    <row r="2408" spans="1:7" x14ac:dyDescent="0.3">
      <c r="A2408">
        <v>2019</v>
      </c>
      <c r="B2408" t="s">
        <v>13</v>
      </c>
      <c r="C2408" t="s">
        <v>1119</v>
      </c>
      <c r="D2408">
        <v>265</v>
      </c>
      <c r="E2408">
        <v>43392884</v>
      </c>
      <c r="F2408" s="1">
        <v>6.106992104972788E-6</v>
      </c>
      <c r="G2408">
        <v>60</v>
      </c>
    </row>
    <row r="2409" spans="1:7" x14ac:dyDescent="0.3">
      <c r="A2409">
        <v>2019</v>
      </c>
      <c r="B2409" t="s">
        <v>154</v>
      </c>
      <c r="C2409" t="s">
        <v>1979</v>
      </c>
      <c r="D2409">
        <v>512</v>
      </c>
      <c r="E2409">
        <v>86481398</v>
      </c>
      <c r="F2409" s="1">
        <v>5.9203483273940596E-6</v>
      </c>
      <c r="G2409">
        <v>193</v>
      </c>
    </row>
    <row r="2410" spans="1:7" x14ac:dyDescent="0.3">
      <c r="A2410">
        <v>2019</v>
      </c>
      <c r="B2410" t="s">
        <v>154</v>
      </c>
      <c r="C2410" t="s">
        <v>1547</v>
      </c>
      <c r="D2410">
        <v>504</v>
      </c>
      <c r="E2410">
        <v>86481398</v>
      </c>
      <c r="F2410" s="1">
        <v>5.8278428847785279E-6</v>
      </c>
      <c r="G2410">
        <v>194</v>
      </c>
    </row>
    <row r="2411" spans="1:7" x14ac:dyDescent="0.3">
      <c r="A2411">
        <v>2019</v>
      </c>
      <c r="B2411" t="s">
        <v>154</v>
      </c>
      <c r="C2411" t="s">
        <v>2887</v>
      </c>
      <c r="D2411">
        <v>503</v>
      </c>
      <c r="E2411">
        <v>86481398</v>
      </c>
      <c r="F2411" s="1">
        <v>5.8162797044515861E-6</v>
      </c>
      <c r="G2411">
        <v>195</v>
      </c>
    </row>
    <row r="2412" spans="1:7" x14ac:dyDescent="0.3">
      <c r="A2412">
        <v>2019</v>
      </c>
      <c r="B2412" t="s">
        <v>154</v>
      </c>
      <c r="C2412" t="s">
        <v>3128</v>
      </c>
      <c r="D2412">
        <v>501</v>
      </c>
      <c r="E2412">
        <v>86481398</v>
      </c>
      <c r="F2412" s="1">
        <v>5.7931533437977031E-6</v>
      </c>
      <c r="G2412">
        <v>196</v>
      </c>
    </row>
    <row r="2413" spans="1:7" x14ac:dyDescent="0.3">
      <c r="A2413">
        <v>2019</v>
      </c>
      <c r="B2413" t="s">
        <v>154</v>
      </c>
      <c r="C2413" t="s">
        <v>2469</v>
      </c>
      <c r="D2413">
        <v>489</v>
      </c>
      <c r="E2413">
        <v>86481398</v>
      </c>
      <c r="F2413" s="1">
        <v>5.6543951798744048E-6</v>
      </c>
      <c r="G2413">
        <v>197</v>
      </c>
    </row>
    <row r="2414" spans="1:7" x14ac:dyDescent="0.3">
      <c r="A2414">
        <v>2019</v>
      </c>
      <c r="B2414" t="s">
        <v>154</v>
      </c>
      <c r="C2414" t="s">
        <v>1360</v>
      </c>
      <c r="D2414">
        <v>472</v>
      </c>
      <c r="E2414">
        <v>86481398</v>
      </c>
      <c r="F2414" s="1">
        <v>5.4578211143163988E-6</v>
      </c>
      <c r="G2414">
        <v>198</v>
      </c>
    </row>
    <row r="2415" spans="1:7" x14ac:dyDescent="0.3">
      <c r="A2415">
        <v>2014</v>
      </c>
      <c r="B2415" t="s">
        <v>154</v>
      </c>
      <c r="C2415" t="s">
        <v>1252</v>
      </c>
      <c r="D2415">
        <v>441</v>
      </c>
      <c r="E2415">
        <v>81093120</v>
      </c>
      <c r="F2415" s="1">
        <v>5.4381925371720809E-6</v>
      </c>
      <c r="G2415">
        <v>161</v>
      </c>
    </row>
    <row r="2416" spans="1:7" x14ac:dyDescent="0.3">
      <c r="A2416">
        <v>2014</v>
      </c>
      <c r="B2416" t="s">
        <v>154</v>
      </c>
      <c r="C2416" t="s">
        <v>1356</v>
      </c>
      <c r="D2416">
        <v>433</v>
      </c>
      <c r="E2416">
        <v>81093120</v>
      </c>
      <c r="F2416" s="1">
        <v>5.3395405183571676E-6</v>
      </c>
      <c r="G2416">
        <v>162</v>
      </c>
    </row>
    <row r="2417" spans="1:7" x14ac:dyDescent="0.3">
      <c r="A2417">
        <v>2019</v>
      </c>
      <c r="B2417" t="s">
        <v>154</v>
      </c>
      <c r="C2417" t="s">
        <v>1367</v>
      </c>
      <c r="D2417">
        <v>451</v>
      </c>
      <c r="E2417">
        <v>86481398</v>
      </c>
      <c r="F2417" s="1">
        <v>5.2149943274506269E-6</v>
      </c>
      <c r="G2417">
        <v>199</v>
      </c>
    </row>
    <row r="2418" spans="1:7" x14ac:dyDescent="0.3">
      <c r="A2418">
        <v>2019</v>
      </c>
      <c r="B2418" t="s">
        <v>110</v>
      </c>
      <c r="C2418" t="s">
        <v>1025</v>
      </c>
      <c r="D2418">
        <v>273</v>
      </c>
      <c r="E2418">
        <v>54054245</v>
      </c>
      <c r="F2418" s="1">
        <v>5.0504821591717727E-6</v>
      </c>
      <c r="G2418">
        <v>95</v>
      </c>
    </row>
    <row r="2419" spans="1:7" x14ac:dyDescent="0.3">
      <c r="A2419">
        <v>2014</v>
      </c>
      <c r="B2419" t="s">
        <v>154</v>
      </c>
      <c r="C2419" t="s">
        <v>1653</v>
      </c>
      <c r="D2419">
        <v>360</v>
      </c>
      <c r="E2419">
        <v>81093120</v>
      </c>
      <c r="F2419" s="1">
        <v>4.4393408466710866E-6</v>
      </c>
      <c r="G2419">
        <v>163</v>
      </c>
    </row>
    <row r="2420" spans="1:7" x14ac:dyDescent="0.3">
      <c r="A2420">
        <v>2014</v>
      </c>
      <c r="B2420" t="s">
        <v>154</v>
      </c>
      <c r="C2420" t="s">
        <v>1608</v>
      </c>
      <c r="D2420">
        <v>350</v>
      </c>
      <c r="E2420">
        <v>81093120</v>
      </c>
      <c r="F2420" s="1">
        <v>4.3160258231524448E-6</v>
      </c>
      <c r="G2420">
        <v>164</v>
      </c>
    </row>
    <row r="2421" spans="1:7" x14ac:dyDescent="0.3">
      <c r="A2421">
        <v>2019</v>
      </c>
      <c r="B2421" t="s">
        <v>154</v>
      </c>
      <c r="C2421" t="s">
        <v>2115</v>
      </c>
      <c r="D2421">
        <v>316</v>
      </c>
      <c r="E2421">
        <v>86481398</v>
      </c>
      <c r="F2421" s="1">
        <v>3.6539649833135214E-6</v>
      </c>
      <c r="G2421">
        <v>200</v>
      </c>
    </row>
    <row r="2422" spans="1:7" x14ac:dyDescent="0.3">
      <c r="A2422">
        <v>2014</v>
      </c>
      <c r="B2422" t="s">
        <v>154</v>
      </c>
      <c r="C2422" t="s">
        <v>1628</v>
      </c>
      <c r="D2422">
        <v>296</v>
      </c>
      <c r="E2422">
        <v>81093120</v>
      </c>
      <c r="F2422" s="1">
        <v>3.6501246961517822E-6</v>
      </c>
      <c r="G2422">
        <v>165</v>
      </c>
    </row>
  </sheetData>
  <phoneticPr fontId="4" type="noConversion"/>
  <pageMargins left="0.7" right="0.7" top="0.75" bottom="0.75" header="0.3" footer="0.3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58CC-32FB-4C95-BC87-A2E81AF0BAD0}">
  <dimension ref="A3:G13"/>
  <sheetViews>
    <sheetView topLeftCell="B1" workbookViewId="0">
      <selection activeCell="A3" sqref="A3:G13"/>
    </sheetView>
  </sheetViews>
  <sheetFormatPr defaultRowHeight="14.4" x14ac:dyDescent="0.3"/>
  <cols>
    <col min="1" max="1" width="14.33203125" style="43" bestFit="1" customWidth="1"/>
    <col min="2" max="2" width="7.33203125" style="43" customWidth="1"/>
    <col min="3" max="3" width="7" style="43" bestFit="1" customWidth="1"/>
    <col min="4" max="5" width="8.88671875" style="43"/>
    <col min="6" max="6" width="13.109375" style="43" customWidth="1"/>
    <col min="7" max="7" width="14" style="43" customWidth="1"/>
    <col min="8" max="16384" width="8.88671875" style="43"/>
  </cols>
  <sheetData>
    <row r="3" spans="1:7" x14ac:dyDescent="0.3">
      <c r="A3" s="12" t="s">
        <v>1</v>
      </c>
      <c r="B3" s="12" t="s">
        <v>6</v>
      </c>
      <c r="C3" s="12" t="s">
        <v>16312</v>
      </c>
      <c r="D3" s="12" t="s">
        <v>16313</v>
      </c>
      <c r="E3" t="s">
        <v>16318</v>
      </c>
      <c r="F3" s="12" t="s">
        <v>16319</v>
      </c>
      <c r="G3" s="12" t="s">
        <v>16320</v>
      </c>
    </row>
    <row r="4" spans="1:7" x14ac:dyDescent="0.3">
      <c r="A4" s="50" t="s">
        <v>681</v>
      </c>
      <c r="B4" s="51" t="s">
        <v>1431</v>
      </c>
      <c r="C4" s="15">
        <v>0.70715754595962799</v>
      </c>
      <c r="D4" s="15">
        <v>0.74367401671842404</v>
      </c>
      <c r="E4" s="5">
        <f>MAX(C4:D4)</f>
        <v>0.74367401671842404</v>
      </c>
      <c r="F4" s="1">
        <f>IF(D4&gt;C4,D4-C4,NA())</f>
        <v>3.6516470758796049E-2</v>
      </c>
      <c r="G4" s="52">
        <v>3.6516470758796049E-2</v>
      </c>
    </row>
    <row r="5" spans="1:7" x14ac:dyDescent="0.3">
      <c r="A5" s="50" t="s">
        <v>322</v>
      </c>
      <c r="B5" s="51" t="s">
        <v>1431</v>
      </c>
      <c r="C5" s="15">
        <v>0.57059960347491101</v>
      </c>
      <c r="D5" s="15">
        <v>0.720184629623561</v>
      </c>
      <c r="E5" s="5">
        <f t="shared" ref="E5:E13" si="0">MAX(C5:D5)</f>
        <v>0.720184629623561</v>
      </c>
      <c r="F5" s="1">
        <f t="shared" ref="F5:F13" si="1">IF(D5&gt;C5,D5-C5,NA())</f>
        <v>0.14958502614864999</v>
      </c>
      <c r="G5" s="52">
        <v>0.14958502614864999</v>
      </c>
    </row>
    <row r="6" spans="1:7" x14ac:dyDescent="0.3">
      <c r="A6" s="50" t="s">
        <v>2178</v>
      </c>
      <c r="B6" s="51" t="s">
        <v>1431</v>
      </c>
      <c r="C6" s="15">
        <v>0.57089277142261996</v>
      </c>
      <c r="D6" s="15">
        <v>0.71587233396387495</v>
      </c>
      <c r="E6" s="5">
        <f t="shared" si="0"/>
        <v>0.71587233396387495</v>
      </c>
      <c r="F6" s="1">
        <f t="shared" si="1"/>
        <v>0.14497956254125499</v>
      </c>
      <c r="G6" s="52">
        <v>0.14497956254125499</v>
      </c>
    </row>
    <row r="7" spans="1:7" x14ac:dyDescent="0.3">
      <c r="A7" s="50" t="s">
        <v>136</v>
      </c>
      <c r="B7" s="51" t="s">
        <v>1431</v>
      </c>
      <c r="C7" s="15">
        <v>0.70149023518797504</v>
      </c>
      <c r="D7" s="15">
        <v>0.71398997129604302</v>
      </c>
      <c r="E7" s="5">
        <f t="shared" si="0"/>
        <v>0.71398997129604302</v>
      </c>
      <c r="F7" s="1">
        <f t="shared" si="1"/>
        <v>1.2499736108067983E-2</v>
      </c>
      <c r="G7" s="52">
        <v>1.2499736108067983E-2</v>
      </c>
    </row>
    <row r="8" spans="1:7" x14ac:dyDescent="0.3">
      <c r="A8" s="50" t="s">
        <v>315</v>
      </c>
      <c r="B8" s="51" t="s">
        <v>1431</v>
      </c>
      <c r="C8" s="15">
        <v>0.49838039379974902</v>
      </c>
      <c r="D8" s="15">
        <v>0.700836919803002</v>
      </c>
      <c r="E8" s="5">
        <f t="shared" si="0"/>
        <v>0.700836919803002</v>
      </c>
      <c r="F8" s="1">
        <f t="shared" si="1"/>
        <v>0.20245652600325298</v>
      </c>
      <c r="G8" s="52">
        <v>0.20245652600325298</v>
      </c>
    </row>
    <row r="9" spans="1:7" x14ac:dyDescent="0.3">
      <c r="A9" s="50" t="s">
        <v>333</v>
      </c>
      <c r="B9" s="51" t="s">
        <v>1000</v>
      </c>
      <c r="C9" s="15">
        <v>0.412057407273832</v>
      </c>
      <c r="D9" s="15">
        <v>0.64673955339558697</v>
      </c>
      <c r="E9" s="5">
        <f t="shared" si="0"/>
        <v>0.64673955339558697</v>
      </c>
      <c r="F9" s="1">
        <f t="shared" si="1"/>
        <v>0.23468214612175498</v>
      </c>
      <c r="G9" s="52">
        <v>0.23468214612175498</v>
      </c>
    </row>
    <row r="10" spans="1:7" x14ac:dyDescent="0.3">
      <c r="A10" s="50" t="s">
        <v>301</v>
      </c>
      <c r="B10" s="51" t="s">
        <v>1000</v>
      </c>
      <c r="C10" s="15">
        <v>0.38004183490642901</v>
      </c>
      <c r="D10" s="15">
        <v>0.55176470340502903</v>
      </c>
      <c r="E10" s="5">
        <f t="shared" si="0"/>
        <v>0.55176470340502903</v>
      </c>
      <c r="F10" s="1">
        <f t="shared" si="1"/>
        <v>0.17172286849860002</v>
      </c>
      <c r="G10" s="52">
        <v>0.17172286849860002</v>
      </c>
    </row>
    <row r="11" spans="1:7" x14ac:dyDescent="0.3">
      <c r="A11" s="50" t="s">
        <v>270</v>
      </c>
      <c r="B11" s="51" t="s">
        <v>1000</v>
      </c>
      <c r="C11" s="15">
        <v>0.44853165517260302</v>
      </c>
      <c r="D11" s="15">
        <v>0.54149747272653304</v>
      </c>
      <c r="E11" s="5">
        <f t="shared" si="0"/>
        <v>0.54149747272653304</v>
      </c>
      <c r="F11" s="1">
        <f t="shared" si="1"/>
        <v>9.2965817553930019E-2</v>
      </c>
      <c r="G11" s="52">
        <v>9.2965817553930019E-2</v>
      </c>
    </row>
    <row r="12" spans="1:7" x14ac:dyDescent="0.3">
      <c r="A12" s="50" t="s">
        <v>465</v>
      </c>
      <c r="B12" s="51" t="s">
        <v>1000</v>
      </c>
      <c r="C12" s="15">
        <v>0.337652241095378</v>
      </c>
      <c r="D12" s="15">
        <v>0.53518790089136603</v>
      </c>
      <c r="E12" s="5">
        <f t="shared" si="0"/>
        <v>0.53518790089136603</v>
      </c>
      <c r="F12" s="1">
        <f t="shared" si="1"/>
        <v>0.19753565979598803</v>
      </c>
      <c r="G12" s="52">
        <v>0.19753565979598803</v>
      </c>
    </row>
    <row r="13" spans="1:7" x14ac:dyDescent="0.3">
      <c r="A13" s="50" t="s">
        <v>351</v>
      </c>
      <c r="B13" s="51" t="s">
        <v>1000</v>
      </c>
      <c r="C13" s="15">
        <v>0.47942605014317002</v>
      </c>
      <c r="D13" s="15">
        <v>0.51777227336875697</v>
      </c>
      <c r="E13" s="5">
        <f t="shared" si="0"/>
        <v>0.51777227336875697</v>
      </c>
      <c r="F13" s="1">
        <f t="shared" si="1"/>
        <v>3.8346223225586951E-2</v>
      </c>
      <c r="G13" s="52">
        <v>3.8346223225586951E-2</v>
      </c>
    </row>
  </sheetData>
  <pageMargins left="0.7" right="0.7" top="0.75" bottom="0.75" header="0.3" footer="0.3"/>
  <pageSetup orientation="portrait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4.xml><?xml version="1.0" 